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M:\OBSERVATOIRES\OBS_PDH27\OBS216_Observatoire-PDH27\TRAVAIL\EXCEL\"/>
    </mc:Choice>
  </mc:AlternateContent>
  <xr:revisionPtr revIDLastSave="0" documentId="13_ncr:1_{E3C5C5A4-4CFA-47C9-8409-62AF218D7AB8}" xr6:coauthVersionLast="47" xr6:coauthVersionMax="47" xr10:uidLastSave="{00000000-0000-0000-0000-000000000000}"/>
  <bookViews>
    <workbookView xWindow="-38520" yWindow="-3645" windowWidth="38640" windowHeight="21120" xr2:uid="{10520781-53F4-4B4A-808D-3E46B65480A1}"/>
  </bookViews>
  <sheets>
    <sheet name="Population" sheetId="2" r:id="rId1"/>
    <sheet name="Ménages" sheetId="4" r:id="rId2"/>
    <sheet name="Mobilités résidentielles" sheetId="5" r:id="rId3"/>
    <sheet name="Niveaux de vie et précarité" sheetId="6" r:id="rId4"/>
    <sheet name="Dictionnaire des données" sheetId="7" r:id="rId5"/>
  </sheets>
  <definedNames>
    <definedName name="DonnéesExternes_1" localSheetId="4" hidden="1">'Dictionnaire des données'!$A$1:$B$254</definedName>
    <definedName name="DonnéesExternes_1" localSheetId="1" hidden="1">Ménages!$A$1:$BG$605</definedName>
    <definedName name="DonnéesExternes_1" localSheetId="2" hidden="1">'Mobilités résidentielles'!$A$1:$AQ$605</definedName>
    <definedName name="DonnéesExternes_1" localSheetId="3" hidden="1">'Niveaux de vie et précarité'!$A$1:$BA$605</definedName>
    <definedName name="DonnéesExternes_1" localSheetId="0" hidden="1">Population!$A$1:$CZ$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C2516C-9FC8-46C2-B9B4-949C32274BDE}" keepAlive="1" name="Requête - Dictionnaire des données" description="Connexion à la requête « Dictionnaire des données » dans le classeur." type="5" refreshedVersion="8" background="1" saveData="1">
    <dbPr connection="Provider=Microsoft.Mashup.OleDb.1;Data Source=$Workbook$;Location=&quot;Dictionnaire des données&quot;;Extended Properties=&quot;&quot;" command="SELECT * FROM [Dictionnaire des données]"/>
  </connection>
  <connection id="2" xr16:uid="{3233A05B-24D8-4C40-BD57-722E9D5AD069}" keepAlive="1" name="Requête - Ménages" description="Connexion à la requête « Ménages » dans le classeur." type="5" refreshedVersion="8" background="1" saveData="1">
    <dbPr connection="Provider=Microsoft.Mashup.OleDb.1;Data Source=$Workbook$;Location=Ménages;Extended Properties=&quot;&quot;" command="SELECT * FROM [Ménages]"/>
  </connection>
  <connection id="3" xr16:uid="{CA12815F-5967-48DF-BE32-67CC8E574D0B}" keepAlive="1" name="Requête - Mobilités résidentielles" description="Connexion à la requête « Mobilités résidentielles » dans le classeur." type="5" refreshedVersion="8" background="1" saveData="1">
    <dbPr connection="Provider=Microsoft.Mashup.OleDb.1;Data Source=$Workbook$;Location=&quot;Mobilités résidentielles&quot;;Extended Properties=&quot;&quot;" command="SELECT * FROM [Mobilités résidentielles]"/>
  </connection>
  <connection id="4" xr16:uid="{D53B3B1B-0EE2-477E-AEAA-A41E670EE6AA}" keepAlive="1" name="Requête - Niveaux de vie et précarité" description="Connexion à la requête « Niveaux de vie et précarité » dans le classeur." type="5" refreshedVersion="8" background="1" saveData="1">
    <dbPr connection="Provider=Microsoft.Mashup.OleDb.1;Data Source=$Workbook$;Location=&quot;Niveaux de vie et précarité&quot;;Extended Properties=&quot;&quot;" command="SELECT * FROM [Niveaux de vie et précarité]"/>
  </connection>
  <connection id="5" xr16:uid="{04653BBE-6D69-4FA2-96C7-580C728A6569}" keepAlive="1" name="Requête - Population" description="Connexion à la requête « Population » dans le classeur." type="5" refreshedVersion="8" background="1" saveData="1">
    <dbPr connection="Provider=Microsoft.Mashup.OleDb.1;Data Source=$Workbook$;Location=Population;Extended Properties=&quot;&quot;" command="SELECT * FROM [Population]"/>
  </connection>
</connections>
</file>

<file path=xl/sharedStrings.xml><?xml version="1.0" encoding="utf-8"?>
<sst xmlns="http://schemas.openxmlformats.org/spreadsheetml/2006/main" count="13098" uniqueCount="1757">
  <si>
    <t>nivgeo</t>
  </si>
  <si>
    <t>codgeo</t>
  </si>
  <si>
    <t>nom</t>
  </si>
  <si>
    <t>siren</t>
  </si>
  <si>
    <t>interco</t>
  </si>
  <si>
    <t>COM</t>
  </si>
  <si>
    <t>27001</t>
  </si>
  <si>
    <t>Aclou</t>
  </si>
  <si>
    <t>200066413</t>
  </si>
  <si>
    <t>CC Intercom Bernay Terres de Normandie</t>
  </si>
  <si>
    <t>27002</t>
  </si>
  <si>
    <t>Acon</t>
  </si>
  <si>
    <t>200071454</t>
  </si>
  <si>
    <t>CA Evreux Portes de Normandie</t>
  </si>
  <si>
    <t>27003</t>
  </si>
  <si>
    <t>Acquigny</t>
  </si>
  <si>
    <t>200089456</t>
  </si>
  <si>
    <t>CA Seine-Eure</t>
  </si>
  <si>
    <t>27004</t>
  </si>
  <si>
    <t>Aigleville</t>
  </si>
  <si>
    <t>200072312</t>
  </si>
  <si>
    <t>CA Seine Normandie Agglomération</t>
  </si>
  <si>
    <t>27005</t>
  </si>
  <si>
    <t>Ailly</t>
  </si>
  <si>
    <t>27006</t>
  </si>
  <si>
    <t>Aizier</t>
  </si>
  <si>
    <t>200066405</t>
  </si>
  <si>
    <t>CC Roumois Seine</t>
  </si>
  <si>
    <t>27008</t>
  </si>
  <si>
    <t>Alizay</t>
  </si>
  <si>
    <t>27009</t>
  </si>
  <si>
    <t>Ambenay</t>
  </si>
  <si>
    <t>200066462</t>
  </si>
  <si>
    <t>CC Interco Normandie Sud Eure</t>
  </si>
  <si>
    <t>27010</t>
  </si>
  <si>
    <t>Amécourt</t>
  </si>
  <si>
    <t>200071843</t>
  </si>
  <si>
    <t>CC du Vexin Normand</t>
  </si>
  <si>
    <t>27011</t>
  </si>
  <si>
    <t>Amfreville-Saint-Amand</t>
  </si>
  <si>
    <t>27012</t>
  </si>
  <si>
    <t>Amfreville-les-Champs</t>
  </si>
  <si>
    <t>200070142</t>
  </si>
  <si>
    <t>CC Lyons Andelle</t>
  </si>
  <si>
    <t>27013</t>
  </si>
  <si>
    <t>Amfreville-sous-les-Monts</t>
  </si>
  <si>
    <t>27014</t>
  </si>
  <si>
    <t>Amfreville-sur-Iton</t>
  </si>
  <si>
    <t>27015</t>
  </si>
  <si>
    <t>Andé</t>
  </si>
  <si>
    <t>27016</t>
  </si>
  <si>
    <t>Les Andelys</t>
  </si>
  <si>
    <t>27017</t>
  </si>
  <si>
    <t>Angerville-la-Campagne</t>
  </si>
  <si>
    <t>27018</t>
  </si>
  <si>
    <t>Appeville-Annebault</t>
  </si>
  <si>
    <t>200065787</t>
  </si>
  <si>
    <t>CC de Pont-Audemer / Val de Risle</t>
  </si>
  <si>
    <t>27019</t>
  </si>
  <si>
    <t>Armentières-sur-Avre</t>
  </si>
  <si>
    <t>27020</t>
  </si>
  <si>
    <t>Arnières-sur-Iton</t>
  </si>
  <si>
    <t>27021</t>
  </si>
  <si>
    <t>Asnières</t>
  </si>
  <si>
    <t>200066017</t>
  </si>
  <si>
    <t>CC Lieuvin Pays d'Auge</t>
  </si>
  <si>
    <t>27022</t>
  </si>
  <si>
    <t>Le Val d'Hazey</t>
  </si>
  <si>
    <t>27023</t>
  </si>
  <si>
    <t>Aulnay-sur-Iton</t>
  </si>
  <si>
    <t>242700276</t>
  </si>
  <si>
    <t>CC du Pays de Conches</t>
  </si>
  <si>
    <t>27025</t>
  </si>
  <si>
    <t>Autheuil-Authouillet</t>
  </si>
  <si>
    <t>27026</t>
  </si>
  <si>
    <t>Authevernes</t>
  </si>
  <si>
    <t>27027</t>
  </si>
  <si>
    <t>Les Authieux</t>
  </si>
  <si>
    <t>27028</t>
  </si>
  <si>
    <t>Authou</t>
  </si>
  <si>
    <t>27031</t>
  </si>
  <si>
    <t>Aviron</t>
  </si>
  <si>
    <t>27032</t>
  </si>
  <si>
    <t>Chambois</t>
  </si>
  <si>
    <t>27033</t>
  </si>
  <si>
    <t>Bacquepuis</t>
  </si>
  <si>
    <t>242700607</t>
  </si>
  <si>
    <t>CC du Pays du Neubourg</t>
  </si>
  <si>
    <t>27034</t>
  </si>
  <si>
    <t>Bacqueville</t>
  </si>
  <si>
    <t>27035</t>
  </si>
  <si>
    <t>Bailleul-la-Vallée</t>
  </si>
  <si>
    <t>27036</t>
  </si>
  <si>
    <t>Bâlines</t>
  </si>
  <si>
    <t>27037</t>
  </si>
  <si>
    <t>Barc</t>
  </si>
  <si>
    <t>27038</t>
  </si>
  <si>
    <t>Les Barils</t>
  </si>
  <si>
    <t>27039</t>
  </si>
  <si>
    <t>Barneville-sur-Seine</t>
  </si>
  <si>
    <t>27040</t>
  </si>
  <si>
    <t>Barquet</t>
  </si>
  <si>
    <t>27042</t>
  </si>
  <si>
    <t>Barville</t>
  </si>
  <si>
    <t>27043</t>
  </si>
  <si>
    <t>Les Baux-de-Breteuil</t>
  </si>
  <si>
    <t>27044</t>
  </si>
  <si>
    <t>Les Baux-Sainte-Croix</t>
  </si>
  <si>
    <t>27045</t>
  </si>
  <si>
    <t>Bazincourt-sur-Epte</t>
  </si>
  <si>
    <t>27046</t>
  </si>
  <si>
    <t>Bazoques</t>
  </si>
  <si>
    <t>27047</t>
  </si>
  <si>
    <t>Beaubray</t>
  </si>
  <si>
    <t>27048</t>
  </si>
  <si>
    <t>Beauficel-en-Lyons</t>
  </si>
  <si>
    <t>27049</t>
  </si>
  <si>
    <t>Mesnil-en-Ouche</t>
  </si>
  <si>
    <t>27050</t>
  </si>
  <si>
    <t>Beaumontel</t>
  </si>
  <si>
    <t>27051</t>
  </si>
  <si>
    <t>Beaumont-le-Roger</t>
  </si>
  <si>
    <t>27052</t>
  </si>
  <si>
    <t>Le Bec-Hellouin</t>
  </si>
  <si>
    <t>27053</t>
  </si>
  <si>
    <t>Le Bec-Thomas</t>
  </si>
  <si>
    <t>27054</t>
  </si>
  <si>
    <t>Bémécourt</t>
  </si>
  <si>
    <t>27055</t>
  </si>
  <si>
    <t>Bérengeville-la-Campagne</t>
  </si>
  <si>
    <t>27056</t>
  </si>
  <si>
    <t>Bernay</t>
  </si>
  <si>
    <t>27057</t>
  </si>
  <si>
    <t>Bernienville</t>
  </si>
  <si>
    <t>Les Trois Lacs</t>
  </si>
  <si>
    <t>27059</t>
  </si>
  <si>
    <t>Bernouville</t>
  </si>
  <si>
    <t>27061</t>
  </si>
  <si>
    <t>Berthouville</t>
  </si>
  <si>
    <t>27062</t>
  </si>
  <si>
    <t>Les Monts du Roumois</t>
  </si>
  <si>
    <t>27063</t>
  </si>
  <si>
    <t>Berville-la-Campagne</t>
  </si>
  <si>
    <t>27064</t>
  </si>
  <si>
    <t>Berville-sur-Mer</t>
  </si>
  <si>
    <t>200066827</t>
  </si>
  <si>
    <t>CC du Pays de Honfleur-Beuzeville</t>
  </si>
  <si>
    <t>27065</t>
  </si>
  <si>
    <t>Beuzeville</t>
  </si>
  <si>
    <t>27066</t>
  </si>
  <si>
    <t>Bézu-la-Forêt</t>
  </si>
  <si>
    <t>27067</t>
  </si>
  <si>
    <t>Bézu-Saint-Éloi</t>
  </si>
  <si>
    <t>27068</t>
  </si>
  <si>
    <t>Bois-Anzeray</t>
  </si>
  <si>
    <t>27069</t>
  </si>
  <si>
    <t>Bois-Arnault</t>
  </si>
  <si>
    <t>27070</t>
  </si>
  <si>
    <t>Frenelles-en-Vexin</t>
  </si>
  <si>
    <t>27071</t>
  </si>
  <si>
    <t>Le Bois-Hellain</t>
  </si>
  <si>
    <t>27072</t>
  </si>
  <si>
    <t>Bois-Jérôme-Saint-Ouen</t>
  </si>
  <si>
    <t>27073</t>
  </si>
  <si>
    <t>Bois-le-Roi</t>
  </si>
  <si>
    <t>27074</t>
  </si>
  <si>
    <t>Boisney</t>
  </si>
  <si>
    <t>27075</t>
  </si>
  <si>
    <t>Bois-Normand-près-Lyre</t>
  </si>
  <si>
    <t>27076</t>
  </si>
  <si>
    <t>Boisset-les-Prévanches</t>
  </si>
  <si>
    <t>27077</t>
  </si>
  <si>
    <t>Boissey-le-Châtel</t>
  </si>
  <si>
    <t>27078</t>
  </si>
  <si>
    <t>La Boissière</t>
  </si>
  <si>
    <t>27079</t>
  </si>
  <si>
    <t>Boissy-Lamberville</t>
  </si>
  <si>
    <t>27081</t>
  </si>
  <si>
    <t>Boncourt</t>
  </si>
  <si>
    <t>27082</t>
  </si>
  <si>
    <t>La Bonneville-sur-Iton</t>
  </si>
  <si>
    <t>27083</t>
  </si>
  <si>
    <t>Bonneville-Aptot</t>
  </si>
  <si>
    <t>27085</t>
  </si>
  <si>
    <t>Flancourt-Crescy-en-Roumois</t>
  </si>
  <si>
    <t>27089</t>
  </si>
  <si>
    <t>Thénouville</t>
  </si>
  <si>
    <t>27090</t>
  </si>
  <si>
    <t>Bosroumois</t>
  </si>
  <si>
    <t>27091</t>
  </si>
  <si>
    <t>Bosgouet</t>
  </si>
  <si>
    <t>27094</t>
  </si>
  <si>
    <t>Bosquentin</t>
  </si>
  <si>
    <t>27095</t>
  </si>
  <si>
    <t>Bosrobert</t>
  </si>
  <si>
    <t>27096</t>
  </si>
  <si>
    <t>Les Bottereaux</t>
  </si>
  <si>
    <t>27097</t>
  </si>
  <si>
    <t>Bouafles</t>
  </si>
  <si>
    <t>27098</t>
  </si>
  <si>
    <t>Bouchevilliers</t>
  </si>
  <si>
    <t>200069730</t>
  </si>
  <si>
    <t>27099</t>
  </si>
  <si>
    <t>Le Boulay-Morin</t>
  </si>
  <si>
    <t>27100</t>
  </si>
  <si>
    <t>Boulleville</t>
  </si>
  <si>
    <t>27101</t>
  </si>
  <si>
    <t>Bouquelon</t>
  </si>
  <si>
    <t>27102</t>
  </si>
  <si>
    <t>Bouquetot</t>
  </si>
  <si>
    <t>27103</t>
  </si>
  <si>
    <t>Bourg-Achard</t>
  </si>
  <si>
    <t>27104</t>
  </si>
  <si>
    <t>Bourg-Beaudouin</t>
  </si>
  <si>
    <t>27105</t>
  </si>
  <si>
    <t>Grand Bourgtheroulde</t>
  </si>
  <si>
    <t>27106</t>
  </si>
  <si>
    <t>Bournainville-Faverolles</t>
  </si>
  <si>
    <t>27107</t>
  </si>
  <si>
    <t>Bourneville-Sainte-Croix</t>
  </si>
  <si>
    <t>27108</t>
  </si>
  <si>
    <t>Bourth</t>
  </si>
  <si>
    <t>27109</t>
  </si>
  <si>
    <t>Bray</t>
  </si>
  <si>
    <t>27110</t>
  </si>
  <si>
    <t>Brestot</t>
  </si>
  <si>
    <t>27111</t>
  </si>
  <si>
    <t>Bretagnolles</t>
  </si>
  <si>
    <t>27112</t>
  </si>
  <si>
    <t>Breteuil</t>
  </si>
  <si>
    <t>27113</t>
  </si>
  <si>
    <t>Brétigny</t>
  </si>
  <si>
    <t>27114</t>
  </si>
  <si>
    <t>Breuilpont</t>
  </si>
  <si>
    <t>27115</t>
  </si>
  <si>
    <t>Breux-sur-Avre</t>
  </si>
  <si>
    <t>27116</t>
  </si>
  <si>
    <t>Brionne</t>
  </si>
  <si>
    <t>27117</t>
  </si>
  <si>
    <t>Broglie</t>
  </si>
  <si>
    <t>27118</t>
  </si>
  <si>
    <t>Brosville</t>
  </si>
  <si>
    <t>27119</t>
  </si>
  <si>
    <t>Bueil</t>
  </si>
  <si>
    <t>27120</t>
  </si>
  <si>
    <t>Burey</t>
  </si>
  <si>
    <t>27123</t>
  </si>
  <si>
    <t>Caillouet-Orgeville</t>
  </si>
  <si>
    <t>27124</t>
  </si>
  <si>
    <t>Cailly-sur-Eure</t>
  </si>
  <si>
    <t>27125</t>
  </si>
  <si>
    <t>Calleville</t>
  </si>
  <si>
    <t>27126</t>
  </si>
  <si>
    <t>Campigny</t>
  </si>
  <si>
    <t>27127</t>
  </si>
  <si>
    <t>Canappeville</t>
  </si>
  <si>
    <t>27129</t>
  </si>
  <si>
    <t>Caorches-Saint-Nicolas</t>
  </si>
  <si>
    <t>27130</t>
  </si>
  <si>
    <t>Capelle-les-Grands</t>
  </si>
  <si>
    <t>27132</t>
  </si>
  <si>
    <t>Caugé</t>
  </si>
  <si>
    <t>27133</t>
  </si>
  <si>
    <t>Caumont</t>
  </si>
  <si>
    <t>27134</t>
  </si>
  <si>
    <t>Cauverville-en-Roumois</t>
  </si>
  <si>
    <t>27135</t>
  </si>
  <si>
    <t>Cesseville</t>
  </si>
  <si>
    <t>27136</t>
  </si>
  <si>
    <t>Chaignes</t>
  </si>
  <si>
    <t>27137</t>
  </si>
  <si>
    <t>Chaise-Dieu-du-Theil</t>
  </si>
  <si>
    <t>27138</t>
  </si>
  <si>
    <t>Chamblac</t>
  </si>
  <si>
    <t>27139</t>
  </si>
  <si>
    <t>Chambord</t>
  </si>
  <si>
    <t>27140</t>
  </si>
  <si>
    <t>Chambray</t>
  </si>
  <si>
    <t>27141</t>
  </si>
  <si>
    <t>Champ-Dolent</t>
  </si>
  <si>
    <t>27142</t>
  </si>
  <si>
    <t>Champenard</t>
  </si>
  <si>
    <t>27144</t>
  </si>
  <si>
    <t>Champigny-la-Futelaye</t>
  </si>
  <si>
    <t>27146</t>
  </si>
  <si>
    <t>La Chapelle-Bayvel</t>
  </si>
  <si>
    <t>27147</t>
  </si>
  <si>
    <t>La Chapelle-du-Bois-des-Faulx</t>
  </si>
  <si>
    <t>27148</t>
  </si>
  <si>
    <t>La Chapelle-Gauthier</t>
  </si>
  <si>
    <t>27149</t>
  </si>
  <si>
    <t>La Chapelle-Hareng</t>
  </si>
  <si>
    <t>27151</t>
  </si>
  <si>
    <t>Charleval</t>
  </si>
  <si>
    <t>27152</t>
  </si>
  <si>
    <t>Château-sur-Epte</t>
  </si>
  <si>
    <t>27153</t>
  </si>
  <si>
    <t>Chauvincourt-Provemont</t>
  </si>
  <si>
    <t>27154</t>
  </si>
  <si>
    <t>Chavigny-Bailleul</t>
  </si>
  <si>
    <t>27155</t>
  </si>
  <si>
    <t>Chennebrun</t>
  </si>
  <si>
    <t>27156</t>
  </si>
  <si>
    <t>Chéronvilliers</t>
  </si>
  <si>
    <t>27157</t>
  </si>
  <si>
    <t>Marbois</t>
  </si>
  <si>
    <t>27158</t>
  </si>
  <si>
    <t>Cierrey</t>
  </si>
  <si>
    <t>27161</t>
  </si>
  <si>
    <t>Claville</t>
  </si>
  <si>
    <t>27162</t>
  </si>
  <si>
    <t>Collandres-Quincarnon</t>
  </si>
  <si>
    <t>27163</t>
  </si>
  <si>
    <t>Colletot</t>
  </si>
  <si>
    <t>27164</t>
  </si>
  <si>
    <t>Combon</t>
  </si>
  <si>
    <t>27165</t>
  </si>
  <si>
    <t>Conches-en-Ouche</t>
  </si>
  <si>
    <t>27167</t>
  </si>
  <si>
    <t>Condé-sur-Risle</t>
  </si>
  <si>
    <t>27168</t>
  </si>
  <si>
    <t>Connelles</t>
  </si>
  <si>
    <t>27169</t>
  </si>
  <si>
    <t>Conteville</t>
  </si>
  <si>
    <t>27170</t>
  </si>
  <si>
    <t>Cormeilles</t>
  </si>
  <si>
    <t>27171</t>
  </si>
  <si>
    <t>Le Cormier</t>
  </si>
  <si>
    <t>27173</t>
  </si>
  <si>
    <t>Corneville-la-Fouquetière</t>
  </si>
  <si>
    <t>27174</t>
  </si>
  <si>
    <t>Corneville-sur-Risle</t>
  </si>
  <si>
    <t>27176</t>
  </si>
  <si>
    <t>Coudray</t>
  </si>
  <si>
    <t>27177</t>
  </si>
  <si>
    <t>Coudres</t>
  </si>
  <si>
    <t>27179</t>
  </si>
  <si>
    <t>Courbépine</t>
  </si>
  <si>
    <t>27180</t>
  </si>
  <si>
    <t>Courcelles-sur-Seine</t>
  </si>
  <si>
    <t>27181</t>
  </si>
  <si>
    <t>Courdemanche</t>
  </si>
  <si>
    <t>27182</t>
  </si>
  <si>
    <t>Courteilles</t>
  </si>
  <si>
    <t>27183</t>
  </si>
  <si>
    <t>La Couture-Boussey</t>
  </si>
  <si>
    <t>27184</t>
  </si>
  <si>
    <t>Crasville</t>
  </si>
  <si>
    <t>27185</t>
  </si>
  <si>
    <t>Crestot</t>
  </si>
  <si>
    <t>27187</t>
  </si>
  <si>
    <t>Criquebeuf-la-Campagne</t>
  </si>
  <si>
    <t>27188</t>
  </si>
  <si>
    <t>Criquebeuf-sur-Seine</t>
  </si>
  <si>
    <t>27189</t>
  </si>
  <si>
    <t>La Croisille</t>
  </si>
  <si>
    <t>27190</t>
  </si>
  <si>
    <t>Croisy-sur-Eure</t>
  </si>
  <si>
    <t>27191</t>
  </si>
  <si>
    <t>Clef Vallée d'Eure</t>
  </si>
  <si>
    <t>27192</t>
  </si>
  <si>
    <t>Crosville-la-Vieille</t>
  </si>
  <si>
    <t>27193</t>
  </si>
  <si>
    <t>Croth</t>
  </si>
  <si>
    <t>27194</t>
  </si>
  <si>
    <t>Cuverville</t>
  </si>
  <si>
    <t>27196</t>
  </si>
  <si>
    <t>Les Damps</t>
  </si>
  <si>
    <t>27198</t>
  </si>
  <si>
    <t>Mesnils-sur-Iton</t>
  </si>
  <si>
    <t>27199</t>
  </si>
  <si>
    <t>Dangu</t>
  </si>
  <si>
    <t>27200</t>
  </si>
  <si>
    <t>Dardez</t>
  </si>
  <si>
    <t>27201</t>
  </si>
  <si>
    <t>Daubeuf-la-Campagne</t>
  </si>
  <si>
    <t>27202</t>
  </si>
  <si>
    <t>Daubeuf-près-Vatteville</t>
  </si>
  <si>
    <t>27203</t>
  </si>
  <si>
    <t>Douains</t>
  </si>
  <si>
    <t>27204</t>
  </si>
  <si>
    <t>Doudeauville-en-Vexin</t>
  </si>
  <si>
    <t>27205</t>
  </si>
  <si>
    <t>Douville-sur-Andelle</t>
  </si>
  <si>
    <t>27206</t>
  </si>
  <si>
    <t>Droisy</t>
  </si>
  <si>
    <t>27207</t>
  </si>
  <si>
    <t>Drucourt</t>
  </si>
  <si>
    <t>27208</t>
  </si>
  <si>
    <t>Duranville</t>
  </si>
  <si>
    <t>27209</t>
  </si>
  <si>
    <t>Écaquelon</t>
  </si>
  <si>
    <t>27210</t>
  </si>
  <si>
    <t>Écardenville-la-Campagne</t>
  </si>
  <si>
    <t>27212</t>
  </si>
  <si>
    <t>Écauville</t>
  </si>
  <si>
    <t>27213</t>
  </si>
  <si>
    <t>Vexin-sur-Epte</t>
  </si>
  <si>
    <t>27214</t>
  </si>
  <si>
    <t>Écouis</t>
  </si>
  <si>
    <t>27215</t>
  </si>
  <si>
    <t>Ecquetot</t>
  </si>
  <si>
    <t>27216</t>
  </si>
  <si>
    <t>Émalleville</t>
  </si>
  <si>
    <t>27217</t>
  </si>
  <si>
    <t>Émanville</t>
  </si>
  <si>
    <t>27218</t>
  </si>
  <si>
    <t>Épaignes</t>
  </si>
  <si>
    <t>27219</t>
  </si>
  <si>
    <t>Épégard</t>
  </si>
  <si>
    <t>27220</t>
  </si>
  <si>
    <t>Épieds</t>
  </si>
  <si>
    <t>27222</t>
  </si>
  <si>
    <t>Épreville-en-Lieuvin</t>
  </si>
  <si>
    <t>27224</t>
  </si>
  <si>
    <t>Épreville-près-le-Neubourg</t>
  </si>
  <si>
    <t>27226</t>
  </si>
  <si>
    <t>Étrépagny</t>
  </si>
  <si>
    <t>27227</t>
  </si>
  <si>
    <t>Étréville</t>
  </si>
  <si>
    <t>27228</t>
  </si>
  <si>
    <t>Éturqueraye</t>
  </si>
  <si>
    <t>27229</t>
  </si>
  <si>
    <t>Évreux</t>
  </si>
  <si>
    <t>27230</t>
  </si>
  <si>
    <t>Ézy-sur-Eure</t>
  </si>
  <si>
    <t>200040277</t>
  </si>
  <si>
    <t>CA Agglo du Pays de Dreux</t>
  </si>
  <si>
    <t>27231</t>
  </si>
  <si>
    <t>Fains</t>
  </si>
  <si>
    <t>27232</t>
  </si>
  <si>
    <t>Farceaux</t>
  </si>
  <si>
    <t>27233</t>
  </si>
  <si>
    <t>Fatouville-Grestain</t>
  </si>
  <si>
    <t>27234</t>
  </si>
  <si>
    <t>Fauville</t>
  </si>
  <si>
    <t>27235</t>
  </si>
  <si>
    <t>Faverolles-la-Campagne</t>
  </si>
  <si>
    <t>27237</t>
  </si>
  <si>
    <t>Le Favril</t>
  </si>
  <si>
    <t>27238</t>
  </si>
  <si>
    <t>Ferrières-Haut-Clocher</t>
  </si>
  <si>
    <t>27239</t>
  </si>
  <si>
    <t>Ferrières-Saint-Hilaire</t>
  </si>
  <si>
    <t>27240</t>
  </si>
  <si>
    <t>La Ferrière-sur-Risle</t>
  </si>
  <si>
    <t>27241</t>
  </si>
  <si>
    <t>Feuguerolles</t>
  </si>
  <si>
    <t>27242</t>
  </si>
  <si>
    <t>Le Fidelaire</t>
  </si>
  <si>
    <t>27243</t>
  </si>
  <si>
    <t>Fiquefleur-Équainville</t>
  </si>
  <si>
    <t>27245</t>
  </si>
  <si>
    <t>Fleury-la-Forêt</t>
  </si>
  <si>
    <t>27246</t>
  </si>
  <si>
    <t>Fleury-sur-Andelle</t>
  </si>
  <si>
    <t>27247</t>
  </si>
  <si>
    <t>Flipou</t>
  </si>
  <si>
    <t>27248</t>
  </si>
  <si>
    <t>Folleville</t>
  </si>
  <si>
    <t>27249</t>
  </si>
  <si>
    <t>Fontaine-Bellenger</t>
  </si>
  <si>
    <t>27251</t>
  </si>
  <si>
    <t>Fontaine-l'Abbé</t>
  </si>
  <si>
    <t>27252</t>
  </si>
  <si>
    <t>Fontaine-la-Louvet</t>
  </si>
  <si>
    <t>27254</t>
  </si>
  <si>
    <t>Fontaine-sous-Jouy</t>
  </si>
  <si>
    <t>27256</t>
  </si>
  <si>
    <t>La Forêt-du-Parc</t>
  </si>
  <si>
    <t>27258</t>
  </si>
  <si>
    <t>Fort-Moville</t>
  </si>
  <si>
    <t>27259</t>
  </si>
  <si>
    <t>Foucrainville</t>
  </si>
  <si>
    <t>27260</t>
  </si>
  <si>
    <t>Foulbec</t>
  </si>
  <si>
    <t>27261</t>
  </si>
  <si>
    <t>Fouqueville</t>
  </si>
  <si>
    <t>27263</t>
  </si>
  <si>
    <t>Le Perrey</t>
  </si>
  <si>
    <t>27266</t>
  </si>
  <si>
    <t>Franqueville</t>
  </si>
  <si>
    <t>27267</t>
  </si>
  <si>
    <t>Freneuse-sur-Risle</t>
  </si>
  <si>
    <t>27269</t>
  </si>
  <si>
    <t>Fresne-Cauverville</t>
  </si>
  <si>
    <t>27271</t>
  </si>
  <si>
    <t>Fresney</t>
  </si>
  <si>
    <t>27273</t>
  </si>
  <si>
    <t>Gadencourt</t>
  </si>
  <si>
    <t>27275</t>
  </si>
  <si>
    <t>Gaillon</t>
  </si>
  <si>
    <t>27276</t>
  </si>
  <si>
    <t>Gamaches-en-Vexin</t>
  </si>
  <si>
    <t>27277</t>
  </si>
  <si>
    <t>La Baronnie</t>
  </si>
  <si>
    <t>27278</t>
  </si>
  <si>
    <t>Garennes-sur-Eure</t>
  </si>
  <si>
    <t>27279</t>
  </si>
  <si>
    <t>Gasny</t>
  </si>
  <si>
    <t>27280</t>
  </si>
  <si>
    <t>Gauciel</t>
  </si>
  <si>
    <t>27281</t>
  </si>
  <si>
    <t>Gaudreville-la-Rivière</t>
  </si>
  <si>
    <t>27282</t>
  </si>
  <si>
    <t>Gauville-la-Campagne</t>
  </si>
  <si>
    <t>27284</t>
  </si>
  <si>
    <t>Gisors</t>
  </si>
  <si>
    <t>27285</t>
  </si>
  <si>
    <t>Giverny</t>
  </si>
  <si>
    <t>27286</t>
  </si>
  <si>
    <t>Giverville</t>
  </si>
  <si>
    <t>27287</t>
  </si>
  <si>
    <t>Glisolles</t>
  </si>
  <si>
    <t>27288</t>
  </si>
  <si>
    <t>Glos-sur-Risle</t>
  </si>
  <si>
    <t>27289</t>
  </si>
  <si>
    <t>La Goulafrière</t>
  </si>
  <si>
    <t>27290</t>
  </si>
  <si>
    <t>Goupil-Othon</t>
  </si>
  <si>
    <t>27291</t>
  </si>
  <si>
    <t>Gournay-le-Guérin</t>
  </si>
  <si>
    <t>27294</t>
  </si>
  <si>
    <t>Val d'Orger</t>
  </si>
  <si>
    <t>27295</t>
  </si>
  <si>
    <t>Grand-Camp</t>
  </si>
  <si>
    <t>27298</t>
  </si>
  <si>
    <t>Graveron-Sémerville</t>
  </si>
  <si>
    <t>27299</t>
  </si>
  <si>
    <t>Gravigny</t>
  </si>
  <si>
    <t>27300</t>
  </si>
  <si>
    <t>Grosley-sur-Risle</t>
  </si>
  <si>
    <t>27301</t>
  </si>
  <si>
    <t>Grossœuvre</t>
  </si>
  <si>
    <t>27302</t>
  </si>
  <si>
    <t>Le Bosc du Theil</t>
  </si>
  <si>
    <t>27304</t>
  </si>
  <si>
    <t>Guerny</t>
  </si>
  <si>
    <t>27306</t>
  </si>
  <si>
    <t>Guichainville</t>
  </si>
  <si>
    <t>27307</t>
  </si>
  <si>
    <t>Guiseniers</t>
  </si>
  <si>
    <t>27309</t>
  </si>
  <si>
    <t>L'Habit</t>
  </si>
  <si>
    <t>27310</t>
  </si>
  <si>
    <t>Hacqueville</t>
  </si>
  <si>
    <t>27311</t>
  </si>
  <si>
    <t>Harcourt</t>
  </si>
  <si>
    <t>27312</t>
  </si>
  <si>
    <t>Hardencourt-Cocherel</t>
  </si>
  <si>
    <t>27313</t>
  </si>
  <si>
    <t>La Harengère</t>
  </si>
  <si>
    <t>27315</t>
  </si>
  <si>
    <t>Harquency</t>
  </si>
  <si>
    <t>27316</t>
  </si>
  <si>
    <t>Hauville</t>
  </si>
  <si>
    <t>27317</t>
  </si>
  <si>
    <t>La Haye-Aubrée</t>
  </si>
  <si>
    <t>27318</t>
  </si>
  <si>
    <t>La Haye-de-Calleville</t>
  </si>
  <si>
    <t>27319</t>
  </si>
  <si>
    <t>La Haye-de-Routot</t>
  </si>
  <si>
    <t>27320</t>
  </si>
  <si>
    <t>La Haye-du-Theil</t>
  </si>
  <si>
    <t>27321</t>
  </si>
  <si>
    <t>La Haye-le-Comte</t>
  </si>
  <si>
    <t>27322</t>
  </si>
  <si>
    <t>La Haye-Malherbe</t>
  </si>
  <si>
    <t>27323</t>
  </si>
  <si>
    <t>La Haye-Saint-Sylvestre</t>
  </si>
  <si>
    <t>27324</t>
  </si>
  <si>
    <t>Hébécourt</t>
  </si>
  <si>
    <t>27325</t>
  </si>
  <si>
    <t>Hecmanville</t>
  </si>
  <si>
    <t>27326</t>
  </si>
  <si>
    <t>Hécourt</t>
  </si>
  <si>
    <t>27327</t>
  </si>
  <si>
    <t>Hectomare</t>
  </si>
  <si>
    <t>27329</t>
  </si>
  <si>
    <t>Hennezis</t>
  </si>
  <si>
    <t>27330</t>
  </si>
  <si>
    <t>Herqueville</t>
  </si>
  <si>
    <t>27331</t>
  </si>
  <si>
    <t>Heubécourt-Haricourt</t>
  </si>
  <si>
    <t>27332</t>
  </si>
  <si>
    <t>Heudebouville</t>
  </si>
  <si>
    <t>27333</t>
  </si>
  <si>
    <t>Heudicourt</t>
  </si>
  <si>
    <t>27334</t>
  </si>
  <si>
    <t>Heudreville-en-Lieuvin</t>
  </si>
  <si>
    <t>27335</t>
  </si>
  <si>
    <t>Heudreville-sur-Eure</t>
  </si>
  <si>
    <t>27336</t>
  </si>
  <si>
    <t>La Heunière</t>
  </si>
  <si>
    <t>27337</t>
  </si>
  <si>
    <t>Heuqueville</t>
  </si>
  <si>
    <t>27338</t>
  </si>
  <si>
    <t>Les Hogues</t>
  </si>
  <si>
    <t>27339</t>
  </si>
  <si>
    <t>Hondouville</t>
  </si>
  <si>
    <t>27340</t>
  </si>
  <si>
    <t>Honguemare-Guenouville</t>
  </si>
  <si>
    <t>27341</t>
  </si>
  <si>
    <t>L'Hosmes</t>
  </si>
  <si>
    <t>27342</t>
  </si>
  <si>
    <t>Houetteville</t>
  </si>
  <si>
    <t>27343</t>
  </si>
  <si>
    <t>Houlbec-Cocherel</t>
  </si>
  <si>
    <t>27345</t>
  </si>
  <si>
    <t>La Houssaye</t>
  </si>
  <si>
    <t>27346</t>
  </si>
  <si>
    <t>Houville-en-Vexin</t>
  </si>
  <si>
    <t>27347</t>
  </si>
  <si>
    <t>Huest</t>
  </si>
  <si>
    <t>27348</t>
  </si>
  <si>
    <t>Igoville</t>
  </si>
  <si>
    <t>27349</t>
  </si>
  <si>
    <t>Illeville-sur-Montfort</t>
  </si>
  <si>
    <t>27350</t>
  </si>
  <si>
    <t>Illiers-l'Évêque</t>
  </si>
  <si>
    <t>27351</t>
  </si>
  <si>
    <t>Incarville</t>
  </si>
  <si>
    <t>27353</t>
  </si>
  <si>
    <t>Irreville</t>
  </si>
  <si>
    <t>27354</t>
  </si>
  <si>
    <t>Iville</t>
  </si>
  <si>
    <t>27355</t>
  </si>
  <si>
    <t>Ivry-la-Bataille</t>
  </si>
  <si>
    <t>27358</t>
  </si>
  <si>
    <t>Jouy-sur-Eure</t>
  </si>
  <si>
    <t>27359</t>
  </si>
  <si>
    <t>Juignettes</t>
  </si>
  <si>
    <t>27360</t>
  </si>
  <si>
    <t>Jumelles</t>
  </si>
  <si>
    <t>27361</t>
  </si>
  <si>
    <t>La Lande-Saint-Léger</t>
  </si>
  <si>
    <t>27363</t>
  </si>
  <si>
    <t>Le Landin</t>
  </si>
  <si>
    <t>27364</t>
  </si>
  <si>
    <t>Launay</t>
  </si>
  <si>
    <t>27365</t>
  </si>
  <si>
    <t>Léry</t>
  </si>
  <si>
    <t>27366</t>
  </si>
  <si>
    <t>Letteguives</t>
  </si>
  <si>
    <t>27367</t>
  </si>
  <si>
    <t>Lieurey</t>
  </si>
  <si>
    <t>27368</t>
  </si>
  <si>
    <t>Lignerolles</t>
  </si>
  <si>
    <t>27369</t>
  </si>
  <si>
    <t>Lilly</t>
  </si>
  <si>
    <t>27370</t>
  </si>
  <si>
    <t>Lisors</t>
  </si>
  <si>
    <t>27371</t>
  </si>
  <si>
    <t>Livet-sur-Authou</t>
  </si>
  <si>
    <t>27372</t>
  </si>
  <si>
    <t>Longchamps</t>
  </si>
  <si>
    <t>27373</t>
  </si>
  <si>
    <t>Lorleau</t>
  </si>
  <si>
    <t>27374</t>
  </si>
  <si>
    <t>Louversey</t>
  </si>
  <si>
    <t>27375</t>
  </si>
  <si>
    <t>Louviers</t>
  </si>
  <si>
    <t>27376</t>
  </si>
  <si>
    <t>Louye</t>
  </si>
  <si>
    <t>27377</t>
  </si>
  <si>
    <t>Lyons-la-Forêt</t>
  </si>
  <si>
    <t>27378</t>
  </si>
  <si>
    <t>La Madeleine-de-Nonancourt</t>
  </si>
  <si>
    <t>27379</t>
  </si>
  <si>
    <t>Mainneville</t>
  </si>
  <si>
    <t>27380</t>
  </si>
  <si>
    <t>Malleville-sur-le-Bec</t>
  </si>
  <si>
    <t>27381</t>
  </si>
  <si>
    <t>Malouy</t>
  </si>
  <si>
    <t>27382</t>
  </si>
  <si>
    <t>Mandeville</t>
  </si>
  <si>
    <t>27383</t>
  </si>
  <si>
    <t>Mandres</t>
  </si>
  <si>
    <t>27384</t>
  </si>
  <si>
    <t>Manneville-la-Raoult</t>
  </si>
  <si>
    <t>27385</t>
  </si>
  <si>
    <t>Manneville-sur-Risle</t>
  </si>
  <si>
    <t>27386</t>
  </si>
  <si>
    <t>Le Manoir</t>
  </si>
  <si>
    <t>27388</t>
  </si>
  <si>
    <t>Marais-Vernier</t>
  </si>
  <si>
    <t>27389</t>
  </si>
  <si>
    <t>Marbeuf</t>
  </si>
  <si>
    <t>27390</t>
  </si>
  <si>
    <t>Marcilly-la-Campagne</t>
  </si>
  <si>
    <t>27391</t>
  </si>
  <si>
    <t>Marcilly-sur-Eure</t>
  </si>
  <si>
    <t>27392</t>
  </si>
  <si>
    <t>Martagny</t>
  </si>
  <si>
    <t>27393</t>
  </si>
  <si>
    <t>Martainville</t>
  </si>
  <si>
    <t>27394</t>
  </si>
  <si>
    <t>Martot</t>
  </si>
  <si>
    <t>27395</t>
  </si>
  <si>
    <t>Mélicourt</t>
  </si>
  <si>
    <t>27396</t>
  </si>
  <si>
    <t>Ménesqueville</t>
  </si>
  <si>
    <t>27397</t>
  </si>
  <si>
    <t>Ménilles</t>
  </si>
  <si>
    <t>27398</t>
  </si>
  <si>
    <t>Menneval</t>
  </si>
  <si>
    <t>27399</t>
  </si>
  <si>
    <t>Mercey</t>
  </si>
  <si>
    <t>27400</t>
  </si>
  <si>
    <t>Merey</t>
  </si>
  <si>
    <t>27401</t>
  </si>
  <si>
    <t>Le Mesnil-Fuguet</t>
  </si>
  <si>
    <t>27403</t>
  </si>
  <si>
    <t>Le Mesnil-Jourdain</t>
  </si>
  <si>
    <t>27404</t>
  </si>
  <si>
    <t>Mesnil-Rousset</t>
  </si>
  <si>
    <t>27405</t>
  </si>
  <si>
    <t>Mesnil-sous-Vienne</t>
  </si>
  <si>
    <t>27406</t>
  </si>
  <si>
    <t>Mesnil-sur-l'Estrée</t>
  </si>
  <si>
    <t>27407</t>
  </si>
  <si>
    <t>Mesnil-Verclives</t>
  </si>
  <si>
    <t>27408</t>
  </si>
  <si>
    <t>Mézières-en-Vexin</t>
  </si>
  <si>
    <t>27410</t>
  </si>
  <si>
    <t>Miserey</t>
  </si>
  <si>
    <t>27411</t>
  </si>
  <si>
    <t>Moisville</t>
  </si>
  <si>
    <t>27412</t>
  </si>
  <si>
    <t>Terres de Bord</t>
  </si>
  <si>
    <t>27413</t>
  </si>
  <si>
    <t>Montfort-sur-Risle</t>
  </si>
  <si>
    <t>27414</t>
  </si>
  <si>
    <t>Montreuil-l'Argillé</t>
  </si>
  <si>
    <t>27415</t>
  </si>
  <si>
    <t>Morainville-Jouveaux</t>
  </si>
  <si>
    <t>27417</t>
  </si>
  <si>
    <t>Morgny</t>
  </si>
  <si>
    <t>27418</t>
  </si>
  <si>
    <t>Morsan</t>
  </si>
  <si>
    <t>27419</t>
  </si>
  <si>
    <t>Mouettes</t>
  </si>
  <si>
    <t>27420</t>
  </si>
  <si>
    <t>Mouflaines</t>
  </si>
  <si>
    <t>27421</t>
  </si>
  <si>
    <t>Mousseaux-Neuville</t>
  </si>
  <si>
    <t>27422</t>
  </si>
  <si>
    <t>Muids</t>
  </si>
  <si>
    <t>27423</t>
  </si>
  <si>
    <t>Muzy</t>
  </si>
  <si>
    <t>27424</t>
  </si>
  <si>
    <t>Nagel-Séez-Mesnil</t>
  </si>
  <si>
    <t>27425</t>
  </si>
  <si>
    <t>Nassandres sur Risle</t>
  </si>
  <si>
    <t>27426</t>
  </si>
  <si>
    <t>Neaufles-Saint-Martin</t>
  </si>
  <si>
    <t>27427</t>
  </si>
  <si>
    <t>Neaufles-Auvergny</t>
  </si>
  <si>
    <t>27428</t>
  </si>
  <si>
    <t>Le Neubourg</t>
  </si>
  <si>
    <t>27429</t>
  </si>
  <si>
    <t>Neuilly</t>
  </si>
  <si>
    <t>27430</t>
  </si>
  <si>
    <t>La Neuve-Grange</t>
  </si>
  <si>
    <t>27431</t>
  </si>
  <si>
    <t>La Neuve-Lyre</t>
  </si>
  <si>
    <t>27432</t>
  </si>
  <si>
    <t>La Neuville-du-Bosc</t>
  </si>
  <si>
    <t>27433</t>
  </si>
  <si>
    <t>Neuville-sur-Authou</t>
  </si>
  <si>
    <t>27434</t>
  </si>
  <si>
    <t>Noards</t>
  </si>
  <si>
    <t>27435</t>
  </si>
  <si>
    <t>La Noë-Poulain</t>
  </si>
  <si>
    <t>27436</t>
  </si>
  <si>
    <t>Nogent-le-Sec</t>
  </si>
  <si>
    <t>27437</t>
  </si>
  <si>
    <t>Nojeon-en-Vexin</t>
  </si>
  <si>
    <t>27438</t>
  </si>
  <si>
    <t>Nonancourt</t>
  </si>
  <si>
    <t>27439</t>
  </si>
  <si>
    <t>Normanville</t>
  </si>
  <si>
    <t>27440</t>
  </si>
  <si>
    <t>Notre-Dame-de-l'Isle</t>
  </si>
  <si>
    <t>27441</t>
  </si>
  <si>
    <t>Notre-Dame-d'Épine</t>
  </si>
  <si>
    <t>27442</t>
  </si>
  <si>
    <t>Notre-Dame-du-Hamel</t>
  </si>
  <si>
    <t>27444</t>
  </si>
  <si>
    <t>Le Noyer-en-Ouche</t>
  </si>
  <si>
    <t>27445</t>
  </si>
  <si>
    <t>Noyers</t>
  </si>
  <si>
    <t>27446</t>
  </si>
  <si>
    <t>Ormes</t>
  </si>
  <si>
    <t>27447</t>
  </si>
  <si>
    <t>Le Val-Doré</t>
  </si>
  <si>
    <t>27448</t>
  </si>
  <si>
    <t>Pacy-sur-Eure</t>
  </si>
  <si>
    <t>27451</t>
  </si>
  <si>
    <t>Parville</t>
  </si>
  <si>
    <t>27453</t>
  </si>
  <si>
    <t>Perriers-sur-Andelle</t>
  </si>
  <si>
    <t>27454</t>
  </si>
  <si>
    <t>Perruel</t>
  </si>
  <si>
    <t>27455</t>
  </si>
  <si>
    <t>Piencourt</t>
  </si>
  <si>
    <t>27456</t>
  </si>
  <si>
    <t>Pinterville</t>
  </si>
  <si>
    <t>27457</t>
  </si>
  <si>
    <t>Piseux</t>
  </si>
  <si>
    <t>27458</t>
  </si>
  <si>
    <t>Pîtres</t>
  </si>
  <si>
    <t>27459</t>
  </si>
  <si>
    <t>Les Places</t>
  </si>
  <si>
    <t>27460</t>
  </si>
  <si>
    <t>Plainville</t>
  </si>
  <si>
    <t>27462</t>
  </si>
  <si>
    <t>Le Planquay</t>
  </si>
  <si>
    <t>27463</t>
  </si>
  <si>
    <t>Plasnes</t>
  </si>
  <si>
    <t>27464</t>
  </si>
  <si>
    <t>Le Plessis-Grohan</t>
  </si>
  <si>
    <t>27465</t>
  </si>
  <si>
    <t>Le Plessis-Hébert</t>
  </si>
  <si>
    <t>27466</t>
  </si>
  <si>
    <t>Le Plessis-Sainte-Opportune</t>
  </si>
  <si>
    <t>27467</t>
  </si>
  <si>
    <t>Pont-Audemer</t>
  </si>
  <si>
    <t>27468</t>
  </si>
  <si>
    <t>Pont-Authou</t>
  </si>
  <si>
    <t>27469</t>
  </si>
  <si>
    <t>Pont-de-l'Arche</t>
  </si>
  <si>
    <t>27470</t>
  </si>
  <si>
    <t>Pont-Saint-Pierre</t>
  </si>
  <si>
    <t>27471</t>
  </si>
  <si>
    <t>Porte-de-Seine</t>
  </si>
  <si>
    <t>27472</t>
  </si>
  <si>
    <t>Portes</t>
  </si>
  <si>
    <t>27473</t>
  </si>
  <si>
    <t>Port-Mort</t>
  </si>
  <si>
    <t>27474</t>
  </si>
  <si>
    <t>Poses</t>
  </si>
  <si>
    <t>27475</t>
  </si>
  <si>
    <t>La Poterie-Mathieu</t>
  </si>
  <si>
    <t>27476</t>
  </si>
  <si>
    <t>Les Préaux</t>
  </si>
  <si>
    <t>27477</t>
  </si>
  <si>
    <t>Pressagny-l'Orgueilleux</t>
  </si>
  <si>
    <t>27478</t>
  </si>
  <si>
    <t>Prey</t>
  </si>
  <si>
    <t>27480</t>
  </si>
  <si>
    <t>Puchay</t>
  </si>
  <si>
    <t>27481</t>
  </si>
  <si>
    <t>Pullay</t>
  </si>
  <si>
    <t>27482</t>
  </si>
  <si>
    <t>La Pyle</t>
  </si>
  <si>
    <t>27483</t>
  </si>
  <si>
    <t>Quatremare</t>
  </si>
  <si>
    <t>27485</t>
  </si>
  <si>
    <t>Quillebeuf-sur-Seine</t>
  </si>
  <si>
    <t>27486</t>
  </si>
  <si>
    <t>Quittebeuf</t>
  </si>
  <si>
    <t>27487</t>
  </si>
  <si>
    <t>Radepont</t>
  </si>
  <si>
    <t>27488</t>
  </si>
  <si>
    <t>Renneville</t>
  </si>
  <si>
    <t>27489</t>
  </si>
  <si>
    <t>Reuilly</t>
  </si>
  <si>
    <t>27490</t>
  </si>
  <si>
    <t>Richeville</t>
  </si>
  <si>
    <t>27492</t>
  </si>
  <si>
    <t>Romilly-la-Puthenaye</t>
  </si>
  <si>
    <t>27493</t>
  </si>
  <si>
    <t>Romilly-sur-Andelle</t>
  </si>
  <si>
    <t>27495</t>
  </si>
  <si>
    <t>La Roquette</t>
  </si>
  <si>
    <t>27496</t>
  </si>
  <si>
    <t>Rosay-sur-Lieure</t>
  </si>
  <si>
    <t>27497</t>
  </si>
  <si>
    <t>Rougemontiers</t>
  </si>
  <si>
    <t>27498</t>
  </si>
  <si>
    <t>Rouge-Perriers</t>
  </si>
  <si>
    <t>27500</t>
  </si>
  <si>
    <t>Routot</t>
  </si>
  <si>
    <t>27501</t>
  </si>
  <si>
    <t>Rouvray</t>
  </si>
  <si>
    <t>27502</t>
  </si>
  <si>
    <t>Rugles</t>
  </si>
  <si>
    <t>27504</t>
  </si>
  <si>
    <t>Sacquenville</t>
  </si>
  <si>
    <t>27505</t>
  </si>
  <si>
    <t>Saint-Agnan-de-Cernières</t>
  </si>
  <si>
    <t>27507</t>
  </si>
  <si>
    <t>Saint-André-de-l'Eure</t>
  </si>
  <si>
    <t>27508</t>
  </si>
  <si>
    <t>Saint-Antonin-de-Sommaire</t>
  </si>
  <si>
    <t>27511</t>
  </si>
  <si>
    <t>Saint-Aubin-d'Écrosville</t>
  </si>
  <si>
    <t>27512</t>
  </si>
  <si>
    <t>Saint-Aubin-de-Scellon</t>
  </si>
  <si>
    <t>27514</t>
  </si>
  <si>
    <t>Saint-Aubin-du-Thenney</t>
  </si>
  <si>
    <t>27516</t>
  </si>
  <si>
    <t>Treis-Sants-en-Ouche</t>
  </si>
  <si>
    <t>27517</t>
  </si>
  <si>
    <t>Saint-Aubin-sur-Gaillon</t>
  </si>
  <si>
    <t>27518</t>
  </si>
  <si>
    <t>Saint-Aubin-sur-Quillebeuf</t>
  </si>
  <si>
    <t>27520</t>
  </si>
  <si>
    <t>Saint-Benoît-des-Ombres</t>
  </si>
  <si>
    <t>27521</t>
  </si>
  <si>
    <t>Saint-Christophe-sur-Avre</t>
  </si>
  <si>
    <t>27522</t>
  </si>
  <si>
    <t>Saint-Christophe-sur-Condé</t>
  </si>
  <si>
    <t>27524</t>
  </si>
  <si>
    <t>Sainte-Colombe-la-Commanderie</t>
  </si>
  <si>
    <t>27525</t>
  </si>
  <si>
    <t>Sainte-Colombe-près-Vernon</t>
  </si>
  <si>
    <t>27527</t>
  </si>
  <si>
    <t>Saint-Cyr-de-Salerne</t>
  </si>
  <si>
    <t>27528</t>
  </si>
  <si>
    <t>Le Vaudreuil</t>
  </si>
  <si>
    <t>27529</t>
  </si>
  <si>
    <t>Saint-Cyr-la-Campagne</t>
  </si>
  <si>
    <t>27530</t>
  </si>
  <si>
    <t>Saint-Denis-d'Augerons</t>
  </si>
  <si>
    <t>27531</t>
  </si>
  <si>
    <t>Saint-Denis-des-Monts</t>
  </si>
  <si>
    <t>27533</t>
  </si>
  <si>
    <t>Saint-Denis-le-Ferment</t>
  </si>
  <si>
    <t>27534</t>
  </si>
  <si>
    <t>Saint-Didier-des-Bois</t>
  </si>
  <si>
    <t>27535</t>
  </si>
  <si>
    <t>Saint-Élier</t>
  </si>
  <si>
    <t>27536</t>
  </si>
  <si>
    <t>Saint-Éloi-de-Fourques</t>
  </si>
  <si>
    <t>27537</t>
  </si>
  <si>
    <t>Saint-Étienne-du-Vauvray</t>
  </si>
  <si>
    <t>27538</t>
  </si>
  <si>
    <t>Saint-Étienne-l'Allier</t>
  </si>
  <si>
    <t>27539</t>
  </si>
  <si>
    <t>Saint-Étienne-sous-Bailleul</t>
  </si>
  <si>
    <t>27540</t>
  </si>
  <si>
    <t>Sainte-Geneviève-lès-Gasny</t>
  </si>
  <si>
    <t>27541</t>
  </si>
  <si>
    <t>Le Mesnil-Saint-Jean</t>
  </si>
  <si>
    <t>27542</t>
  </si>
  <si>
    <t>Saint-Georges-du-Vièvre</t>
  </si>
  <si>
    <t>27543</t>
  </si>
  <si>
    <t>Saint-Georges-Motel</t>
  </si>
  <si>
    <t>27544</t>
  </si>
  <si>
    <t>Saint-Germain-de-Fresney</t>
  </si>
  <si>
    <t>27545</t>
  </si>
  <si>
    <t>Saint-Germain-de-Pasquier</t>
  </si>
  <si>
    <t>27546</t>
  </si>
  <si>
    <t>Saint-Germain-des-Angles</t>
  </si>
  <si>
    <t>27547</t>
  </si>
  <si>
    <t>Saint-Germain-la-Campagne</t>
  </si>
  <si>
    <t>27548</t>
  </si>
  <si>
    <t>Saint-Germain-sur-Avre</t>
  </si>
  <si>
    <t>27550</t>
  </si>
  <si>
    <t>Saint-Grégoire-du-Vièvre</t>
  </si>
  <si>
    <t>27552</t>
  </si>
  <si>
    <t>Saint-Jean-du-Thenney</t>
  </si>
  <si>
    <t>27553</t>
  </si>
  <si>
    <t>Saint-Julien-de-la-Liègue</t>
  </si>
  <si>
    <t>27554</t>
  </si>
  <si>
    <t>La Chapelle-Longueville</t>
  </si>
  <si>
    <t>27555</t>
  </si>
  <si>
    <t>Saint-Laurent-des-Bois</t>
  </si>
  <si>
    <t>27556</t>
  </si>
  <si>
    <t>Saint-Laurent-du-Tencement</t>
  </si>
  <si>
    <t>27557</t>
  </si>
  <si>
    <t>Saint-Léger-de-Rôtes</t>
  </si>
  <si>
    <t>27558</t>
  </si>
  <si>
    <t>Saint-Léger-du-Gennetey</t>
  </si>
  <si>
    <t>27560</t>
  </si>
  <si>
    <t>Saint-Luc</t>
  </si>
  <si>
    <t>27561</t>
  </si>
  <si>
    <t>Saint-Maclou</t>
  </si>
  <si>
    <t>27562</t>
  </si>
  <si>
    <t>Saint-Marcel</t>
  </si>
  <si>
    <t>27563</t>
  </si>
  <si>
    <t>Saint-Mards-de-Blacarville</t>
  </si>
  <si>
    <t>27564</t>
  </si>
  <si>
    <t>Saint-Mards-de-Fresne</t>
  </si>
  <si>
    <t>27565</t>
  </si>
  <si>
    <t>Le Lesme</t>
  </si>
  <si>
    <t>27567</t>
  </si>
  <si>
    <t>Sainte-Marie-de-Vatimesnil</t>
  </si>
  <si>
    <t>27568</t>
  </si>
  <si>
    <t>Sainte-Marthe</t>
  </si>
  <si>
    <t>27569</t>
  </si>
  <si>
    <t>Saint-Martin-du-Tilleul</t>
  </si>
  <si>
    <t>27570</t>
  </si>
  <si>
    <t>Saint-Martin-la-Campagne</t>
  </si>
  <si>
    <t>27571</t>
  </si>
  <si>
    <t>Saint-Martin-Saint-Firmin</t>
  </si>
  <si>
    <t>27572</t>
  </si>
  <si>
    <t>Saint-Meslin-du-Bosc</t>
  </si>
  <si>
    <t>27576</t>
  </si>
  <si>
    <t>Sainte-Opportune-du-Bosc</t>
  </si>
  <si>
    <t>27577</t>
  </si>
  <si>
    <t>Sainte-Opportune-la-Mare</t>
  </si>
  <si>
    <t>27578</t>
  </si>
  <si>
    <t>Sainte-Marie-d'Attez</t>
  </si>
  <si>
    <t>27579</t>
  </si>
  <si>
    <t>Saint-Ouen-de-Pontcheuil</t>
  </si>
  <si>
    <t>27580</t>
  </si>
  <si>
    <t>Saint-Ouen-de-Thouberville</t>
  </si>
  <si>
    <t>27582</t>
  </si>
  <si>
    <t>Saint-Ouen-du-Tilleul</t>
  </si>
  <si>
    <t>27584</t>
  </si>
  <si>
    <t>Saint-Paul-de-Fourques</t>
  </si>
  <si>
    <t>27586</t>
  </si>
  <si>
    <t>Saint-Philbert-sur-Boissey</t>
  </si>
  <si>
    <t>27587</t>
  </si>
  <si>
    <t>Saint-Philbert-sur-Risle</t>
  </si>
  <si>
    <t>27589</t>
  </si>
  <si>
    <t>Saint-Pierre-de-Bailleul</t>
  </si>
  <si>
    <t>27590</t>
  </si>
  <si>
    <t>Saint-Pierre-de-Cernières</t>
  </si>
  <si>
    <t>27591</t>
  </si>
  <si>
    <t>Saint-Pierre-de-Cormeilles</t>
  </si>
  <si>
    <t>27592</t>
  </si>
  <si>
    <t>Saint-Pierre-de-Salerne</t>
  </si>
  <si>
    <t>27593</t>
  </si>
  <si>
    <t>Saint-Pierre-des-Fleurs</t>
  </si>
  <si>
    <t>27594</t>
  </si>
  <si>
    <t>Saint-Pierre-des-Ifs</t>
  </si>
  <si>
    <t>27595</t>
  </si>
  <si>
    <t>Saint-Pierre-du-Bosguérard</t>
  </si>
  <si>
    <t>27597</t>
  </si>
  <si>
    <t>Saint-Pierre-du-Val</t>
  </si>
  <si>
    <t>27598</t>
  </si>
  <si>
    <t>Saint-Pierre-du-Vauvray</t>
  </si>
  <si>
    <t>27599</t>
  </si>
  <si>
    <t>Saint-Pierre-la-Garenne</t>
  </si>
  <si>
    <t>27601</t>
  </si>
  <si>
    <t>Saint-Samson-de-la-Roque</t>
  </si>
  <si>
    <t>27602</t>
  </si>
  <si>
    <t>Saint-Sébastien-de-Morsent</t>
  </si>
  <si>
    <t>27603</t>
  </si>
  <si>
    <t>Saint-Siméon</t>
  </si>
  <si>
    <t>27604</t>
  </si>
  <si>
    <t>Saint-Sulpice-de-Grimbouville</t>
  </si>
  <si>
    <t>27605</t>
  </si>
  <si>
    <t>Saint-Sylvestre-de-Cormeilles</t>
  </si>
  <si>
    <t>27606</t>
  </si>
  <si>
    <t>Saint-Symphorien</t>
  </si>
  <si>
    <t>27608</t>
  </si>
  <si>
    <t>Saint-Victor-de-Chrétienville</t>
  </si>
  <si>
    <t>27609</t>
  </si>
  <si>
    <t>Saint-Victor-d'Épine</t>
  </si>
  <si>
    <t>27610</t>
  </si>
  <si>
    <t>Saint-Victor-sur-Avre</t>
  </si>
  <si>
    <t>27611</t>
  </si>
  <si>
    <t>Saint-Vigor</t>
  </si>
  <si>
    <t>27612</t>
  </si>
  <si>
    <t>Saint-Vincent-des-Bois</t>
  </si>
  <si>
    <t>27613</t>
  </si>
  <si>
    <t>Saint-Vincent-du-Boulay</t>
  </si>
  <si>
    <t>27614</t>
  </si>
  <si>
    <t>Sancourt</t>
  </si>
  <si>
    <t>27615</t>
  </si>
  <si>
    <t>Sassey</t>
  </si>
  <si>
    <t>27616</t>
  </si>
  <si>
    <t>La Saussaye</t>
  </si>
  <si>
    <t>27617</t>
  </si>
  <si>
    <t>Saussay-la-Campagne</t>
  </si>
  <si>
    <t>27618</t>
  </si>
  <si>
    <t>Sébécourt</t>
  </si>
  <si>
    <t>27620</t>
  </si>
  <si>
    <t>Selles</t>
  </si>
  <si>
    <t>27621</t>
  </si>
  <si>
    <t>Serez</t>
  </si>
  <si>
    <t>27622</t>
  </si>
  <si>
    <t>Serquigny</t>
  </si>
  <si>
    <t>27623</t>
  </si>
  <si>
    <t>Surtauville</t>
  </si>
  <si>
    <t>27624</t>
  </si>
  <si>
    <t>Surville</t>
  </si>
  <si>
    <t>27625</t>
  </si>
  <si>
    <t>Suzay</t>
  </si>
  <si>
    <t>27627</t>
  </si>
  <si>
    <t>Le Theil-Nolent</t>
  </si>
  <si>
    <t>27629</t>
  </si>
  <si>
    <t>Thiberville</t>
  </si>
  <si>
    <t>27630</t>
  </si>
  <si>
    <t>Thibouville</t>
  </si>
  <si>
    <t>27631</t>
  </si>
  <si>
    <t>Thierville</t>
  </si>
  <si>
    <t>27632</t>
  </si>
  <si>
    <t>Le Thil</t>
  </si>
  <si>
    <t>27633</t>
  </si>
  <si>
    <t>Les Thilliers-en-Vexin</t>
  </si>
  <si>
    <t>27635</t>
  </si>
  <si>
    <t>Le Thuit</t>
  </si>
  <si>
    <t>27638</t>
  </si>
  <si>
    <t>Le Thuit de l'Oison</t>
  </si>
  <si>
    <t>27640</t>
  </si>
  <si>
    <t>Tilleul-Dame-Agnès</t>
  </si>
  <si>
    <t>27641</t>
  </si>
  <si>
    <t>Le Tilleul-Lambert</t>
  </si>
  <si>
    <t>27643</t>
  </si>
  <si>
    <t>Tillières-sur-Avre</t>
  </si>
  <si>
    <t>27644</t>
  </si>
  <si>
    <t>Tilly</t>
  </si>
  <si>
    <t>27645</t>
  </si>
  <si>
    <t>Tocqueville</t>
  </si>
  <si>
    <t>27646</t>
  </si>
  <si>
    <t>Le Torpt</t>
  </si>
  <si>
    <t>27649</t>
  </si>
  <si>
    <t>Touffreville</t>
  </si>
  <si>
    <t>27650</t>
  </si>
  <si>
    <t>Tournedos-Bois-Hubert</t>
  </si>
  <si>
    <t>27652</t>
  </si>
  <si>
    <t>Tourneville</t>
  </si>
  <si>
    <t>27654</t>
  </si>
  <si>
    <t>Tourville-la-Campagne</t>
  </si>
  <si>
    <t>27655</t>
  </si>
  <si>
    <t>Tourville-sur-Pont-Audemer</t>
  </si>
  <si>
    <t>27656</t>
  </si>
  <si>
    <t>Toutainville</t>
  </si>
  <si>
    <t>27658</t>
  </si>
  <si>
    <t>Le Tremblay-Omonville</t>
  </si>
  <si>
    <t>27659</t>
  </si>
  <si>
    <t>La Trinité</t>
  </si>
  <si>
    <t>27660</t>
  </si>
  <si>
    <t>La Trinité-de-Réville</t>
  </si>
  <si>
    <t>27661</t>
  </si>
  <si>
    <t>La Trinité-de-Thouberville</t>
  </si>
  <si>
    <t>27662</t>
  </si>
  <si>
    <t>Triqueville</t>
  </si>
  <si>
    <t>27663</t>
  </si>
  <si>
    <t>Le Troncq</t>
  </si>
  <si>
    <t>27664</t>
  </si>
  <si>
    <t>Le Tronquay</t>
  </si>
  <si>
    <t>27665</t>
  </si>
  <si>
    <t>Trouville-la-Haule</t>
  </si>
  <si>
    <t>27666</t>
  </si>
  <si>
    <t>La Vacherie</t>
  </si>
  <si>
    <t>27667</t>
  </si>
  <si>
    <t>Valailles</t>
  </si>
  <si>
    <t>27668</t>
  </si>
  <si>
    <t>Le Val-David</t>
  </si>
  <si>
    <t>27669</t>
  </si>
  <si>
    <t>Valletot</t>
  </si>
  <si>
    <t>27670</t>
  </si>
  <si>
    <t>Vandrimare</t>
  </si>
  <si>
    <t>27671</t>
  </si>
  <si>
    <t>Vannecrocq</t>
  </si>
  <si>
    <t>27672</t>
  </si>
  <si>
    <t>Vascœuil</t>
  </si>
  <si>
    <t>27673</t>
  </si>
  <si>
    <t>Vatteville</t>
  </si>
  <si>
    <t>27674</t>
  </si>
  <si>
    <t>Vaux-sur-Eure</t>
  </si>
  <si>
    <t>27677</t>
  </si>
  <si>
    <t>Venon</t>
  </si>
  <si>
    <t>27678</t>
  </si>
  <si>
    <t>Les Ventes</t>
  </si>
  <si>
    <t>27679</t>
  </si>
  <si>
    <t>Verneuil d'Avre et d'Iton</t>
  </si>
  <si>
    <t>27680</t>
  </si>
  <si>
    <t>Verneusses</t>
  </si>
  <si>
    <t>27681</t>
  </si>
  <si>
    <t>Vernon</t>
  </si>
  <si>
    <t>27682</t>
  </si>
  <si>
    <t>Vesly</t>
  </si>
  <si>
    <t>27683</t>
  </si>
  <si>
    <t>Vézillon</t>
  </si>
  <si>
    <t>27684</t>
  </si>
  <si>
    <t>Le Vieil-Évreux</t>
  </si>
  <si>
    <t>27685</t>
  </si>
  <si>
    <t>La Vieille-Lyre</t>
  </si>
  <si>
    <t>27686</t>
  </si>
  <si>
    <t>Vieux-Port</t>
  </si>
  <si>
    <t>27689</t>
  </si>
  <si>
    <t>Villegats</t>
  </si>
  <si>
    <t>27690</t>
  </si>
  <si>
    <t>Villers-en-Vexin</t>
  </si>
  <si>
    <t>27691</t>
  </si>
  <si>
    <t>Villers-sur-le-Roule</t>
  </si>
  <si>
    <t>27692</t>
  </si>
  <si>
    <t>Villettes</t>
  </si>
  <si>
    <t>27693</t>
  </si>
  <si>
    <t>Sylvains-Lès-Moulins</t>
  </si>
  <si>
    <t>27694</t>
  </si>
  <si>
    <t>Villez-sous-Bailleul</t>
  </si>
  <si>
    <t>27695</t>
  </si>
  <si>
    <t>Villez-sur-le-Neubourg</t>
  </si>
  <si>
    <t>27696</t>
  </si>
  <si>
    <t>Villiers-en-Désœuvre</t>
  </si>
  <si>
    <t>27697</t>
  </si>
  <si>
    <t>Vironvay</t>
  </si>
  <si>
    <t>27698</t>
  </si>
  <si>
    <t>Vitot</t>
  </si>
  <si>
    <t>27699</t>
  </si>
  <si>
    <t>Voiscreville</t>
  </si>
  <si>
    <t>27700</t>
  </si>
  <si>
    <t>Vraiville</t>
  </si>
  <si>
    <t>27701</t>
  </si>
  <si>
    <t>Val-de-Reuil</t>
  </si>
  <si>
    <t>DEP</t>
  </si>
  <si>
    <t>27</t>
  </si>
  <si>
    <t>Dpt 27 - Eure</t>
  </si>
  <si>
    <t/>
  </si>
  <si>
    <t>DEP27</t>
  </si>
  <si>
    <t>28</t>
  </si>
  <si>
    <t>Dpt 28 - Eure et Loir</t>
  </si>
  <si>
    <t>60</t>
  </si>
  <si>
    <t>Dpt 60 - Oise</t>
  </si>
  <si>
    <t>76</t>
  </si>
  <si>
    <t>Dpt 76 - Seine Maritime</t>
  </si>
  <si>
    <t>EPCI</t>
  </si>
  <si>
    <t>Pont-Audemer / Val de Risle</t>
  </si>
  <si>
    <t>Lieuvin Pays d'Auge</t>
  </si>
  <si>
    <t>Roumois Seine</t>
  </si>
  <si>
    <t>Bernay Terres de Normandie</t>
  </si>
  <si>
    <t>Normandie Sud Eure</t>
  </si>
  <si>
    <t>Honfleur Beuzeville</t>
  </si>
  <si>
    <t>Lyons Andelle</t>
  </si>
  <si>
    <t>Evreux Portes de Normandie</t>
  </si>
  <si>
    <t>Vexin Normand</t>
  </si>
  <si>
    <t>Seine Normandie Agglomération</t>
  </si>
  <si>
    <t>Seine-Eure</t>
  </si>
  <si>
    <t>Pays de Conches</t>
  </si>
  <si>
    <t>Pays du Neubourg</t>
  </si>
  <si>
    <t>REG</t>
  </si>
  <si>
    <t>Région Normandie</t>
  </si>
  <si>
    <t>lib_att</t>
  </si>
  <si>
    <t>comm_att</t>
  </si>
  <si>
    <t>Niveau géographique pour filtre (COM/EPCI/DEP/DEP27/REG)</t>
  </si>
  <si>
    <t>Code géographique</t>
  </si>
  <si>
    <t>Libellé géographique</t>
  </si>
  <si>
    <t>Code SIREN de l'EPCI d'appartenance</t>
  </si>
  <si>
    <t>Population municipale en 1999 - Source: Insee RP</t>
  </si>
  <si>
    <t>Population municipale en 1999 (base 100) - Source: Insee RP</t>
  </si>
  <si>
    <t>Part de la population âgée de moins de 3 ans en 2009 (%) - Source: Insee RP</t>
  </si>
  <si>
    <t>Part de la population âgée de 3 à 10 ans en 2009 (%) - Source: Insee RP</t>
  </si>
  <si>
    <t>Part de la population âgée de 11 à 17 ans en 2009 (%) - Source: Insee RP</t>
  </si>
  <si>
    <t>Part de la population âgée de 18 à 25 ans en 2009 (%) - Source: Insee RP</t>
  </si>
  <si>
    <t>Part de la population âgée de 26 à 64 ans en 2009 (%) - Source: Insee RP</t>
  </si>
  <si>
    <t>Part de la population âgée de 65 à 79 ans en 2009 (%) - Source: Insee RP</t>
  </si>
  <si>
    <t>Part de la population âgée de 80 ans et plus en 2009 (%) - Source: Insee RP</t>
  </si>
  <si>
    <t>Part de la population âgée de moins de 20 ans en 2009 (%) - Source: Insee RP</t>
  </si>
  <si>
    <t>Part de la population âgée de 65 ans et plus en 2009 (%) - Source: Insee RP</t>
  </si>
  <si>
    <t>Indice de vieillesse en 2009 (Nombre de personnes de 65 ans et + pour 100 personnes de moins de 20 ans) - Source: Insee RP</t>
  </si>
  <si>
    <t>Indice de vieilleissement attendu en 2009 (Nombre de personnes de 65-79 ans pour 100 personnes de 80 ans et +) - Source: Insee RP</t>
  </si>
  <si>
    <t>Part de la population âgée de moins de 3 ans en 2014 (%) - Source: Insee RP</t>
  </si>
  <si>
    <t>Part de la population âgée de 3 à 10 ans en 2014 (%) - Source: Insee RP</t>
  </si>
  <si>
    <t>Part de la population âgée de 11 à 17 ans en 2014 (%) - Source: Insee RP</t>
  </si>
  <si>
    <t>Part de la population âgée de 18 à 25 ans en 2014 (%) - Source: Insee RP</t>
  </si>
  <si>
    <t>Part de la population âgée de 26 à 64 ans en 2014 (%) - Source: Insee RP</t>
  </si>
  <si>
    <t>Part de la population âgée de 65 à 79 ans en 2014 (%) - Source: Insee RP</t>
  </si>
  <si>
    <t>Part de la population âgée de 80 ans et plus en 2014 (%) - Source: Insee RP</t>
  </si>
  <si>
    <t>Part de la population âgée de moins de 20 ans en 2014 (%) - Source: Insee RP</t>
  </si>
  <si>
    <t>Part de la population âgée de 65 ans et plus en 2014 (%) - Source: Insee RP</t>
  </si>
  <si>
    <t>Indice de vieillesse en 2014 (Nombre de personnes de 65 ans et + pour 100 personnes de moins de 20 ans) - Source: Insee RP</t>
  </si>
  <si>
    <t>Indice de vieilleissement attendu en 2014 (Nombre de personnes de 65-79 ans pour 100 personnes de 80 ans et +) - Source: Insee RP</t>
  </si>
  <si>
    <t>Ménages en 2009 - Source: Insee RP</t>
  </si>
  <si>
    <t>Population des ménages en 2009 - Source: Insee RP</t>
  </si>
  <si>
    <t>Part de ménages composés d'une personne seule en 2009 (%) - Source: Insee RP</t>
  </si>
  <si>
    <t>Part de ménages composés d'un couple sans enfant en 2009 (%) - Source: Insee RP</t>
  </si>
  <si>
    <t>Part de ménages composés d'un couple avec enfant(s) en 2009 (%) - Source: Insee RP</t>
  </si>
  <si>
    <t>Part de ménages composés d'une famille monoparentale en 2009 (%) - Source: Insee RP</t>
  </si>
  <si>
    <t>Familles avec enfant(s) (couples avec enfants + familles monoparentales) en 2009 - Source: Insee RP</t>
  </si>
  <si>
    <t>Part de familles avec enfant(s) dans l'ensemble des ménages en 2009 - Source: Insee RP</t>
  </si>
  <si>
    <t>Part de ménages sans famille en 2009 (%) - Source: Insee RP</t>
  </si>
  <si>
    <t>Ménages en 2014 - Source: Insee RP</t>
  </si>
  <si>
    <t>Population des ménages en 2014 - Source: Insee RP</t>
  </si>
  <si>
    <t>Part de ménages composés d'une personne seule en 2014 (%) - Source: Insee RP</t>
  </si>
  <si>
    <t>Part de ménages composés d'un couple sans enfant en 2014 (%) - Source: Insee RP</t>
  </si>
  <si>
    <t>Part de ménages composés d'un couple avec enfant(s) en 2014 (%) - Source: Insee RP</t>
  </si>
  <si>
    <t>Part de ménages composés d'une famille monoparentale en 2014 (%) - Source: Insee RP</t>
  </si>
  <si>
    <t>Familles avec enfant(s) (couples avec enfants + familles monoparentales) en 2014 - Source: Insee RP</t>
  </si>
  <si>
    <t>Part de familles avec enfant(s) dans l'ensemble des ménages en 2014 - Source: Insee RP</t>
  </si>
  <si>
    <t>Part de ménages sans famille en 2014 (%) - Source: Insee RP</t>
  </si>
  <si>
    <t>Revenu médian disponible par unité de consommation (en euros) en 2018 - Source: Insee Filosofi</t>
  </si>
  <si>
    <t>Revenu médian disponible par unité de consommation (en euros) en 2019 - Source: Insee Filosofi</t>
  </si>
  <si>
    <t>Taux de pauvreté de l'ensemble de la population (60% du revenu médian) en 2018 - Source: Insee Filosofi</t>
  </si>
  <si>
    <t>Taux de pauvreté de l'ensemble de la population (60% du revenu médian) en 2019 - Source: Insee Filosofi</t>
  </si>
  <si>
    <t>Population en recherche d'emploi de 15 à 64 ans en 2009 - Source: Insee RP</t>
  </si>
  <si>
    <t>Population en recherche d'emploi de 15 à 64 ans en 2014 - Source: Insee RP</t>
  </si>
  <si>
    <t>Population de 15 à 24 ans qui n'est ni en emploi, ni en formation en 2009 - Source: Insee RP</t>
  </si>
  <si>
    <t>Part de la population de 15 à 24 ans qui n'est ni en emploi, ni en formation en 2009 - Source: Insee RP</t>
  </si>
  <si>
    <t>Population de 15 à 24 ans qui n'est ni en emploi, ni en formation en 2014 - Source: Insee RP</t>
  </si>
  <si>
    <t>Part de la population de 15 à 24 ans qui n'est ni en emploi, ni en formation en 2014 - Source: Insee RP</t>
  </si>
  <si>
    <t>Part de la population salariée de 15 à 24 ans en emploi précaire en 2009 - Source: Insee RP</t>
  </si>
  <si>
    <t>Part de la population salariée de 25 à 39 ans en emploi précaire en 2009 - Source: Insee RP</t>
  </si>
  <si>
    <t>Part de la population salariée de 40 à 64 ans en emploi précaire en 2009 - Source: Insee RP</t>
  </si>
  <si>
    <t>Part de la population salariée de 65 ans et plus en emploi précaire en 2009 - Source: Insee RP</t>
  </si>
  <si>
    <t>Part de la population salariée de 15 à 24 ans en emploi précaire en 2014 - Source: Insee RP</t>
  </si>
  <si>
    <t>Part de la population salariée de 25 à 39 ans en emploi précaire en 2014 - Source: Insee RP</t>
  </si>
  <si>
    <t>Part de la population salariée de 40 à 64 ans en emploi précaire en 2014 - Source: Insee RP</t>
  </si>
  <si>
    <t>Part de la population salariée de 65 ans et plus en emploi précaire en 2014 - Source: Insee RP</t>
  </si>
  <si>
    <t>Ménages propriétaires occupants dont le revenu est inférieur ou égal à 100% du plafond HLM (PLUS) en 2017 - Source: FILOCOM</t>
  </si>
  <si>
    <t>Ménages propriétaires occupants dont le revenu est inférieur ou égal à 60% du plafond HLM (PLAI) en 2017 - Source: FILOCOM</t>
  </si>
  <si>
    <t>Part des ménages propriétaires occupants dont le revenu est inférieur ou égal à 100% du plafond HLM (PLUS) parmi l'ensemble des ménages fiscaux en 2017 - Source: FILOCOM</t>
  </si>
  <si>
    <t>Part des ménages propriétaires occupants dont le revenu est inférieur ou égal à 60% du plafond HLM (PLAI) parmi l'ensemble des ménages fiscaux en 2017 - Source: FILOCOM</t>
  </si>
  <si>
    <t>po_tot</t>
  </si>
  <si>
    <t>Ménages propriétaires occupants en 2017 - Source: FILOCOM</t>
  </si>
  <si>
    <t>Ménages locataires du parc social dont le revenu est inférieur ou égal à 100% du plafond HLM (PLUS) en 2017 - Source: FILOCOM</t>
  </si>
  <si>
    <t>Ménages locataires du parc social dont le revenu est inférieur ou égal à 60% du plafond HLM (PLAI) en 2017 - Source: FILOCOM</t>
  </si>
  <si>
    <t>Part des ménages locataires du parc social dont le revenu est inférieur ou égal à 100% du plafond HLM (PLUS) parmi l'ensemble des ménages fiscaux en 2017 - Source: FILOCOM</t>
  </si>
  <si>
    <t>Part des ménages locataires du parc social dont le revenu est inférieur ou égal à 60% du plafond HLM (PLAI) parmi l'ensemble des ménages fiscaux en 2017 - Source: FILOCOM</t>
  </si>
  <si>
    <t>ls_tot</t>
  </si>
  <si>
    <t>Ménages locataires du parc social en 2017 - Source: FILOCOM</t>
  </si>
  <si>
    <t>Ménages locataires du parc privé dont le revenu est inférieur ou égal à 100% du plafond HLM (PLUS) en 2017 - Source: FILOCOM</t>
  </si>
  <si>
    <t>Ménages locataires du parc privé dont le revenu est inférieur ou égal à 60% du plafond HLM (PLAI) en 2017 - Source: FILOCOM</t>
  </si>
  <si>
    <t>Part des ménages locataires du parc privé dont le revenu est inférieur ou égal à 100% du plafond HLM (PLUS) parmi l'ensemble des ménages fiscaux en 2017 - Source: FILOCOM</t>
  </si>
  <si>
    <t>Part des ménages locataires du parc privé dont le revenu est inférieur ou égal à 60% du plafond HLM (PLAI) parmi l'ensemble des ménages fiscaux en 2017 - Source: FILOCOM</t>
  </si>
  <si>
    <t>lp_tot</t>
  </si>
  <si>
    <t>Ménages locataires du parc privé en 2017 - Source: FILOCOM</t>
  </si>
  <si>
    <t>pop_99</t>
  </si>
  <si>
    <t>pop_99_b100</t>
  </si>
  <si>
    <t>pop0003_14</t>
  </si>
  <si>
    <t>part0003_14</t>
  </si>
  <si>
    <t>pop0310_14</t>
  </si>
  <si>
    <t>part0310_14</t>
  </si>
  <si>
    <t>pop1117_14</t>
  </si>
  <si>
    <t>part1117_14</t>
  </si>
  <si>
    <t>pop1825_14</t>
  </si>
  <si>
    <t>part1825_14</t>
  </si>
  <si>
    <t>pop2664_14</t>
  </si>
  <si>
    <t>part2664_14</t>
  </si>
  <si>
    <t>pop6579_14</t>
  </si>
  <si>
    <t>part6579_14</t>
  </si>
  <si>
    <t>pop80p_14</t>
  </si>
  <si>
    <t>part80p_14</t>
  </si>
  <si>
    <t>pop0020_14</t>
  </si>
  <si>
    <t>part0020_14</t>
  </si>
  <si>
    <t>pop65p_14</t>
  </si>
  <si>
    <t>part65p_14</t>
  </si>
  <si>
    <t>ivieiles_14</t>
  </si>
  <si>
    <t>ivieilmt_14</t>
  </si>
  <si>
    <t>men_14</t>
  </si>
  <si>
    <t>pmen_14</t>
  </si>
  <si>
    <t>menpseul_14</t>
  </si>
  <si>
    <t>mencsenf_14</t>
  </si>
  <si>
    <t>mencaenf_14</t>
  </si>
  <si>
    <t>menfmono_14</t>
  </si>
  <si>
    <t>menfam_14</t>
  </si>
  <si>
    <t>mensfam_14</t>
  </si>
  <si>
    <t>chom1564_14</t>
  </si>
  <si>
    <t>p1524ina_14</t>
  </si>
  <si>
    <t>Onglet</t>
  </si>
  <si>
    <t>Tous</t>
  </si>
  <si>
    <t>Population</t>
  </si>
  <si>
    <t>Ménages</t>
  </si>
  <si>
    <t>Mobilités résidentielles</t>
  </si>
  <si>
    <t>Niveaux de vie et précarité</t>
  </si>
  <si>
    <t>Population âgée de moins de 3 ans en 2009 - Source: Insee RP</t>
  </si>
  <si>
    <t>Population âgée de 3 à 10 ans en 2009 - Source: Insee RP</t>
  </si>
  <si>
    <t>Population âgée de 11 à 17 ans en 2009 - Source: Insee RP</t>
  </si>
  <si>
    <t>Population âgée de 18 à 25 ans en 2009 - Source: Insee RP</t>
  </si>
  <si>
    <t>Population âgée de 26 à 64 ans en 2009 - Source: Insee RP</t>
  </si>
  <si>
    <t>Population âgée de 65 à 79 ans en 2009 - Source: Insee RP</t>
  </si>
  <si>
    <t>Population âgée de 80 ans et plus en 2009 - Source: Insee RP</t>
  </si>
  <si>
    <t>Population âgée de moins de 20 ans en 2009 - Source: Insee RP</t>
  </si>
  <si>
    <t>Population âgée de 65 ans et plus en 2009 - Source: Insee RP</t>
  </si>
  <si>
    <t>Population âgée de moins de 3 ans en 2014 - Source: Insee RP</t>
  </si>
  <si>
    <t>Population âgée de 3 à 10 ans en 2014 - Source: Insee RP</t>
  </si>
  <si>
    <t>Population âgée de 11 à 17 ans en 2014 - Source: Insee RP</t>
  </si>
  <si>
    <t>Population âgée de 18 à 25 ans en 2014 - Source: Insee RP</t>
  </si>
  <si>
    <t>Population âgée de 26 à 64 ans en 2014 - Source: Insee RP</t>
  </si>
  <si>
    <t>Population âgée de 65 à 79 ans en 2014 - Source: Insee RP</t>
  </si>
  <si>
    <t>Population âgée de 80 ans et plus en 2014 - Source: Insee RP</t>
  </si>
  <si>
    <t>Population âgée de moins de 20 ans en 2014 - Source: Insee RP</t>
  </si>
  <si>
    <t>Population âgée de 65 ans et plus en 2014 - Source: Insee RP</t>
  </si>
  <si>
    <t>Ménages composés d'une personne seule en 2009 - Source: Insee RP</t>
  </si>
  <si>
    <t>Ménages composés d'un couple sans enfant en 2009 - Source: Insee RP</t>
  </si>
  <si>
    <t>Ménages composés d'un couple avec enfant(s) en 2009 - Source: Insee RP</t>
  </si>
  <si>
    <t>Ménages composés d'une famille monoparentale en 2009 - Source: Insee RP</t>
  </si>
  <si>
    <t>Ménages sans famille en 2009 - Source: Insee RP</t>
  </si>
  <si>
    <t>Ménages composés d'une personne seule en 2014 - Source: Insee RP</t>
  </si>
  <si>
    <t>Ménages composés d'un couple sans enfant en 2014 - Source: Insee RP</t>
  </si>
  <si>
    <t>Ménages composés d'un couple avec enfant(s) en 2014 - Source: Insee RP</t>
  </si>
  <si>
    <t>Ménages composés d'une famille monoparentale en 2014 - Source: Insee RP</t>
  </si>
  <si>
    <t>Ménages sans famille en 2014 - Source: Insee RP</t>
  </si>
  <si>
    <t>gid</t>
  </si>
  <si>
    <t>Identifiant unique</t>
  </si>
  <si>
    <t>filtre</t>
  </si>
  <si>
    <t>Filtre pour affichage dashboard</t>
  </si>
  <si>
    <t>surf_km2</t>
  </si>
  <si>
    <t>Surface en kilomètres carrés</t>
  </si>
  <si>
    <t>Population municipale en 2009 - Source: Insee RP</t>
  </si>
  <si>
    <t>Population municipale en 2014 - Source: Insee RP</t>
  </si>
  <si>
    <t>Population municipale en 2020 - Source: Insee RP</t>
  </si>
  <si>
    <t>pop_w_b100</t>
  </si>
  <si>
    <t>Population municipale en 2009 (indice base 100) - Source: Insee RP</t>
  </si>
  <si>
    <t>pop_x_b100</t>
  </si>
  <si>
    <t>Population municipale en 2014 (indice base 100) - Source: Insee RP</t>
  </si>
  <si>
    <t>pop_y_b100</t>
  </si>
  <si>
    <t>Population municipale en 2020 (indice base 100) - Source: Insee RP</t>
  </si>
  <si>
    <t>Variation absolue de la population entre 2009 et 2014 - Source: Insee RP</t>
  </si>
  <si>
    <t>Variation absolue de la population entre 2014 et 2020 - Source: Insee RP</t>
  </si>
  <si>
    <t>Variation absolue de la population entre 2009 et 2020 - Source: Insee RP</t>
  </si>
  <si>
    <t>Taux de variation (%) de la population entre 2009 et 2014 - Source: Insee RP</t>
  </si>
  <si>
    <t>Taux de variation (%) de la population entre 2014 et 2020 - Source: Insee RP</t>
  </si>
  <si>
    <t>Taux de variation (%) de la population entre 2009 et 2020 - Source: Insee RP</t>
  </si>
  <si>
    <t>Taux de croissance annuel moyen (%) de la population entre 2009 et 2014 - Source: Insee RP</t>
  </si>
  <si>
    <t>Taux de croissance annuel moyen (%) de la population entre 2014 et 2020 - Source: Insee RP</t>
  </si>
  <si>
    <t>Taux de croissance annuel moyen (%) de la population entre 2009 et 2020 - Source: Insee RP</t>
  </si>
  <si>
    <t>Naissances domiciliées entre 2009 et 2014 - Source: Insee RP</t>
  </si>
  <si>
    <t>Décès domiciliés entre 2009 et 2014 - Source: Insee RP</t>
  </si>
  <si>
    <t>Naissances domiciliées entre 2014 et 2020 - Source: Insee RP</t>
  </si>
  <si>
    <t>Décès domiciliés entre 2014 et 2020 - Source: Insee RP</t>
  </si>
  <si>
    <t>Naissances domiciliées entre 2009 et 2020 - Source: Insee RP</t>
  </si>
  <si>
    <t>Décès domiciliés entre 2009 et 2020 - Source: Insee RP</t>
  </si>
  <si>
    <t>Solde naturel (Naissances - Décès) entre 2009 et 2014 - Source: Insee RP</t>
  </si>
  <si>
    <t>Solde naturel (Naissances - Décès) entre 2014 et 2020 - Source: Insee RP</t>
  </si>
  <si>
    <t>Solde naturel (Naissances - Décès) entre 2009 et 2020 - Source: Insee RP</t>
  </si>
  <si>
    <t>Taux de croissance annuel moyen (%) de la population dû au solde naturel entre 2009 et 2014 - Source: Insee RP</t>
  </si>
  <si>
    <t>Taux de croissance annuel moyen (%) de la population dû au solde naturel entre 2014 et 2020 - Source: Insee RP</t>
  </si>
  <si>
    <t>Taux de croissance annuel moyen (%) de la population dû au solde naturel entre 2009 et 2020 - Source: Insee RP</t>
  </si>
  <si>
    <t>Solde apparent des entrées-sorties entre 2009 et 2014 - Source: Insee RP</t>
  </si>
  <si>
    <t>Solde apparent des entrées-sorties entre 2014 et 2020 - Source: Insee RP</t>
  </si>
  <si>
    <t>Solde apparent des entrées-sorties entre 2009 et 2020 - Source: Insee RP</t>
  </si>
  <si>
    <t>Taux de croissance annuel moyen (%) de la population dû au solde migratoire entre 2009 et 2014 - Source: Insee RP</t>
  </si>
  <si>
    <t>Taux de croissance annuel moyen (%) de la population dû au solde migratoire entre 2014 et 2020 - Source: Insee RP</t>
  </si>
  <si>
    <t>Taux de croissance annuel moyen (%) de la population dû au solde migratoire entre 2009 et 2020 - Source: Insee RP</t>
  </si>
  <si>
    <t>Densité de population (hab/km2) en 2009 - Source: Insee RP</t>
  </si>
  <si>
    <t>Densité de population (hab/km2) en 2014 - Source: Insee RP</t>
  </si>
  <si>
    <t>Densité de population (hab/km2) en 2020 - Source: Insee RP</t>
  </si>
  <si>
    <t>Population âgée de moins de 3 ans en 2020 - Source: Insee RP</t>
  </si>
  <si>
    <t>Part de la population âgée de moins de 3 ans en 2020 (%) - Source: Insee RP</t>
  </si>
  <si>
    <t>Population âgée de 3 à 10 ans en 2020 - Source: Insee RP</t>
  </si>
  <si>
    <t>Part de la population âgée de 3 à 10 ans en 2020 (%) - Source: Insee RP</t>
  </si>
  <si>
    <t>Population âgée de 11 à 17 ans en 2020 - Source: Insee RP</t>
  </si>
  <si>
    <t>Part de la population âgée de 11 à 17 ans en 2020 (%) - Source: Insee RP</t>
  </si>
  <si>
    <t>Population âgée de 18 à 25 ans en 2020 - Source: Insee RP</t>
  </si>
  <si>
    <t>Part de la population âgée de 18 à 25 ans en 2020 (%) - Source: Insee RP</t>
  </si>
  <si>
    <t>Population âgée de 26 à 64 ans en 2020 - Source: Insee RP</t>
  </si>
  <si>
    <t>Part de la population âgée de 26 à 64 ans en 2020 (%) - Source: Insee RP</t>
  </si>
  <si>
    <t>Population âgée de 65 à 79 ans en 2020 - Source: Insee RP</t>
  </si>
  <si>
    <t>Part de la population âgée de 65 à 79 ans en 2020 (%) - Source: Insee RP</t>
  </si>
  <si>
    <t>Population âgée de 80 ans et plus en 2020 - Source: Insee RP</t>
  </si>
  <si>
    <t>Part de la population âgée de 80 ans et plus en 2020 (%) - Source: Insee RP</t>
  </si>
  <si>
    <t>Population âgée de moins de 20 ans en 2020 - Source: Insee RP</t>
  </si>
  <si>
    <t>Part de la population âgée de moins de 20 ans en 2020 (%) - Source: Insee RP</t>
  </si>
  <si>
    <t>Population âgée de 65 ans et plus en 2020 - Source: Insee RP</t>
  </si>
  <si>
    <t>Part de la population âgée de 65 ans et plus en 2020 - Source: Insee RP</t>
  </si>
  <si>
    <t>Indice de vieillesse en 2020 (Nombre de personnes de 65 ans et + pour 100 personnes de moins de 20 ans) - Source: Insee RP</t>
  </si>
  <si>
    <t>Indice de vieilleissement attendu en 2020 (Nombre de personnes de 65-79 ans pour 100 personnes de 80 ans et +) - Source: Insee RP</t>
  </si>
  <si>
    <t>Ménages en 2020 - Source: Insee RP</t>
  </si>
  <si>
    <t>Population des ménages en 2020 - Source: Insee RP</t>
  </si>
  <si>
    <t>Ménages composés d'une personne seule en 2020 - Source: Insee RP</t>
  </si>
  <si>
    <t>Part de ménages composés d'une personne seule en 2020 (%) - Source: Insee RP</t>
  </si>
  <si>
    <t>Ménages composés d'un couple sans enfant en 2020 - Source: Insee RP</t>
  </si>
  <si>
    <t>Part de ménages composés d'un couple sans enfant en 2020 (%) - Source: Insee RP</t>
  </si>
  <si>
    <t>Ménages composés d'un couple avec enfant(s) en 2020 - Source: Insee RP</t>
  </si>
  <si>
    <t>Part de ménages composés d'un couple avec enfant(s) en 2020 (%) - Source: Insee RP</t>
  </si>
  <si>
    <t>Ménages composés d'une famille monoparentale en 2020 - Source: Insee RP</t>
  </si>
  <si>
    <t>Part de ménages composés d'une famille monoparentale en 2020 (%) - Source: Insee RP</t>
  </si>
  <si>
    <t>Familles avec enfant(s) (couples avec enfants + familles monoparentales) en 2020 - Source: Insee RP</t>
  </si>
  <si>
    <t>Part de familles avec enfant(s) dans l'ensemble des ménages en 2020 - Source: Insee RP</t>
  </si>
  <si>
    <t>Ménages sans famille en 2020 - Source: Insee RP</t>
  </si>
  <si>
    <t>Part de ménages sans famille en 2020 (%) - Source: Insee RP</t>
  </si>
  <si>
    <t>Besoins en logements liés au desserrement des ménages en 2020 par rapport à 2009 - Source: Insee RP</t>
  </si>
  <si>
    <t>Population âgée de 1 an et plus en 2020 - Source: Insee RP</t>
  </si>
  <si>
    <t>Population âgée de 1 an et plus en 2020 arrivée sur le territoire depuis le 1er janvier de l'année précédente - Source: Insee RP</t>
  </si>
  <si>
    <t>Population âgée de 1 an et plus en 2020 sortie du territoire depuis le 1er janvier de l'année précédente - Source: Insee RP</t>
  </si>
  <si>
    <t>Population: Solde entrants-sortants en 2020 - Source: Insee RP</t>
  </si>
  <si>
    <t>Part de la population âgée de 1 an et plus en 2020 arrivée sur le territoire depuis le 1er janvier de l'année précédente - Source: Insee RP</t>
  </si>
  <si>
    <t>Ménages en 2020 arrivé sur le territoire depuis le 1er janvier de l'année précédente - Source: Insee RP</t>
  </si>
  <si>
    <t>Ménages en 2020 sortis du territoire depuis le 1er janvier de l'année précédente - Source: Insee RP</t>
  </si>
  <si>
    <t>Ménages: Solde entrants-sortants en 2020 - Source: Insee RP</t>
  </si>
  <si>
    <t>Part de ménages en 2020 arrivés sur le territoire depuis le 1er janvier de l'année précédente - Source: Insee RP</t>
  </si>
  <si>
    <t>Ménages dont la personne de référence est de CSP cadre ou profession intermédiaire en 2020 et arrivée sur le territoire depuis le 1er janvier de l'année précédente - Source: Insee RP</t>
  </si>
  <si>
    <t>Part de ménages dont la personne de référence est de CSP cadre ou profession intermédiaire en 2020 et arrivée sur le territoire depuis le 1er janvier de l'année précédente - Source: Insee RP</t>
  </si>
  <si>
    <t>Ménages dont la personne de référence est de CSP retraité en 2020 et arrivée sur le territoire depuis le 1er janvier de l'année précédente - Source: Insee RP</t>
  </si>
  <si>
    <t>Part de ménages dont la personne de référence est de CSP retraité en 2020 et arrivée sur le territoire depuis le 1er janvier de l'année précédente - Source: Insee RP</t>
  </si>
  <si>
    <t>Ménages dont la personne de référence est de CSP "autres" en 2020 et arrivée sur le territoire depuis le 1er janvier de l'année précédente - Source: Insee RP</t>
  </si>
  <si>
    <t>Part de ménages dont la personne de référence est de CSP "autres" en 2020 et arrivée sur le territoire depuis le 1er janvier de l'année précédente - Source: Insee RP</t>
  </si>
  <si>
    <t>Ménages dont la personne de référence a le statut d'occupation: propriétaire occupant en 2020 et arrivée sur le territoire depuis le 1er janvier de l'année précédente - Source: Insee RP</t>
  </si>
  <si>
    <t>Part de ménages dont la personne de référence a le statut d'occupation: propriétaire occupant en 2020 et arrivée sur le territoire depuis le 1er janvier de l'année précédente - Source: Insee RP</t>
  </si>
  <si>
    <t>Ménages dont la personne de référence a le statut d'occupation: locataire du parc privé en 2020 et arrivée sur le territoire depuis le 1er janvier de l'année précédente - Source: Insee RP</t>
  </si>
  <si>
    <t>Part de ménages dont la personne de référence a le statut d'occupation: locataire du parc privé en 2020 et arrivée sur le territoire depuis le 1er janvier de l'année précédente - Source: Insee RP</t>
  </si>
  <si>
    <t>Ménages dont la personne de référence a le statut d'occupation: locataire du parc social en 2020 et arrivée sur le territoire depuis le 1er janvier de l'année précédente - Source: Insee RP</t>
  </si>
  <si>
    <t>Part de ménages dont la personne de référence a le statut d'occupation: locataire du parc social en 2020 et arrivée sur le territoire depuis le 1er janvier de l'année précédente - Source: Insee RP</t>
  </si>
  <si>
    <t>Ménages dont la personne de référence a le statut d'occupation: autre en 2020 et arrivée sur le territoire depuis le 1er janvier de l'année précédente - Source: Insee RP</t>
  </si>
  <si>
    <t>Part de ménages dont la personne de référence a le statut d'occupation: autre en 2020 et arrivée sur le territoire depuis le 1er janvier de l'année précédente - Source: Insee RP</t>
  </si>
  <si>
    <t>Population âgée de 1 à 14 ans en 2020 arrivée sur le territoire depuis le 1er janvier de l'année précédente - Source: Insee RP</t>
  </si>
  <si>
    <t>Part de la population âgée de 1 à 14 ans en 2020 arrivée sur le territoire depuis le 1er janvier de l'année précédente - Source: Insee RP</t>
  </si>
  <si>
    <t>Population âgée de 15 à 24 ans en 2020 arrivée sur le territoire depuis le 1er janvier de l'année précédente - Source: Insee RP</t>
  </si>
  <si>
    <t>Part de la population âgée de 15 à 24 ans en 2020 arrivée sur le territoire depuis le 1er janvier de l'année précédente - Source: Insee RP</t>
  </si>
  <si>
    <t>Population âgée de 25 à 39 ans en 2020 arrivée sur le territoire depuis le 1er janvier de l'année précédente - Source: Insee RP</t>
  </si>
  <si>
    <t>Part de la population âgée de 25 à 39 ans en 2020 arrivée sur le territoire depuis le 1er janvier de l'année précédente - Source: Insee RP</t>
  </si>
  <si>
    <t>Population âgée de 40 à 64 ans en 2020 arrivée sur le territoire depuis le 1er janvier de l'année précédente - Source: Insee RP</t>
  </si>
  <si>
    <t>Part de la population âgée de 40 à 64 ans en 2020 arrivée sur le territoire depuis le 1er janvier de l'année précédente - Source: Insee RP</t>
  </si>
  <si>
    <t>Population âgée de 65 ans et plus en 2020 arrivée sur le territoire depuis le 1er janvier de l'année précédente - Source: Insee RP</t>
  </si>
  <si>
    <t>Part de la population âgée de 65 ans et plus en 2020 arrivée sur le territoire depuis le 1er janvier de l'année précédente - Source: Insee RP</t>
  </si>
  <si>
    <t>Propriétaires occupants dont l'ancienneté dans le logement est de moins de 2 ans en 2020 - Source: Insee RP</t>
  </si>
  <si>
    <t>Propriétaires occupants dont l'ancienneté dans le logement est de 2 à 4 ans en 2020 - Source: Insee RP</t>
  </si>
  <si>
    <t>Propriétaires occupants dont l'ancienneté dans le logement est de 5 à 9 ans en 2020 - Source: Insee RP</t>
  </si>
  <si>
    <t>Propriétaires occupants dont l'ancienneté dans le logement est de plus de 10 ans en 2020 - Source: Insee RP</t>
  </si>
  <si>
    <t>Locataires du parc privé dont l'ancienneté dans le logement est de moins de 2 ans en 2020 - Source: Insee RP</t>
  </si>
  <si>
    <t>Locataires du parc privé dont l'ancienneté dans le logement est de 2 à 4 ans en 2020 - Source: Insee RP</t>
  </si>
  <si>
    <t>Locataires du parc privé dont l'ancienneté dans le logement est de 5 à 9 ans en 2020 - Source: Insee RP</t>
  </si>
  <si>
    <t>Locataires du parc privé dont l'ancienneté dans le logement est de plus de 10 ans en 2020 - Source: Insee RP</t>
  </si>
  <si>
    <t>Locataires du parc social dont l'ancienneté dans le logement est de moins de 2 ans en 2020 - Source: Insee RP</t>
  </si>
  <si>
    <t>Locataires du parc social dont l'ancienneté dans le logement est de 2 à 4 ans en 2020 - Source: Insee RP</t>
  </si>
  <si>
    <t>Locataires du parc social dont l'ancienneté dans le logement est de 5 à 9 ans en 2020 - Source: Insee RP</t>
  </si>
  <si>
    <t>Locataires du parc social dont l'ancienneté dans le logement est de plus de 10 ans en 2020 - Source: Insee RP</t>
  </si>
  <si>
    <t>Revenu médian disponible par unité de consommation (en euros) en 2020 - Source: Insee Filosofi</t>
  </si>
  <si>
    <t>Taux de pauvreté de l'ensemble de la population (60% du revenu médian) en 2020 - Source: Insee Filosofi</t>
  </si>
  <si>
    <t>Population en recherche d'emploi de 15 à 64 ans en 2020 - Source: Insee RP</t>
  </si>
  <si>
    <t>Population de 15 à 24 ans qui n'est ni en emploi, ni en formation en 2020 - Source: Insee RP</t>
  </si>
  <si>
    <t>Part de la population de 15 à 24 ans qui n'est ni en emploi, ni en formation en 2020 - Source: Insee RP</t>
  </si>
  <si>
    <t>Part de la population salariée de 15 à 24 ans en emploi précaire en 2020 - Source: Insee RP</t>
  </si>
  <si>
    <t>Part de la population salariée de 25 à 39 ans en emploi précaire en 2020 - Source: Insee RP</t>
  </si>
  <si>
    <t>Part de la population salariée de 40 à 64 ans en emploi précaire en 2020 - Source: Insee RP</t>
  </si>
  <si>
    <t>Part de la population salariée de 65 ans et plus en emploi précaire en 2020 - Source: Insee RP</t>
  </si>
  <si>
    <t>po_plus_y</t>
  </si>
  <si>
    <t>po_plai_y</t>
  </si>
  <si>
    <t>p_po_plusy</t>
  </si>
  <si>
    <t>p_po_plaiy</t>
  </si>
  <si>
    <t>ls_plus_y</t>
  </si>
  <si>
    <t>ls_plai_y</t>
  </si>
  <si>
    <t>p_ls_plusy</t>
  </si>
  <si>
    <t>p_ls_plaiy</t>
  </si>
  <si>
    <t>lp_plus_y</t>
  </si>
  <si>
    <t>lp_plai_y</t>
  </si>
  <si>
    <t>p_lp_plusy</t>
  </si>
  <si>
    <t>p_lp_plaiy</t>
  </si>
  <si>
    <t>CC des 4 rivières</t>
  </si>
  <si>
    <t>27676</t>
  </si>
  <si>
    <t>pop_09</t>
  </si>
  <si>
    <t>pop_09_b100</t>
  </si>
  <si>
    <t>denspop_09</t>
  </si>
  <si>
    <t>pop0003_09</t>
  </si>
  <si>
    <t>part0003_09</t>
  </si>
  <si>
    <t>pop0310_09</t>
  </si>
  <si>
    <t>part0310_09</t>
  </si>
  <si>
    <t>pop1117_09</t>
  </si>
  <si>
    <t>part1117_09</t>
  </si>
  <si>
    <t>pop1825_09</t>
  </si>
  <si>
    <t>part1825_09</t>
  </si>
  <si>
    <t>pop2664_09</t>
  </si>
  <si>
    <t>part2664_09</t>
  </si>
  <si>
    <t>pop6579_09</t>
  </si>
  <si>
    <t>part6579_09</t>
  </si>
  <si>
    <t>pop80p_09</t>
  </si>
  <si>
    <t>part80p_09</t>
  </si>
  <si>
    <t>pop0020_09</t>
  </si>
  <si>
    <t>part0020_09</t>
  </si>
  <si>
    <t>pop65p_09</t>
  </si>
  <si>
    <t>part65p_09</t>
  </si>
  <si>
    <t>ivieiles_09</t>
  </si>
  <si>
    <t>ivieilmt_09</t>
  </si>
  <si>
    <t>men_09</t>
  </si>
  <si>
    <t>pmen_09</t>
  </si>
  <si>
    <t>menpseul_09</t>
  </si>
  <si>
    <t>mencsenf_09</t>
  </si>
  <si>
    <t>mencaenf_09</t>
  </si>
  <si>
    <t>menfmono_09</t>
  </si>
  <si>
    <t>menfam_09</t>
  </si>
  <si>
    <t>mensfam_09</t>
  </si>
  <si>
    <t>chom1564_09</t>
  </si>
  <si>
    <t>p1524ina_09</t>
  </si>
  <si>
    <t>vabspop_0914</t>
  </si>
  <si>
    <t>tvarpop_0914</t>
  </si>
  <si>
    <t>tcampop_0914</t>
  </si>
  <si>
    <t>nais_0914</t>
  </si>
  <si>
    <t>dece_0914</t>
  </si>
  <si>
    <t>soldnat_0914</t>
  </si>
  <si>
    <t>tcamnat_0914</t>
  </si>
  <si>
    <t>soldmig_0914</t>
  </si>
  <si>
    <t>tcammig_0914</t>
  </si>
  <si>
    <t>vabspop_1420</t>
  </si>
  <si>
    <t>tvarpop_1420</t>
  </si>
  <si>
    <t>tcampop_1420</t>
  </si>
  <si>
    <t>nais_1420</t>
  </si>
  <si>
    <t>dece_1420</t>
  </si>
  <si>
    <t>soldnat_1420</t>
  </si>
  <si>
    <t>tcamnat_1420</t>
  </si>
  <si>
    <t>soldmig_1420</t>
  </si>
  <si>
    <t>tcammig_1420</t>
  </si>
  <si>
    <t>vabspop_0920</t>
  </si>
  <si>
    <t>tvarpop_0920</t>
  </si>
  <si>
    <t>tcampop_0920</t>
  </si>
  <si>
    <t>nais_0920</t>
  </si>
  <si>
    <t>dece_0920</t>
  </si>
  <si>
    <t>soldnat_0920</t>
  </si>
  <si>
    <t>tcamnat_0920</t>
  </si>
  <si>
    <t>soldmig_0920</t>
  </si>
  <si>
    <t>tcammig_0920</t>
  </si>
  <si>
    <t>dessmen0920</t>
  </si>
  <si>
    <t>tdessmen0920</t>
  </si>
  <si>
    <t>pop_14</t>
  </si>
  <si>
    <t>pop_20</t>
  </si>
  <si>
    <t>pmenpseul09</t>
  </si>
  <si>
    <t>pmencsenf09</t>
  </si>
  <si>
    <t>pmencaenf09</t>
  </si>
  <si>
    <t>pmenfmono09</t>
  </si>
  <si>
    <t>pmenfam09</t>
  </si>
  <si>
    <t>pmensfam09</t>
  </si>
  <si>
    <t>denspop_14</t>
  </si>
  <si>
    <t>pmenpseul14</t>
  </si>
  <si>
    <t>pmencsenf14</t>
  </si>
  <si>
    <t>pmencaenf14</t>
  </si>
  <si>
    <t>pmenfmono14</t>
  </si>
  <si>
    <t>pmenfam14</t>
  </si>
  <si>
    <t>pmensfam14</t>
  </si>
  <si>
    <t>Tau14 d'évolution des besoins en logements liés au desserrement des ménages en 2020 par rapport à 2009 - Source: Insee RP</t>
  </si>
  <si>
    <t>Tau14 de migration net de la population pour 1000 habitants sur 1 an en 2020 - Source: Insee RP</t>
  </si>
  <si>
    <t>Tau14 de migration net des ménages pour 1000 ménages sur 1 an en 2020 - Source: Insee RP</t>
  </si>
  <si>
    <t>Niveau14 de vie et précarité</t>
  </si>
  <si>
    <t>denspop_20</t>
  </si>
  <si>
    <t>pop0003_20</t>
  </si>
  <si>
    <t>part0003_20</t>
  </si>
  <si>
    <t>pop0310_20</t>
  </si>
  <si>
    <t>part0310_20</t>
  </si>
  <si>
    <t>pop1117_20</t>
  </si>
  <si>
    <t>part1117_20</t>
  </si>
  <si>
    <t>pop1825_20</t>
  </si>
  <si>
    <t>part1825_20</t>
  </si>
  <si>
    <t>pop2664_20</t>
  </si>
  <si>
    <t>part2664_20</t>
  </si>
  <si>
    <t>pop6579_20</t>
  </si>
  <si>
    <t>part6579_20</t>
  </si>
  <si>
    <t>pop80p_20</t>
  </si>
  <si>
    <t>part80p_20</t>
  </si>
  <si>
    <t>pop0020_20</t>
  </si>
  <si>
    <t>part0020_20</t>
  </si>
  <si>
    <t>pop65p_20</t>
  </si>
  <si>
    <t>part65p_20</t>
  </si>
  <si>
    <t>ivieiles_20</t>
  </si>
  <si>
    <t>ivieilmt_20</t>
  </si>
  <si>
    <t>tmo20men_09</t>
  </si>
  <si>
    <t>Taille mo20enne des ménages en 2009 - Source: Insee RP</t>
  </si>
  <si>
    <t>tmo20men_14</t>
  </si>
  <si>
    <t>Taille mo20enne des ménages en 2014 - Source: Insee RP</t>
  </si>
  <si>
    <t>men_20</t>
  </si>
  <si>
    <t>pmen_20</t>
  </si>
  <si>
    <t>tmo20men_20</t>
  </si>
  <si>
    <t>Taille mo20enne des ménages en 2020 - Source: Insee RP</t>
  </si>
  <si>
    <t>menpseul_20</t>
  </si>
  <si>
    <t>pmenpseul20</t>
  </si>
  <si>
    <t>mencsenf_20</t>
  </si>
  <si>
    <t>pmencsenf20</t>
  </si>
  <si>
    <t>mencaenf_20</t>
  </si>
  <si>
    <t>pmencaenf20</t>
  </si>
  <si>
    <t>menfmono_20</t>
  </si>
  <si>
    <t>pmenfmono20</t>
  </si>
  <si>
    <t>menfam_20</t>
  </si>
  <si>
    <t>pmenfam20</t>
  </si>
  <si>
    <t>mensfam_20</t>
  </si>
  <si>
    <t>pmensfam20</t>
  </si>
  <si>
    <t>pop01p_20</t>
  </si>
  <si>
    <t>popsta_20</t>
  </si>
  <si>
    <t>Population âgée de 1 an et plus en 2020 n'a20ant pas quitté le territoire par rapport au 1er janvier de l'année précédente - Source: Insee RP</t>
  </si>
  <si>
    <t>popent_20</t>
  </si>
  <si>
    <t>popsor_20</t>
  </si>
  <si>
    <t>popentsor20</t>
  </si>
  <si>
    <t>popt14mig_20</t>
  </si>
  <si>
    <t>ppopnv14_20</t>
  </si>
  <si>
    <t>men01_20</t>
  </si>
  <si>
    <t>mensta_20</t>
  </si>
  <si>
    <t>Ménages en 2020 n'a20ant pas quitté le territoire par rapport au 1er janvier de l'année précédente - Source: Insee RP</t>
  </si>
  <si>
    <t>menent_20</t>
  </si>
  <si>
    <t>mensor_20</t>
  </si>
  <si>
    <t>menentsor20</t>
  </si>
  <si>
    <t>ment14mig_20</t>
  </si>
  <si>
    <t>pmennv14_20</t>
  </si>
  <si>
    <t>ent_cs34_20</t>
  </si>
  <si>
    <t>p_nv14cs3420</t>
  </si>
  <si>
    <t>ent_cs56_20</t>
  </si>
  <si>
    <t>Ménages dont la personne de référence est de CSP emplo20é ou ouvrier en 2020 et arrivée sur le territoire depuis le 1er janvier de l'année précédente - Source: Insee RP</t>
  </si>
  <si>
    <t>p_nv14cs5620</t>
  </si>
  <si>
    <t>Part de ménages dont la personne de référence est de CSP emplo20é ou ouvrier en 2020 et arrivée sur le territoire depuis le 1er janvier de l'année précédente - Source: Insee RP</t>
  </si>
  <si>
    <t>ent_cs7_20</t>
  </si>
  <si>
    <t>p_nv14cs720</t>
  </si>
  <si>
    <t>ent_cs0_20</t>
  </si>
  <si>
    <t>p_nv14cs020</t>
  </si>
  <si>
    <t>ent_po_20</t>
  </si>
  <si>
    <t>p_nv14po20</t>
  </si>
  <si>
    <t>ent_lp_20</t>
  </si>
  <si>
    <t>p_nv14lp20</t>
  </si>
  <si>
    <t>ent_ls_20</t>
  </si>
  <si>
    <t>p_nv14ls20</t>
  </si>
  <si>
    <t>ent_st0_20</t>
  </si>
  <si>
    <t>p_nv14st020</t>
  </si>
  <si>
    <t>ent_0014_20</t>
  </si>
  <si>
    <t>p_nv14001420</t>
  </si>
  <si>
    <t>ent_1524_20</t>
  </si>
  <si>
    <t>p_nv14152420</t>
  </si>
  <si>
    <t>ent_2539_20</t>
  </si>
  <si>
    <t>p_nv14253920</t>
  </si>
  <si>
    <t>ent_4064_20</t>
  </si>
  <si>
    <t>p_nv14406420</t>
  </si>
  <si>
    <t>ent_65p_20</t>
  </si>
  <si>
    <t>p_nv1465p20</t>
  </si>
  <si>
    <t>po_anc2_20</t>
  </si>
  <si>
    <t>po_anc4_20</t>
  </si>
  <si>
    <t>po_anc9_20</t>
  </si>
  <si>
    <t>po_anc10_20</t>
  </si>
  <si>
    <t>lp_anc2_20</t>
  </si>
  <si>
    <t>lp_anc4_20</t>
  </si>
  <si>
    <t>lp_anc9_20</t>
  </si>
  <si>
    <t>lp_anc10_20</t>
  </si>
  <si>
    <t>ls_anc2_20</t>
  </si>
  <si>
    <t>ls_anc4_20</t>
  </si>
  <si>
    <t>ls_anc9_20</t>
  </si>
  <si>
    <t>ls_anc10_20</t>
  </si>
  <si>
    <t>med09</t>
  </si>
  <si>
    <t>tp6009</t>
  </si>
  <si>
    <t>med14</t>
  </si>
  <si>
    <t>tp6014</t>
  </si>
  <si>
    <t>med20</t>
  </si>
  <si>
    <t>tp6020</t>
  </si>
  <si>
    <t>p1524inac09</t>
  </si>
  <si>
    <t>psalp152409</t>
  </si>
  <si>
    <t>psalp253909</t>
  </si>
  <si>
    <t>psalp406409</t>
  </si>
  <si>
    <t>psalp65p09</t>
  </si>
  <si>
    <t>t14cho156409</t>
  </si>
  <si>
    <t>Tau14 de chômage des 15 à 64 ans en 2009 - Source: Insee RP</t>
  </si>
  <si>
    <t>t14cho156414</t>
  </si>
  <si>
    <t>Tau14 de chômage des 15 à 64 ans en 2014 - Source: Insee RP</t>
  </si>
  <si>
    <t>Tau14 de chômage des 15 à 64 ans en 2020 - Source: Insee RP</t>
  </si>
  <si>
    <t>p1524inac14</t>
  </si>
  <si>
    <t>t14act152409</t>
  </si>
  <si>
    <t>Tau14 d'activité des 15 à 24 ans en 2009 - Source: Insee RP</t>
  </si>
  <si>
    <t>t14act152414</t>
  </si>
  <si>
    <t>Tau14 d'activité des 15 à 24 ans en 2014 - Source: Insee RP</t>
  </si>
  <si>
    <t>Tau14 d'activité des 15 à 24 ans en 2020 - Source: Insee RP</t>
  </si>
  <si>
    <t>psalp152414</t>
  </si>
  <si>
    <t>psalp253914</t>
  </si>
  <si>
    <t>psalp406414</t>
  </si>
  <si>
    <t>psalp65p14</t>
  </si>
  <si>
    <t>chom1564_20</t>
  </si>
  <si>
    <t>t14cho156420</t>
  </si>
  <si>
    <t>p1524ina_20</t>
  </si>
  <si>
    <t>p1524inac20</t>
  </si>
  <si>
    <t>t14act152420</t>
  </si>
  <si>
    <t>psalp152420</t>
  </si>
  <si>
    <t>psalp253920</t>
  </si>
  <si>
    <t>psalp406420</t>
  </si>
  <si>
    <t>psalp65p20</t>
  </si>
  <si>
    <t>pop_14_b100</t>
  </si>
  <si>
    <t>pop_20_b100</t>
  </si>
  <si>
    <t>p_nvxcs3420</t>
  </si>
  <si>
    <t>p_nvxcs5620</t>
  </si>
  <si>
    <t>p_nvxcs720</t>
  </si>
  <si>
    <t>p_nvxcs020</t>
  </si>
  <si>
    <t>p_nvxpo20</t>
  </si>
  <si>
    <t>p_nvxlp20</t>
  </si>
  <si>
    <t>p_nvxls20</t>
  </si>
  <si>
    <t>p_nvxst020</t>
  </si>
  <si>
    <t>p_nvx001420</t>
  </si>
  <si>
    <t>p_nvx152420</t>
  </si>
  <si>
    <t>p_nvx253920</t>
  </si>
  <si>
    <t>p_nvx406420</t>
  </si>
  <si>
    <t>p_nvx65p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2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9EC5F8BF-98C6-4E34-9876-FACAB07809EC}" autoFormatId="16" applyNumberFormats="0" applyBorderFormats="0" applyFontFormats="0" applyPatternFormats="0" applyAlignmentFormats="0" applyWidthHeightFormats="0">
  <queryTableRefresh nextId="182">
    <queryTableFields count="104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pop_v" tableColumnId="6"/>
      <queryTableField id="7" name="pop_w" tableColumnId="7"/>
      <queryTableField id="8" name="pop_x" tableColumnId="8"/>
      <queryTableField id="9" name="pop_y" tableColumnId="9"/>
      <queryTableField id="10" name="pop_v_b100" tableColumnId="10"/>
      <queryTableField id="11" name="pop_w_b100" tableColumnId="11"/>
      <queryTableField id="12" name="pop_x_b100" tableColumnId="12"/>
      <queryTableField id="13" name="pop_y_b100" tableColumnId="13"/>
      <queryTableField id="30" name="vabspop_wx" tableColumnId="29"/>
      <queryTableField id="31" name="vabspop_xy" tableColumnId="30"/>
      <queryTableField id="32" name="vabspop_wy" tableColumnId="31"/>
      <queryTableField id="33" name="tvarpop_wx" tableColumnId="32"/>
      <queryTableField id="34" name="tvarpop_xy" tableColumnId="33"/>
      <queryTableField id="24" name="tvarpop_wy" tableColumnId="24"/>
      <queryTableField id="35" name="tcampop_wx" tableColumnId="34"/>
      <queryTableField id="36" name="tcampop_xy" tableColumnId="35"/>
      <queryTableField id="14" name="tcampop_wy" tableColumnId="14"/>
      <queryTableField id="37" name="nais_wx" tableColumnId="36"/>
      <queryTableField id="38" name="dece_wx" tableColumnId="37"/>
      <queryTableField id="39" name="nais_xy" tableColumnId="38"/>
      <queryTableField id="40" name="dece_xy" tableColumnId="39"/>
      <queryTableField id="41" name="nais_wy" tableColumnId="40"/>
      <queryTableField id="42" name="dece_wy" tableColumnId="41"/>
      <queryTableField id="43" name="soldnat_wx" tableColumnId="42"/>
      <queryTableField id="44" name="soldnat_xy" tableColumnId="43"/>
      <queryTableField id="45" name="soldnat_wy" tableColumnId="44"/>
      <queryTableField id="46" name="tcamnat_wx" tableColumnId="45"/>
      <queryTableField id="47" name="tcamnat_xy" tableColumnId="46"/>
      <queryTableField id="15" name="tcamnat_wy" tableColumnId="15"/>
      <queryTableField id="48" name="soldmig_wx" tableColumnId="47"/>
      <queryTableField id="49" name="soldmig_xy" tableColumnId="48"/>
      <queryTableField id="50" name="soldmig_wy" tableColumnId="49"/>
      <queryTableField id="51" name="tcammig_wx" tableColumnId="50"/>
      <queryTableField id="52" name="tcammig_xy" tableColumnId="51"/>
      <queryTableField id="16" name="tcammig_wy" tableColumnId="16"/>
      <queryTableField id="53" name="denspop_w" tableColumnId="52"/>
      <queryTableField id="54" name="denspop_x" tableColumnId="53"/>
      <queryTableField id="55" name="denspop_y" tableColumnId="54"/>
      <queryTableField id="56" name="pop0003_w" tableColumnId="55"/>
      <queryTableField id="57" name="part0003_w" tableColumnId="56"/>
      <queryTableField id="58" name="pop0310_w" tableColumnId="57"/>
      <queryTableField id="59" name="part0310_w" tableColumnId="58"/>
      <queryTableField id="60" name="pop1117_w" tableColumnId="59"/>
      <queryTableField id="61" name="part1117_w" tableColumnId="60"/>
      <queryTableField id="62" name="pop1825_w" tableColumnId="61"/>
      <queryTableField id="63" name="part1825_w" tableColumnId="62"/>
      <queryTableField id="64" name="pop2664_w" tableColumnId="63"/>
      <queryTableField id="65" name="part2664_w" tableColumnId="64"/>
      <queryTableField id="66" name="pop6579_w" tableColumnId="65"/>
      <queryTableField id="67" name="part6579_w" tableColumnId="66"/>
      <queryTableField id="68" name="pop80p_w" tableColumnId="67"/>
      <queryTableField id="69" name="part80p_w" tableColumnId="68"/>
      <queryTableField id="70" name="pop0020_w" tableColumnId="69"/>
      <queryTableField id="71" name="part0020_w" tableColumnId="70"/>
      <queryTableField id="72" name="pop65p_w" tableColumnId="71"/>
      <queryTableField id="73" name="part65p_w" tableColumnId="72"/>
      <queryTableField id="74" name="ivieiles_w" tableColumnId="73"/>
      <queryTableField id="75" name="ivieilmt_w" tableColumnId="74"/>
      <queryTableField id="76" name="pop0003_x" tableColumnId="75"/>
      <queryTableField id="77" name="part0003_x" tableColumnId="76"/>
      <queryTableField id="78" name="pop0310_x" tableColumnId="77"/>
      <queryTableField id="79" name="part0310_x" tableColumnId="78"/>
      <queryTableField id="80" name="pop1117_x" tableColumnId="79"/>
      <queryTableField id="81" name="part1117_x" tableColumnId="80"/>
      <queryTableField id="82" name="pop1825_x" tableColumnId="81"/>
      <queryTableField id="83" name="part1825_x" tableColumnId="82"/>
      <queryTableField id="84" name="pop2664_x" tableColumnId="83"/>
      <queryTableField id="85" name="part2664_x" tableColumnId="84"/>
      <queryTableField id="86" name="pop6579_x" tableColumnId="85"/>
      <queryTableField id="87" name="part6579_x" tableColumnId="86"/>
      <queryTableField id="88" name="pop80p_x" tableColumnId="87"/>
      <queryTableField id="89" name="part80p_x" tableColumnId="88"/>
      <queryTableField id="90" name="pop0020_x" tableColumnId="89"/>
      <queryTableField id="91" name="part0020_x" tableColumnId="90"/>
      <queryTableField id="92" name="pop65p_x" tableColumnId="91"/>
      <queryTableField id="93" name="part65p_x" tableColumnId="92"/>
      <queryTableField id="94" name="ivieiles_x" tableColumnId="93"/>
      <queryTableField id="95" name="ivieilmt_x" tableColumnId="94"/>
      <queryTableField id="17" name="pop0003_y" tableColumnId="17"/>
      <queryTableField id="96" name="part0003_y" tableColumnId="95"/>
      <queryTableField id="18" name="pop0310_y" tableColumnId="18"/>
      <queryTableField id="97" name="part0310_y" tableColumnId="96"/>
      <queryTableField id="19" name="pop1117_y" tableColumnId="19"/>
      <queryTableField id="98" name="part1117_y" tableColumnId="97"/>
      <queryTableField id="20" name="pop1825_y" tableColumnId="20"/>
      <queryTableField id="99" name="part1825_y" tableColumnId="98"/>
      <queryTableField id="21" name="pop2664_y" tableColumnId="21"/>
      <queryTableField id="100" name="part2664_y" tableColumnId="99"/>
      <queryTableField id="22" name="pop6579_y" tableColumnId="22"/>
      <queryTableField id="101" name="part6579_y" tableColumnId="100"/>
      <queryTableField id="23" name="pop80p_y" tableColumnId="23"/>
      <queryTableField id="102" name="part80p_y" tableColumnId="101"/>
      <queryTableField id="103" name="pop0020_y" tableColumnId="102"/>
      <queryTableField id="25" name="part0020_y" tableColumnId="25"/>
      <queryTableField id="104" name="pop65p_y" tableColumnId="103"/>
      <queryTableField id="105" name="part65p_y" tableColumnId="104"/>
      <queryTableField id="26" name="ivieiles_y" tableColumnId="26"/>
      <queryTableField id="27" name="ivieilmt_y" tableColumnId="27"/>
      <queryTableField id="28" name="poptxmig_y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2FD2C2E3-7113-4275-996F-92C11E8D220F}" autoFormatId="16" applyNumberFormats="0" applyBorderFormats="0" applyFontFormats="0" applyPatternFormats="0" applyAlignmentFormats="0" applyWidthHeightFormats="0">
  <queryTableRefresh nextId="91">
    <queryTableFields count="59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men_w" tableColumnId="6"/>
      <queryTableField id="17" name="pmen_w" tableColumnId="17"/>
      <queryTableField id="7" name="tmoymen_w" tableColumnId="7"/>
      <queryTableField id="18" name="menpseul_w" tableColumnId="18"/>
      <queryTableField id="19" name="pmenpseulw" tableColumnId="19"/>
      <queryTableField id="20" name="mencsenf_w" tableColumnId="20"/>
      <queryTableField id="21" name="pmencsenfw" tableColumnId="21"/>
      <queryTableField id="22" name="mencaenf_w" tableColumnId="22"/>
      <queryTableField id="23" name="pmencaenfw" tableColumnId="23"/>
      <queryTableField id="24" name="menfmono_w" tableColumnId="24"/>
      <queryTableField id="25" name="pmenfmonow" tableColumnId="25"/>
      <queryTableField id="26" name="menfam_w" tableColumnId="26"/>
      <queryTableField id="27" name="pmenfamw" tableColumnId="27"/>
      <queryTableField id="28" name="mensfam_w" tableColumnId="28"/>
      <queryTableField id="29" name="pmensfamw" tableColumnId="29"/>
      <queryTableField id="8" name="men_x" tableColumnId="8"/>
      <queryTableField id="30" name="pmen_x" tableColumnId="30"/>
      <queryTableField id="9" name="tmoymen_x" tableColumnId="9"/>
      <queryTableField id="31" name="menpseul_x" tableColumnId="31"/>
      <queryTableField id="32" name="pmenpseulx" tableColumnId="32"/>
      <queryTableField id="33" name="mencsenf_x" tableColumnId="33"/>
      <queryTableField id="34" name="pmencsenfx" tableColumnId="34"/>
      <queryTableField id="35" name="mencaenf_x" tableColumnId="35"/>
      <queryTableField id="36" name="pmencaenfx" tableColumnId="36"/>
      <queryTableField id="37" name="menfmono_x" tableColumnId="37"/>
      <queryTableField id="38" name="pmenfmonox" tableColumnId="38"/>
      <queryTableField id="39" name="menfam_x" tableColumnId="39"/>
      <queryTableField id="40" name="pmenfamx" tableColumnId="40"/>
      <queryTableField id="41" name="mensfam_x" tableColumnId="41"/>
      <queryTableField id="42" name="pmensfamx" tableColumnId="42"/>
      <queryTableField id="10" name="men_y" tableColumnId="10"/>
      <queryTableField id="43" name="pmen_y" tableColumnId="43"/>
      <queryTableField id="11" name="tmoymen_y" tableColumnId="11"/>
      <queryTableField id="12" name="menpseul_y" tableColumnId="12"/>
      <queryTableField id="44" name="pmenpseuly" tableColumnId="44"/>
      <queryTableField id="13" name="mencsenf_y" tableColumnId="13"/>
      <queryTableField id="45" name="pmencsenfy" tableColumnId="45"/>
      <queryTableField id="14" name="mencaenf_y" tableColumnId="14"/>
      <queryTableField id="46" name="pmencaenfy" tableColumnId="46"/>
      <queryTableField id="15" name="menfmono_y" tableColumnId="15"/>
      <queryTableField id="47" name="pmenfmonoy" tableColumnId="47"/>
      <queryTableField id="16" name="menfam_y" tableColumnId="16"/>
      <queryTableField id="48" name="pmenfamy" tableColumnId="48"/>
      <queryTableField id="49" name="mensfam_y" tableColumnId="49"/>
      <queryTableField id="50" name="pmensfamy" tableColumnId="50"/>
      <queryTableField id="51" name="dessmenwy" tableColumnId="51"/>
      <queryTableField id="52" name="tdessmenwy" tableColumnId="52"/>
      <queryTableField id="53" name="men01_y" tableColumnId="53"/>
      <queryTableField id="54" name="mensta_y" tableColumnId="54"/>
      <queryTableField id="55" name="menent_y" tableColumnId="55"/>
      <queryTableField id="56" name="mensor_y" tableColumnId="56"/>
      <queryTableField id="57" name="menentsory" tableColumnId="57"/>
      <queryTableField id="58" name="mentxmig_y" tableColumnId="58"/>
      <queryTableField id="59" name="pmennvx_y" tableColumnId="5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59D5A84C-52BE-4656-A3B5-03CD28EA4B92}" autoFormatId="16" applyNumberFormats="0" applyBorderFormats="0" applyFontFormats="0" applyPatternFormats="0" applyAlignmentFormats="0" applyWidthHeightFormats="0">
  <queryTableRefresh nextId="57">
    <queryTableFields count="43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31" name="ent_cs34_y" tableColumnId="31"/>
      <queryTableField id="6" name="p_nvxcs34y" tableColumnId="6"/>
      <queryTableField id="32" name="ent_cs56_y" tableColumnId="32"/>
      <queryTableField id="7" name="p_nvxcs56y" tableColumnId="7"/>
      <queryTableField id="33" name="ent_cs7_y" tableColumnId="33"/>
      <queryTableField id="8" name="p_nvxcs7y" tableColumnId="8"/>
      <queryTableField id="34" name="ent_cs0_y" tableColumnId="34"/>
      <queryTableField id="9" name="p_nvxcs0y" tableColumnId="9"/>
      <queryTableField id="35" name="ent_po_y" tableColumnId="35"/>
      <queryTableField id="10" name="p_nvxpoy" tableColumnId="10"/>
      <queryTableField id="36" name="ent_lp_y" tableColumnId="36"/>
      <queryTableField id="11" name="p_nvxlpy" tableColumnId="11"/>
      <queryTableField id="37" name="ent_ls_y" tableColumnId="37"/>
      <queryTableField id="12" name="p_nvxlsy" tableColumnId="12"/>
      <queryTableField id="38" name="ent_st0_y" tableColumnId="38"/>
      <queryTableField id="13" name="p_nvxst0y" tableColumnId="13"/>
      <queryTableField id="39" name="ent_0014_y" tableColumnId="39"/>
      <queryTableField id="14" name="p_nvx0014y" tableColumnId="14"/>
      <queryTableField id="40" name="ent_1524_y" tableColumnId="40"/>
      <queryTableField id="15" name="p_nvx1524y" tableColumnId="15"/>
      <queryTableField id="41" name="ent_2539_y" tableColumnId="41"/>
      <queryTableField id="16" name="p_nvx2539y" tableColumnId="16"/>
      <queryTableField id="42" name="ent_4064_y" tableColumnId="42"/>
      <queryTableField id="17" name="p_nvx4064y" tableColumnId="17"/>
      <queryTableField id="43" name="ent_65p_y" tableColumnId="43"/>
      <queryTableField id="18" name="p_nvx65py" tableColumnId="18"/>
      <queryTableField id="19" name="po_anc2_y" tableColumnId="19"/>
      <queryTableField id="20" name="po_anc4_y" tableColumnId="20"/>
      <queryTableField id="21" name="po_anc9_y" tableColumnId="21"/>
      <queryTableField id="22" name="po_anc10_y" tableColumnId="22"/>
      <queryTableField id="23" name="lp_anc2_y" tableColumnId="23"/>
      <queryTableField id="24" name="lp_anc4_y" tableColumnId="24"/>
      <queryTableField id="25" name="lp_anc9_y" tableColumnId="25"/>
      <queryTableField id="26" name="lp_anc10_y" tableColumnId="26"/>
      <queryTableField id="27" name="ls_anc2_y" tableColumnId="27"/>
      <queryTableField id="28" name="ls_anc4_y" tableColumnId="28"/>
      <queryTableField id="29" name="ls_anc9_y" tableColumnId="29"/>
      <queryTableField id="30" name="ls_anc10_y" tableColumnId="3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A642FE9E-F1D6-4C3A-A556-EA2CCC0FB9A5}" autoFormatId="16" applyNumberFormats="0" applyBorderFormats="0" applyFontFormats="0" applyPatternFormats="0" applyAlignmentFormats="0" applyWidthHeightFormats="0">
  <queryTableRefresh nextId="77">
    <queryTableFields count="53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16" name="medww" tableColumnId="16"/>
      <queryTableField id="17" name="medxx" tableColumnId="17"/>
      <queryTableField id="18" name="medyy" tableColumnId="18"/>
      <queryTableField id="6" name="tp60ww" tableColumnId="6"/>
      <queryTableField id="7" name="tp60xx" tableColumnId="7"/>
      <queryTableField id="8" name="tp60yy" tableColumnId="8"/>
      <queryTableField id="19" name="chom1564_w" tableColumnId="19"/>
      <queryTableField id="20" name="txcho1564w" tableColumnId="20"/>
      <queryTableField id="21" name="chom1564_x" tableColumnId="21"/>
      <queryTableField id="22" name="txcho1564x" tableColumnId="22"/>
      <queryTableField id="23" name="chom1564_y" tableColumnId="23"/>
      <queryTableField id="24" name="txcho1564y" tableColumnId="24"/>
      <queryTableField id="25" name="p1524ina_w" tableColumnId="25"/>
      <queryTableField id="9" name="p1524inacw" tableColumnId="9"/>
      <queryTableField id="26" name="p1524ina_x" tableColumnId="26"/>
      <queryTableField id="10" name="p1524inacx" tableColumnId="10"/>
      <queryTableField id="27" name="p1524ina_y" tableColumnId="27"/>
      <queryTableField id="11" name="p1524inacy" tableColumnId="11"/>
      <queryTableField id="28" name="txact1524w" tableColumnId="28"/>
      <queryTableField id="29" name="txact1524x" tableColumnId="29"/>
      <queryTableField id="30" name="txact1524y" tableColumnId="30"/>
      <queryTableField id="31" name="psalp1524w" tableColumnId="31"/>
      <queryTableField id="32" name="psalp2539w" tableColumnId="32"/>
      <queryTableField id="33" name="psalp4064w" tableColumnId="33"/>
      <queryTableField id="34" name="psalp65pw" tableColumnId="34"/>
      <queryTableField id="35" name="psalp1524x" tableColumnId="35"/>
      <queryTableField id="36" name="psalp2539x" tableColumnId="36"/>
      <queryTableField id="37" name="psalp4064x" tableColumnId="37"/>
      <queryTableField id="38" name="psalp65px" tableColumnId="38"/>
      <queryTableField id="12" name="psalp1524y" tableColumnId="12"/>
      <queryTableField id="13" name="psalp2539y" tableColumnId="13"/>
      <queryTableField id="14" name="psalp4064y" tableColumnId="14"/>
      <queryTableField id="15" name="psalp65py" tableColumnId="15"/>
      <queryTableField id="39" name="po_plus_y" tableColumnId="39"/>
      <queryTableField id="40" name="po_plai_y" tableColumnId="40"/>
      <queryTableField id="41" name="p_po_plusy" tableColumnId="41"/>
      <queryTableField id="42" name="p_po_plaiy" tableColumnId="42"/>
      <queryTableField id="43" name="po_tot" tableColumnId="43"/>
      <queryTableField id="44" name="ls_plus_y" tableColumnId="44"/>
      <queryTableField id="45" name="ls_plai_y" tableColumnId="45"/>
      <queryTableField id="46" name="p_ls_plusy" tableColumnId="46"/>
      <queryTableField id="47" name="p_ls_plaiy" tableColumnId="47"/>
      <queryTableField id="48" name="ls_tot" tableColumnId="48"/>
      <queryTableField id="49" name="lp_plus_y" tableColumnId="49"/>
      <queryTableField id="50" name="lp_plai_y" tableColumnId="50"/>
      <queryTableField id="51" name="p_lp_plusy" tableColumnId="51"/>
      <queryTableField id="52" name="p_lp_plaiy" tableColumnId="52"/>
      <queryTableField id="53" name="lp_tot" tableColumnId="5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0EE9A2B-8792-413A-B55E-C1982CF67D09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lib_att" tableColumnId="1"/>
      <queryTableField id="2" name="comm_att" tableColumnId="2"/>
      <queryTableField id="3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E0B09F-BE06-4A52-9E5B-17650FBFF3D4}" name="Population" displayName="Population" ref="A1:CZ605" tableType="queryTable" totalsRowShown="0">
  <autoFilter ref="A1:CZ605" xr:uid="{38E0B09F-BE06-4A52-9E5B-17650FBFF3D4}"/>
  <tableColumns count="104">
    <tableColumn id="1" xr3:uid="{94EAF117-59FD-4399-BA67-C06E4F428213}" uniqueName="1" name="nivgeo" queryTableFieldId="1" dataDxfId="71"/>
    <tableColumn id="2" xr3:uid="{33A37012-9339-4792-A1C6-21132CD04739}" uniqueName="2" name="codgeo" queryTableFieldId="2" dataDxfId="70"/>
    <tableColumn id="3" xr3:uid="{C85F0450-3703-4DCA-A655-12FE9CA68E37}" uniqueName="3" name="nom" queryTableFieldId="3" dataDxfId="69"/>
    <tableColumn id="4" xr3:uid="{3D61175F-195A-4224-A816-FE107052C0A9}" uniqueName="4" name="siren" queryTableFieldId="4" dataDxfId="68"/>
    <tableColumn id="5" xr3:uid="{3D21ACC1-4A6B-4571-8C44-01D5A3F7A279}" uniqueName="5" name="interco" queryTableFieldId="5" dataDxfId="67"/>
    <tableColumn id="6" xr3:uid="{DA1910E2-C092-483D-8664-80A29AD7081E}" uniqueName="6" name="pop_99" queryTableFieldId="6" dataDxfId="49"/>
    <tableColumn id="7" xr3:uid="{00F1FB54-FEAA-4A11-A67E-6B063D1E766C}" uniqueName="7" name="pop_09" queryTableFieldId="7" dataDxfId="48"/>
    <tableColumn id="8" xr3:uid="{F79FE6A8-C375-48C7-80CA-D6B6153A295D}" uniqueName="8" name="pop_14" queryTableFieldId="8" dataDxfId="47"/>
    <tableColumn id="9" xr3:uid="{37F01807-889B-477B-81E7-10ADC9E8B679}" uniqueName="9" name="pop_20" queryTableFieldId="9" dataDxfId="46"/>
    <tableColumn id="10" xr3:uid="{42160E1C-9DC1-4E5A-925F-CFD2BC2AB764}" uniqueName="10" name="pop_99_b100" queryTableFieldId="10"/>
    <tableColumn id="11" xr3:uid="{A7B7E438-66C7-47E6-9532-C24CE76E93CF}" uniqueName="11" name="pop_09_b100" queryTableFieldId="11"/>
    <tableColumn id="12" xr3:uid="{9C8A0F09-3A3C-491E-88A0-71AA95513484}" uniqueName="12" name="pop_14_b100" queryTableFieldId="12"/>
    <tableColumn id="13" xr3:uid="{71B91ADF-D14E-4EE5-86D5-F4B25FEED9A1}" uniqueName="13" name="pop_20_b100" queryTableFieldId="13"/>
    <tableColumn id="29" xr3:uid="{8DA7B1E8-5DBA-4561-AAC6-291098666574}" uniqueName="29" name="vabspop_0914" queryTableFieldId="30"/>
    <tableColumn id="30" xr3:uid="{53E7FB4C-13A5-44AE-883E-47181038079A}" uniqueName="30" name="vabspop_1420" queryTableFieldId="31"/>
    <tableColumn id="31" xr3:uid="{8540AFA9-6854-4468-B3F2-2D0070C55A23}" uniqueName="31" name="vabspop_0920" queryTableFieldId="32"/>
    <tableColumn id="32" xr3:uid="{C4C16518-798C-4DFB-A19D-566C9D2F97FD}" uniqueName="32" name="tvarpop_0914" queryTableFieldId="33"/>
    <tableColumn id="33" xr3:uid="{C9AA409C-3653-4AA3-B5D5-7DA293ABDD0E}" uniqueName="33" name="tvarpop_1420" queryTableFieldId="34"/>
    <tableColumn id="24" xr3:uid="{45BFF55D-6024-44AA-8C5E-CF0A2A4900C1}" uniqueName="24" name="tvarpop_0920" queryTableFieldId="24"/>
    <tableColumn id="34" xr3:uid="{18A27AAE-AA3B-4F6B-8C58-3A76547AF153}" uniqueName="34" name="tcampop_0914" queryTableFieldId="35"/>
    <tableColumn id="35" xr3:uid="{71206D8D-D7CC-4428-A59D-A645CEA95020}" uniqueName="35" name="tcampop_1420" queryTableFieldId="36"/>
    <tableColumn id="14" xr3:uid="{D6987C76-C41F-40EA-82DD-BD262728A66B}" uniqueName="14" name="tcampop_0920" queryTableFieldId="14"/>
    <tableColumn id="36" xr3:uid="{486149E1-4E47-45D4-89B7-5EC64EFC6F9C}" uniqueName="36" name="nais_0914" queryTableFieldId="37"/>
    <tableColumn id="37" xr3:uid="{58F14AA2-F333-4CFB-A0FD-C45CC01C509B}" uniqueName="37" name="dece_0914" queryTableFieldId="38"/>
    <tableColumn id="38" xr3:uid="{B10283AD-6C93-438A-A019-86244B250CF3}" uniqueName="38" name="nais_1420" queryTableFieldId="39"/>
    <tableColumn id="39" xr3:uid="{FFFC1885-2B1F-45CB-A7AB-E4394C33F226}" uniqueName="39" name="dece_1420" queryTableFieldId="40"/>
    <tableColumn id="40" xr3:uid="{75510DC3-8873-4DD3-800C-107849423E94}" uniqueName="40" name="nais_0920" queryTableFieldId="41"/>
    <tableColumn id="41" xr3:uid="{16BEE18C-EF76-4E67-B87C-18792B331541}" uniqueName="41" name="dece_0920" queryTableFieldId="42"/>
    <tableColumn id="42" xr3:uid="{C2805272-2AB1-48A8-8870-068F9453BD51}" uniqueName="42" name="soldnat_0914" queryTableFieldId="43"/>
    <tableColumn id="43" xr3:uid="{E6E13036-1823-45E4-B560-856D6A55FB87}" uniqueName="43" name="soldnat_1420" queryTableFieldId="44"/>
    <tableColumn id="44" xr3:uid="{C8987258-E333-465F-B9E6-12A1B3EEFB8F}" uniqueName="44" name="soldnat_0920" queryTableFieldId="45"/>
    <tableColumn id="45" xr3:uid="{09B80C69-9D8E-48D1-8D80-9008880FEFB5}" uniqueName="45" name="tcamnat_0914" queryTableFieldId="46"/>
    <tableColumn id="46" xr3:uid="{4940ED5D-FA47-4B43-90E2-F7DB9CCAA49F}" uniqueName="46" name="tcamnat_1420" queryTableFieldId="47"/>
    <tableColumn id="15" xr3:uid="{4C95189B-C0AB-4172-9416-9E268BFCEA53}" uniqueName="15" name="tcamnat_0920" queryTableFieldId="15"/>
    <tableColumn id="47" xr3:uid="{32EE8126-ADF6-46E8-9992-CF886AB56946}" uniqueName="47" name="soldmig_0914" queryTableFieldId="48"/>
    <tableColumn id="48" xr3:uid="{E9FE4969-960C-4548-88AB-59C32C841A93}" uniqueName="48" name="soldmig_1420" queryTableFieldId="49"/>
    <tableColumn id="49" xr3:uid="{8933EB59-D742-486A-BD1C-610C5CFABEFD}" uniqueName="49" name="soldmig_0920" queryTableFieldId="50"/>
    <tableColumn id="50" xr3:uid="{1AF22F08-811A-4234-9EB9-2C2488E40E76}" uniqueName="50" name="tcammig_0914" queryTableFieldId="51"/>
    <tableColumn id="51" xr3:uid="{8A01C03D-619E-44C0-8B07-CA0D534AD06B}" uniqueName="51" name="tcammig_1420" queryTableFieldId="52"/>
    <tableColumn id="16" xr3:uid="{6B36B515-4090-4951-BBCB-2F8D2CF648B0}" uniqueName="16" name="tcammig_0920" queryTableFieldId="16"/>
    <tableColumn id="52" xr3:uid="{AAB153BD-1F05-4E58-A4DD-CFDE250263EC}" uniqueName="52" name="denspop_09" queryTableFieldId="53"/>
    <tableColumn id="53" xr3:uid="{78B5DC1B-8745-4BCB-8F4A-8C8921209AAB}" uniqueName="53" name="denspop_14" queryTableFieldId="54"/>
    <tableColumn id="54" xr3:uid="{2308C117-D713-425A-89D7-921F3D224F21}" uniqueName="54" name="denspop_20" queryTableFieldId="55"/>
    <tableColumn id="55" xr3:uid="{9D29474B-7136-4E01-908A-8CA6FFE9900D}" uniqueName="55" name="pop0003_09" queryTableFieldId="56"/>
    <tableColumn id="56" xr3:uid="{2D7729C3-6C95-4EED-AB89-EAF936F9721F}" uniqueName="56" name="part0003_09" queryTableFieldId="57"/>
    <tableColumn id="57" xr3:uid="{8893032C-6F42-44CE-8003-7F32790E6D05}" uniqueName="57" name="pop0310_09" queryTableFieldId="58"/>
    <tableColumn id="58" xr3:uid="{CD175ED0-1F87-428F-BA77-5F57112C4184}" uniqueName="58" name="part0310_09" queryTableFieldId="59"/>
    <tableColumn id="59" xr3:uid="{7E0D3029-6DFA-47C7-9924-D78EA9571350}" uniqueName="59" name="pop1117_09" queryTableFieldId="60" dataDxfId="45"/>
    <tableColumn id="60" xr3:uid="{CF8192CD-1B3F-490C-AE68-96EC899710CA}" uniqueName="60" name="part1117_09" queryTableFieldId="61"/>
    <tableColumn id="61" xr3:uid="{FD268B8D-03E4-47A8-A606-DF543B52929A}" uniqueName="61" name="pop1825_09" queryTableFieldId="62" dataDxfId="44"/>
    <tableColumn id="62" xr3:uid="{E8267F55-30A7-44F4-8D53-919083FA3B55}" uniqueName="62" name="part1825_09" queryTableFieldId="63"/>
    <tableColumn id="63" xr3:uid="{99B11A65-EC5D-41C3-B782-4D9C66A7B4C6}" uniqueName="63" name="pop2664_09" queryTableFieldId="64" dataDxfId="43"/>
    <tableColumn id="64" xr3:uid="{9BE9D2F7-426E-4C23-8354-6102E253FF56}" uniqueName="64" name="part2664_09" queryTableFieldId="65"/>
    <tableColumn id="65" xr3:uid="{424CDA8F-A018-4D00-B23F-5CE8642E1194}" uniqueName="65" name="pop6579_09" queryTableFieldId="66" dataDxfId="42"/>
    <tableColumn id="66" xr3:uid="{F17B70E3-184A-42A0-B770-27C47F2D502A}" uniqueName="66" name="part6579_09" queryTableFieldId="67"/>
    <tableColumn id="67" xr3:uid="{9928AC81-121D-406A-83C9-5892F4A489C8}" uniqueName="67" name="pop80p_09" queryTableFieldId="68" dataDxfId="41"/>
    <tableColumn id="68" xr3:uid="{6CA6E793-8B64-4273-BD9E-DE2DB7865468}" uniqueName="68" name="part80p_09" queryTableFieldId="69"/>
    <tableColumn id="69" xr3:uid="{98EDBC14-576A-458B-821D-88E068FF20CD}" uniqueName="69" name="pop0020_09" queryTableFieldId="70" dataDxfId="40"/>
    <tableColumn id="70" xr3:uid="{DD9FF8C3-6497-4837-99FC-227F42C0DDC4}" uniqueName="70" name="part0020_09" queryTableFieldId="71"/>
    <tableColumn id="71" xr3:uid="{B95440C5-38E0-4C46-B4FA-19331D20E836}" uniqueName="71" name="pop65p_09" queryTableFieldId="72" dataDxfId="39"/>
    <tableColumn id="72" xr3:uid="{CAA4A84B-18EF-4B35-8024-74D152D55D2D}" uniqueName="72" name="part65p_09" queryTableFieldId="73"/>
    <tableColumn id="73" xr3:uid="{4E4F788F-0BE2-47C9-BA2A-B680F9C33E56}" uniqueName="73" name="ivieiles_09" queryTableFieldId="74"/>
    <tableColumn id="74" xr3:uid="{D9C54909-8EAD-4A56-B537-D4120A5E14F4}" uniqueName="74" name="ivieilmt_09" queryTableFieldId="75"/>
    <tableColumn id="75" xr3:uid="{09F505E2-1A9E-4811-9216-C3B00ABEBB7D}" uniqueName="75" name="pop0003_14" queryTableFieldId="76" dataDxfId="38"/>
    <tableColumn id="76" xr3:uid="{77F65EA1-72EC-4068-8C98-A9E72A5367A9}" uniqueName="76" name="part0003_14" queryTableFieldId="77"/>
    <tableColumn id="77" xr3:uid="{6477C3A1-3D65-4EB2-A6CA-7F1197EE0AD4}" uniqueName="77" name="pop0310_14" queryTableFieldId="78" dataDxfId="37"/>
    <tableColumn id="78" xr3:uid="{F95E1574-828B-4A97-B38F-41859E82AEA3}" uniqueName="78" name="part0310_14" queryTableFieldId="79"/>
    <tableColumn id="79" xr3:uid="{1D8C20B9-3087-4A92-91AF-FBC1EA5F1D7D}" uniqueName="79" name="pop1117_14" queryTableFieldId="80" dataDxfId="36"/>
    <tableColumn id="80" xr3:uid="{2A1923CF-1326-4F02-A270-0EF77A7546B5}" uniqueName="80" name="part1117_14" queryTableFieldId="81"/>
    <tableColumn id="81" xr3:uid="{586D15AC-02BB-4628-A36E-DEF970684738}" uniqueName="81" name="pop1825_14" queryTableFieldId="82" dataDxfId="35"/>
    <tableColumn id="82" xr3:uid="{C1758B67-B73A-4308-B877-F4BB869F4510}" uniqueName="82" name="part1825_14" queryTableFieldId="83"/>
    <tableColumn id="83" xr3:uid="{7CF8B7DE-EF12-4442-B136-7AFF90A34058}" uniqueName="83" name="pop2664_14" queryTableFieldId="84" dataDxfId="34"/>
    <tableColumn id="84" xr3:uid="{91010D72-6C41-4FB2-88BB-BBB19511C99B}" uniqueName="84" name="part2664_14" queryTableFieldId="85"/>
    <tableColumn id="85" xr3:uid="{4552C9A6-64A3-4B55-A865-645C3F942644}" uniqueName="85" name="pop6579_14" queryTableFieldId="86" dataDxfId="33"/>
    <tableColumn id="86" xr3:uid="{686E9407-8C2A-488E-877F-3EECA4218137}" uniqueName="86" name="part6579_14" queryTableFieldId="87"/>
    <tableColumn id="87" xr3:uid="{58EBAC6B-E7E9-4730-8F69-09BEB5358C28}" uniqueName="87" name="pop80p_14" queryTableFieldId="88" dataDxfId="32"/>
    <tableColumn id="88" xr3:uid="{062BC672-8D51-4CDE-9E34-C5F751C23169}" uniqueName="88" name="part80p_14" queryTableFieldId="89"/>
    <tableColumn id="89" xr3:uid="{2319885E-75B3-4121-A776-BB0717FB7015}" uniqueName="89" name="pop0020_14" queryTableFieldId="90" dataDxfId="31"/>
    <tableColumn id="90" xr3:uid="{93D82027-DB52-453C-AEC7-506F9D871208}" uniqueName="90" name="part0020_14" queryTableFieldId="91"/>
    <tableColumn id="91" xr3:uid="{011EB72B-F4D6-4187-980B-D19EB107FFF7}" uniqueName="91" name="pop65p_14" queryTableFieldId="92" dataDxfId="30"/>
    <tableColumn id="92" xr3:uid="{16476300-3D8F-4EF2-9EDA-17D78C8A2CA2}" uniqueName="92" name="part65p_14" queryTableFieldId="93"/>
    <tableColumn id="93" xr3:uid="{C1C2FD2E-FA78-4D4D-80C7-F5AD7FBCCACA}" uniqueName="93" name="ivieiles_14" queryTableFieldId="94"/>
    <tableColumn id="94" xr3:uid="{1B318C47-5069-4D2B-8677-F5E5613DF06E}" uniqueName="94" name="ivieilmt_14" queryTableFieldId="95"/>
    <tableColumn id="17" xr3:uid="{EBFC2A75-5CB9-421C-B7B1-B1D028E5A3E3}" uniqueName="17" name="pop0003_20" queryTableFieldId="17" dataDxfId="29"/>
    <tableColumn id="95" xr3:uid="{3092BE0A-D281-42B9-BCC2-95D98542E4DD}" uniqueName="95" name="part0003_20" queryTableFieldId="96"/>
    <tableColumn id="18" xr3:uid="{1861437A-3D9C-4B6F-BD4C-C07679923C03}" uniqueName="18" name="pop0310_20" queryTableFieldId="18" dataDxfId="28"/>
    <tableColumn id="96" xr3:uid="{FFC17EAB-3D70-42B3-A7D4-D59EF099E4C6}" uniqueName="96" name="part0310_20" queryTableFieldId="97"/>
    <tableColumn id="19" xr3:uid="{27C6AC76-9857-4D55-8BE4-331F1638E471}" uniqueName="19" name="pop1117_20" queryTableFieldId="19" dataDxfId="27"/>
    <tableColumn id="97" xr3:uid="{D9DEA952-83E1-478F-8448-A38CD67E2F56}" uniqueName="97" name="part1117_20" queryTableFieldId="98"/>
    <tableColumn id="20" xr3:uid="{9FAFC27F-F220-4C66-B97A-77A1CBE80D3D}" uniqueName="20" name="pop1825_20" queryTableFieldId="20" dataDxfId="26"/>
    <tableColumn id="98" xr3:uid="{6AD0C686-0CC3-482C-AD63-E409295C74B6}" uniqueName="98" name="part1825_20" queryTableFieldId="99"/>
    <tableColumn id="21" xr3:uid="{D8373D9D-81B8-41F3-8B14-2943FFA4CB67}" uniqueName="21" name="pop2664_20" queryTableFieldId="21" dataDxfId="25"/>
    <tableColumn id="99" xr3:uid="{CD8D30EF-8FA1-4532-8B56-85472A115EB7}" uniqueName="99" name="part2664_20" queryTableFieldId="100"/>
    <tableColumn id="22" xr3:uid="{3255BB45-B4AF-45E1-A60E-9EA8B6A16A44}" uniqueName="22" name="pop6579_20" queryTableFieldId="22" dataDxfId="24"/>
    <tableColumn id="100" xr3:uid="{6573B581-D98B-44E7-AF0D-E952CD04F4CD}" uniqueName="100" name="part6579_20" queryTableFieldId="101"/>
    <tableColumn id="23" xr3:uid="{9BF5CEB4-7BF7-4D2E-91B8-4D368B28426E}" uniqueName="23" name="pop80p_20" queryTableFieldId="23" dataDxfId="23"/>
    <tableColumn id="101" xr3:uid="{E0E7F734-045A-48E4-B6B9-517F56E019AE}" uniqueName="101" name="part80p_20" queryTableFieldId="102"/>
    <tableColumn id="102" xr3:uid="{4D35A763-3789-4920-B1D1-DD83BD20DE43}" uniqueName="102" name="pop0020_20" queryTableFieldId="103" dataDxfId="22"/>
    <tableColumn id="25" xr3:uid="{B987407C-97F1-4870-A95F-66BFC78ACEAF}" uniqueName="25" name="part0020_20" queryTableFieldId="25"/>
    <tableColumn id="103" xr3:uid="{ECE5C7DD-DD5E-4530-B60A-D20F49D925E2}" uniqueName="103" name="pop65p_20" queryTableFieldId="104" dataDxfId="21"/>
    <tableColumn id="104" xr3:uid="{1F7392AD-C523-4E7D-8139-4B7F434C2E18}" uniqueName="104" name="part65p_20" queryTableFieldId="105"/>
    <tableColumn id="26" xr3:uid="{C1184D32-4B9D-4407-8F98-636B73E6B5AD}" uniqueName="26" name="ivieiles_20" queryTableFieldId="26"/>
    <tableColumn id="27" xr3:uid="{EA504AD0-1DD7-45C2-AA1B-D398621C87B2}" uniqueName="27" name="ivieilmt_20" queryTableFieldId="27"/>
    <tableColumn id="28" xr3:uid="{D3D08DE5-2639-4AEF-865C-9340A3485EEA}" uniqueName="28" name="popt14mig_20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C95F3C-2256-4130-9D7F-D0C42829C4D6}" name="Ménages" displayName="Ménages" ref="A1:BG605" tableType="queryTable" totalsRowShown="0">
  <autoFilter ref="A1:BG605" xr:uid="{2DC95F3C-2256-4130-9D7F-D0C42829C4D6}"/>
  <tableColumns count="59">
    <tableColumn id="1" xr3:uid="{2EDC61A4-7F26-4183-B1F4-CB209381546D}" uniqueName="1" name="nivgeo" queryTableFieldId="1" dataDxfId="66"/>
    <tableColumn id="2" xr3:uid="{55B217AC-67DF-43D0-9D7B-D482420A2822}" uniqueName="2" name="codgeo" queryTableFieldId="2" dataDxfId="65"/>
    <tableColumn id="3" xr3:uid="{51B5763A-E31B-422F-8916-7116121EE98A}" uniqueName="3" name="nom" queryTableFieldId="3" dataDxfId="64"/>
    <tableColumn id="4" xr3:uid="{13980A15-FB66-4815-A934-92025AFFC2DC}" uniqueName="4" name="siren" queryTableFieldId="4" dataDxfId="63"/>
    <tableColumn id="5" xr3:uid="{38939A07-22F1-4D89-9B83-103BF8CE3D9D}" uniqueName="5" name="interco" queryTableFieldId="5" dataDxfId="62"/>
    <tableColumn id="6" xr3:uid="{C023C9CB-814C-4D4B-B5FB-6C857A0BD7FF}" uniqueName="6" name="men_09" queryTableFieldId="6" dataDxfId="20"/>
    <tableColumn id="17" xr3:uid="{82AE3ADF-C3D5-4ECE-8CAE-843CFC2BB73F}" uniqueName="17" name="pmen_09" queryTableFieldId="17"/>
    <tableColumn id="7" xr3:uid="{015F3B44-AF65-45C4-BB8F-0CF4E0CE7962}" uniqueName="7" name="tmo20men_09" queryTableFieldId="7"/>
    <tableColumn id="18" xr3:uid="{A0ADF409-229E-4368-A61D-4C93370F14CC}" uniqueName="18" name="menpseul_09" queryTableFieldId="18" dataDxfId="19"/>
    <tableColumn id="19" xr3:uid="{1B6AB5AD-21D5-40D3-AF24-D602044F7E3B}" uniqueName="19" name="pmenpseul09" queryTableFieldId="19"/>
    <tableColumn id="20" xr3:uid="{29C8C3FF-F959-45F3-A7CD-C428639DCE6B}" uniqueName="20" name="mencsenf_09" queryTableFieldId="20" dataDxfId="18"/>
    <tableColumn id="21" xr3:uid="{87158C1F-9E3D-42C0-803E-44026A70CEE0}" uniqueName="21" name="pmencsenf09" queryTableFieldId="21"/>
    <tableColumn id="22" xr3:uid="{090810F9-E5B1-4467-9BB2-8B124E399199}" uniqueName="22" name="mencaenf_09" queryTableFieldId="22" dataDxfId="17"/>
    <tableColumn id="23" xr3:uid="{75DA5789-1B16-4337-800E-0A378AF214BE}" uniqueName="23" name="pmencaenf09" queryTableFieldId="23"/>
    <tableColumn id="24" xr3:uid="{90CBDA3A-0FD7-43FF-8BD9-3C650658C97D}" uniqueName="24" name="menfmono_09" queryTableFieldId="24" dataDxfId="16"/>
    <tableColumn id="25" xr3:uid="{AC491C90-BA2C-49F2-9F96-2CA37A5138A0}" uniqueName="25" name="pmenfmono09" queryTableFieldId="25"/>
    <tableColumn id="26" xr3:uid="{B49BB922-5EE6-4195-8A8B-D0C9873715FB}" uniqueName="26" name="menfam_09" queryTableFieldId="26" dataDxfId="15"/>
    <tableColumn id="27" xr3:uid="{E74F52AE-30AD-4E3E-9EC1-72B7D1289C78}" uniqueName="27" name="pmenfam09" queryTableFieldId="27"/>
    <tableColumn id="28" xr3:uid="{D88AE908-B535-486E-A256-42B1A2A267B2}" uniqueName="28" name="mensfam_09" queryTableFieldId="28" dataDxfId="14"/>
    <tableColumn id="29" xr3:uid="{10C597C7-4553-4C0C-A23D-7B17CF329F03}" uniqueName="29" name="pmensfam09" queryTableFieldId="29"/>
    <tableColumn id="8" xr3:uid="{E9FE1448-5C38-4914-84D5-F6C704089566}" uniqueName="8" name="men_14" queryTableFieldId="8" dataDxfId="13"/>
    <tableColumn id="30" xr3:uid="{A3EB64C0-27B2-4975-86FA-8F3E78CA27F9}" uniqueName="30" name="pmen_14" queryTableFieldId="30"/>
    <tableColumn id="9" xr3:uid="{874108CB-2081-4A80-BC8A-8769A3946765}" uniqueName="9" name="tmo20men_14" queryTableFieldId="9"/>
    <tableColumn id="31" xr3:uid="{243B32AB-279E-4E54-836A-5C0BB6DE6219}" uniqueName="31" name="menpseul_14" queryTableFieldId="31" dataDxfId="12"/>
    <tableColumn id="32" xr3:uid="{41E805E5-EFEC-4992-8323-1BCF4BE2F314}" uniqueName="32" name="pmenpseul14" queryTableFieldId="32"/>
    <tableColumn id="33" xr3:uid="{F6FF959F-5525-4624-95C2-7E85FD9CDFA4}" uniqueName="33" name="mencsenf_14" queryTableFieldId="33" dataDxfId="11"/>
    <tableColumn id="34" xr3:uid="{292832BC-F02D-49ED-A0E7-285AA87FCCA1}" uniqueName="34" name="pmencsenf14" queryTableFieldId="34"/>
    <tableColumn id="35" xr3:uid="{1899B922-C7EF-4E71-ACAB-283D8202748F}" uniqueName="35" name="mencaenf_14" queryTableFieldId="35" dataDxfId="10"/>
    <tableColumn id="36" xr3:uid="{804C44F1-6188-4E19-842C-B206866FC827}" uniqueName="36" name="pmencaenf14" queryTableFieldId="36"/>
    <tableColumn id="37" xr3:uid="{4C2C474E-8361-48B3-9457-76DC171AF0B2}" uniqueName="37" name="menfmono_14" queryTableFieldId="37" dataDxfId="9"/>
    <tableColumn id="38" xr3:uid="{92F3E222-9C1C-4EF8-BFB9-9D1B5AC3D269}" uniqueName="38" name="pmenfmono14" queryTableFieldId="38"/>
    <tableColumn id="39" xr3:uid="{85EF2B37-6ACA-4045-92D2-9268134F6516}" uniqueName="39" name="menfam_14" queryTableFieldId="39" dataDxfId="8"/>
    <tableColumn id="40" xr3:uid="{D293F545-2B3B-4784-8D13-90ABED44D4BF}" uniqueName="40" name="pmenfam14" queryTableFieldId="40"/>
    <tableColumn id="41" xr3:uid="{AF423AA8-46B4-4981-92C0-197DEE5B2A92}" uniqueName="41" name="mensfam_14" queryTableFieldId="41" dataDxfId="7"/>
    <tableColumn id="42" xr3:uid="{74F32C90-00E9-47B8-8959-3F29758606AC}" uniqueName="42" name="pmensfam14" queryTableFieldId="42"/>
    <tableColumn id="10" xr3:uid="{119336E0-830F-48D8-87F8-919ADE56BA2A}" uniqueName="10" name="men_20" queryTableFieldId="10" dataDxfId="6"/>
    <tableColumn id="43" xr3:uid="{0F1142D7-CE75-46DC-A022-AA1D55E1132C}" uniqueName="43" name="pmen_20" queryTableFieldId="43"/>
    <tableColumn id="11" xr3:uid="{2FED85C8-DBED-4CF0-8F97-D05E6AC0E932}" uniqueName="11" name="tmo20men_20" queryTableFieldId="11"/>
    <tableColumn id="12" xr3:uid="{A80B2CAF-E411-4CE8-BDEB-3A63C0FB6933}" uniqueName="12" name="menpseul_20" queryTableFieldId="12" dataDxfId="5"/>
    <tableColumn id="44" xr3:uid="{2BF35C88-F0D8-47BE-AB06-AD02A833CFFE}" uniqueName="44" name="pmenpseul20" queryTableFieldId="44"/>
    <tableColumn id="13" xr3:uid="{AB2DF21C-814A-4AA2-B3E9-CE02E9643079}" uniqueName="13" name="mencsenf_20" queryTableFieldId="13" dataDxfId="4"/>
    <tableColumn id="45" xr3:uid="{8BF25D4E-62AA-4BAE-B97F-4A0F852C154C}" uniqueName="45" name="pmencsenf20" queryTableFieldId="45"/>
    <tableColumn id="14" xr3:uid="{78DE8EAC-0D19-462C-B427-CFB925E3362B}" uniqueName="14" name="mencaenf_20" queryTableFieldId="14" dataDxfId="3"/>
    <tableColumn id="46" xr3:uid="{4912D08B-B9FE-4913-B3EF-1FA0D3623305}" uniqueName="46" name="pmencaenf20" queryTableFieldId="46"/>
    <tableColumn id="15" xr3:uid="{C580B2DB-280B-41A7-A353-7825AA78AE11}" uniqueName="15" name="menfmono_20" queryTableFieldId="15" dataDxfId="2"/>
    <tableColumn id="47" xr3:uid="{073EBDF0-7474-436A-8871-183874447E23}" uniqueName="47" name="pmenfmono20" queryTableFieldId="47"/>
    <tableColumn id="16" xr3:uid="{89C8F3BB-B650-4E8B-AE49-71FEF76F024F}" uniqueName="16" name="menfam_20" queryTableFieldId="16" dataDxfId="1"/>
    <tableColumn id="48" xr3:uid="{418B5C9A-3183-4ED2-83EC-A9FF3E225CB2}" uniqueName="48" name="pmenfam20" queryTableFieldId="48"/>
    <tableColumn id="49" xr3:uid="{AF9E4B45-4AC3-4495-BBFA-52EDA20D8D81}" uniqueName="49" name="mensfam_20" queryTableFieldId="49" dataDxfId="0"/>
    <tableColumn id="50" xr3:uid="{AD925836-FC4C-4840-BCCC-D49CA80E28BF}" uniqueName="50" name="pmensfam20" queryTableFieldId="50"/>
    <tableColumn id="51" xr3:uid="{64F8698F-257B-4269-9444-13054B55A481}" uniqueName="51" name="dessmen0920" queryTableFieldId="51"/>
    <tableColumn id="52" xr3:uid="{41B57D6A-6514-4899-8608-5B38657D6E8F}" uniqueName="52" name="tdessmen0920" queryTableFieldId="52"/>
    <tableColumn id="53" xr3:uid="{0E46774E-A106-4529-82BC-FC62839F00BD}" uniqueName="53" name="men01_20" queryTableFieldId="53"/>
    <tableColumn id="54" xr3:uid="{D846EA28-02CA-433B-A2E3-1DA9EE24F143}" uniqueName="54" name="mensta_20" queryTableFieldId="54"/>
    <tableColumn id="55" xr3:uid="{A1C17D80-11F0-41EF-BE1C-705F314BCA94}" uniqueName="55" name="menent_20" queryTableFieldId="55"/>
    <tableColumn id="56" xr3:uid="{1937A555-220F-45B7-BBE7-94FAB5D74308}" uniqueName="56" name="mensor_20" queryTableFieldId="56"/>
    <tableColumn id="57" xr3:uid="{BFB3C0E6-8148-4469-88D8-200FF458A6A4}" uniqueName="57" name="menentsor20" queryTableFieldId="57"/>
    <tableColumn id="58" xr3:uid="{A74AE85F-FB54-4AD3-9213-5530215ECB06}" uniqueName="58" name="ment14mig_20" queryTableFieldId="58"/>
    <tableColumn id="59" xr3:uid="{020A750D-FE31-419D-9572-CF164E4972A3}" uniqueName="59" name="pmennv14_20" queryTableFieldId="5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CC5302-DFE3-4844-930F-16E0E8709C16}" name="Mobilités_résidentielles" displayName="Mobilités_résidentielles" ref="A1:AQ605" tableType="queryTable" totalsRowShown="0">
  <autoFilter ref="A1:AQ605" xr:uid="{65CC5302-DFE3-4844-930F-16E0E8709C16}"/>
  <tableColumns count="43">
    <tableColumn id="1" xr3:uid="{FB6FA05E-1C3B-45DB-937E-49AA2DDED189}" uniqueName="1" name="nivgeo" queryTableFieldId="1" dataDxfId="61"/>
    <tableColumn id="2" xr3:uid="{2BECE4C9-6286-4C2D-9CDF-DAF98F5E3AF6}" uniqueName="2" name="codgeo" queryTableFieldId="2" dataDxfId="60"/>
    <tableColumn id="3" xr3:uid="{A3E87414-6E0E-44BF-A445-107BDC6FA6D7}" uniqueName="3" name="nom" queryTableFieldId="3" dataDxfId="59"/>
    <tableColumn id="4" xr3:uid="{A2832435-F18F-47B4-AD0E-28D896E3D891}" uniqueName="4" name="siren" queryTableFieldId="4" dataDxfId="58"/>
    <tableColumn id="5" xr3:uid="{7D47BC5B-831E-43DA-921E-B5D84E44A8E6}" uniqueName="5" name="interco" queryTableFieldId="5" dataDxfId="57"/>
    <tableColumn id="31" xr3:uid="{27EE2C01-63E2-4593-AF90-1930E6C40137}" uniqueName="31" name="ent_cs34_20" queryTableFieldId="31"/>
    <tableColumn id="6" xr3:uid="{47FCE3DD-2A88-48AA-96E4-7D597FBF4890}" uniqueName="6" name="p_nvxcs3420" queryTableFieldId="6"/>
    <tableColumn id="32" xr3:uid="{8A729F0F-3014-40CB-B826-804BDC8A34BF}" uniqueName="32" name="ent_cs56_20" queryTableFieldId="32"/>
    <tableColumn id="7" xr3:uid="{0DDB09CD-616C-410D-8A3C-B0F0B66EFD65}" uniqueName="7" name="p_nvxcs5620" queryTableFieldId="7"/>
    <tableColumn id="33" xr3:uid="{B8A83A99-1E5A-45D4-9122-2F6B0BBCE367}" uniqueName="33" name="ent_cs7_20" queryTableFieldId="33"/>
    <tableColumn id="8" xr3:uid="{6942B289-4530-41D3-A9C4-772888BE31FC}" uniqueName="8" name="p_nvxcs720" queryTableFieldId="8"/>
    <tableColumn id="34" xr3:uid="{42BA54C3-6A6F-4CDF-A0B8-65C1197335AE}" uniqueName="34" name="ent_cs0_20" queryTableFieldId="34"/>
    <tableColumn id="9" xr3:uid="{468C25FD-7EBC-428D-A238-C288C2AA5F98}" uniqueName="9" name="p_nvxcs020" queryTableFieldId="9"/>
    <tableColumn id="35" xr3:uid="{24C7B5E4-BEBF-4269-B9F5-AA1483189EC1}" uniqueName="35" name="ent_po_20" queryTableFieldId="35"/>
    <tableColumn id="10" xr3:uid="{6981661F-BBE1-4CBD-9FC8-DD995A6573BF}" uniqueName="10" name="p_nvxpo20" queryTableFieldId="10"/>
    <tableColumn id="36" xr3:uid="{393C3720-6510-4FCB-8A28-C91B445A2036}" uniqueName="36" name="ent_lp_20" queryTableFieldId="36"/>
    <tableColumn id="11" xr3:uid="{C8B17EFF-0F79-4B1B-B91D-39E098B64D89}" uniqueName="11" name="p_nvxlp20" queryTableFieldId="11"/>
    <tableColumn id="37" xr3:uid="{DF14C97C-353F-4A7C-A70F-658FEAF2F3C7}" uniqueName="37" name="ent_ls_20" queryTableFieldId="37"/>
    <tableColumn id="12" xr3:uid="{BB682FB3-72A9-4F19-BA2F-0DBB25F4D3D3}" uniqueName="12" name="p_nvxls20" queryTableFieldId="12"/>
    <tableColumn id="38" xr3:uid="{F5FE6E06-4F4C-4B4D-9F89-7FC600FC5E7D}" uniqueName="38" name="ent_st0_20" queryTableFieldId="38"/>
    <tableColumn id="13" xr3:uid="{58AC639E-FAA7-45E9-B464-4849D8E349BF}" uniqueName="13" name="p_nvxst020" queryTableFieldId="13"/>
    <tableColumn id="39" xr3:uid="{A640D967-525B-49A7-B2E1-0F924A4E37E9}" uniqueName="39" name="ent_0014_20" queryTableFieldId="39"/>
    <tableColumn id="14" xr3:uid="{1019FBE2-B692-4401-BCA1-793DE921199E}" uniqueName="14" name="p_nvx001420" queryTableFieldId="14"/>
    <tableColumn id="40" xr3:uid="{E3DAD9A5-0152-4908-AC8B-471A045BA35B}" uniqueName="40" name="ent_1524_20" queryTableFieldId="40"/>
    <tableColumn id="15" xr3:uid="{7A69E624-4531-4F36-B89D-7D717ECA676E}" uniqueName="15" name="p_nvx152420" queryTableFieldId="15"/>
    <tableColumn id="41" xr3:uid="{8C3BD7AC-6E9B-4C24-A4D9-CD5A06B07E14}" uniqueName="41" name="ent_2539_20" queryTableFieldId="41"/>
    <tableColumn id="16" xr3:uid="{A0BC2690-317C-4BB6-B884-39054CDB00E2}" uniqueName="16" name="p_nvx253920" queryTableFieldId="16"/>
    <tableColumn id="42" xr3:uid="{8B539A83-6493-4B35-A8C5-7A28FDD91755}" uniqueName="42" name="ent_4064_20" queryTableFieldId="42"/>
    <tableColumn id="17" xr3:uid="{17A581BC-12AB-4D7B-B5F3-4A04CC46ED59}" uniqueName="17" name="p_nvx406420" queryTableFieldId="17"/>
    <tableColumn id="43" xr3:uid="{6EFF28B5-B97F-49B5-821C-59E390D5B1C9}" uniqueName="43" name="ent_65p_20" queryTableFieldId="43"/>
    <tableColumn id="18" xr3:uid="{005262C5-6C58-48A9-9292-AF901E4F5662}" uniqueName="18" name="p_nvx65p20" queryTableFieldId="18"/>
    <tableColumn id="19" xr3:uid="{12863651-7043-432B-82CD-1AD96715961E}" uniqueName="19" name="po_anc2_20" queryTableFieldId="19"/>
    <tableColumn id="20" xr3:uid="{B5B9311B-53DD-4F1A-96F7-A4D23C8ECCD1}" uniqueName="20" name="po_anc4_20" queryTableFieldId="20"/>
    <tableColumn id="21" xr3:uid="{6AEB0B08-D767-4BDB-A2DD-9555F5FE19C0}" uniqueName="21" name="po_anc9_20" queryTableFieldId="21"/>
    <tableColumn id="22" xr3:uid="{BF85DAFC-4627-42C4-A733-EB9708127DC7}" uniqueName="22" name="po_anc10_20" queryTableFieldId="22"/>
    <tableColumn id="23" xr3:uid="{BBBE8997-EA65-4B17-B138-848E5C2D1FA1}" uniqueName="23" name="lp_anc2_20" queryTableFieldId="23"/>
    <tableColumn id="24" xr3:uid="{21BFED6A-5F0A-473F-A994-1988CBE8BF2E}" uniqueName="24" name="lp_anc4_20" queryTableFieldId="24"/>
    <tableColumn id="25" xr3:uid="{D2EAF3BA-677F-4127-9FFA-0013B62ABB08}" uniqueName="25" name="lp_anc9_20" queryTableFieldId="25"/>
    <tableColumn id="26" xr3:uid="{D4C1DC57-A643-49FF-868E-D490793846BF}" uniqueName="26" name="lp_anc10_20" queryTableFieldId="26"/>
    <tableColumn id="27" xr3:uid="{5A70F1D2-428C-4CAD-9F85-63AFDE5DD67A}" uniqueName="27" name="ls_anc2_20" queryTableFieldId="27"/>
    <tableColumn id="28" xr3:uid="{4498E8B8-A130-4896-9061-6D34D378321F}" uniqueName="28" name="ls_anc4_20" queryTableFieldId="28"/>
    <tableColumn id="29" xr3:uid="{5E72C8B2-DF2E-415F-ADC6-6C4F72649972}" uniqueName="29" name="ls_anc9_20" queryTableFieldId="29"/>
    <tableColumn id="30" xr3:uid="{A27B055A-E8EE-4AED-A884-512A64D86A26}" uniqueName="30" name="ls_anc10_20" queryTableField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752D6B-F711-4915-9D5F-8F4BDEF80910}" name="Niveaux_de_vie_et_précarité" displayName="Niveaux_de_vie_et_précarité" ref="A1:BA605" tableType="queryTable" totalsRowShown="0">
  <autoFilter ref="A1:BA605" xr:uid="{A5752D6B-F711-4915-9D5F-8F4BDEF80910}"/>
  <tableColumns count="53">
    <tableColumn id="1" xr3:uid="{53C9E627-AC03-4A6E-9B3A-B1D0EECA452C}" uniqueName="1" name="nivgeo" queryTableFieldId="1" dataDxfId="56"/>
    <tableColumn id="2" xr3:uid="{3B027D96-53B1-4D97-95C8-C0B9C1998CB0}" uniqueName="2" name="codgeo" queryTableFieldId="2" dataDxfId="55"/>
    <tableColumn id="3" xr3:uid="{801324F3-8D38-493F-8239-DFEA65E4D6AC}" uniqueName="3" name="nom" queryTableFieldId="3" dataDxfId="54"/>
    <tableColumn id="4" xr3:uid="{D8876195-AA4F-468D-92D0-D44882B0E435}" uniqueName="4" name="siren" queryTableFieldId="4" dataDxfId="53"/>
    <tableColumn id="5" xr3:uid="{9F459286-CCF7-4AC2-A039-FC3076F2F971}" uniqueName="5" name="interco" queryTableFieldId="5" dataDxfId="52"/>
    <tableColumn id="16" xr3:uid="{5B0DEBC4-260E-49ED-ADB5-0A66C9E7A319}" uniqueName="16" name="med09" queryTableFieldId="16"/>
    <tableColumn id="17" xr3:uid="{FFF72840-87ED-4FD6-97AA-CB53E6ED4873}" uniqueName="17" name="med14" queryTableFieldId="17"/>
    <tableColumn id="18" xr3:uid="{3F98FC3B-432D-47A1-98F5-FEDA68FC8584}" uniqueName="18" name="med20" queryTableFieldId="18"/>
    <tableColumn id="6" xr3:uid="{CEDCCAC2-5706-40E8-972A-953720CAECBC}" uniqueName="6" name="tp6009" queryTableFieldId="6"/>
    <tableColumn id="7" xr3:uid="{0101FD11-ED42-4394-8061-EBB377822DBF}" uniqueName="7" name="tp6014" queryTableFieldId="7"/>
    <tableColumn id="8" xr3:uid="{569B5382-EB7C-478E-A5C9-EE595FC4708A}" uniqueName="8" name="tp6020" queryTableFieldId="8"/>
    <tableColumn id="19" xr3:uid="{A04A8B73-E493-4BA4-BF16-164D6677EFF0}" uniqueName="19" name="chom1564_09" queryTableFieldId="19"/>
    <tableColumn id="20" xr3:uid="{2C702AEB-4F6F-426D-A909-69862A80E333}" uniqueName="20" name="t14cho156409" queryTableFieldId="20"/>
    <tableColumn id="21" xr3:uid="{29BBAECA-39B2-45BD-90F7-4A0E20425ABE}" uniqueName="21" name="chom1564_14" queryTableFieldId="21"/>
    <tableColumn id="22" xr3:uid="{2A41FF4E-E4C2-4E95-A322-89E66B69A9FD}" uniqueName="22" name="t14cho156414" queryTableFieldId="22"/>
    <tableColumn id="23" xr3:uid="{7C540C39-692E-493A-B5B0-E8D843F9E5C9}" uniqueName="23" name="chom1564_20" queryTableFieldId="23"/>
    <tableColumn id="24" xr3:uid="{C450655A-73ED-481A-B6D3-73FDEE635A1A}" uniqueName="24" name="t14cho156420" queryTableFieldId="24"/>
    <tableColumn id="25" xr3:uid="{C3357AE8-7493-406A-9A00-0C3CFED2D1C7}" uniqueName="25" name="p1524ina_09" queryTableFieldId="25"/>
    <tableColumn id="9" xr3:uid="{27DEF0AD-D726-44A8-B635-A36476C68B52}" uniqueName="9" name="p1524inac09" queryTableFieldId="9"/>
    <tableColumn id="26" xr3:uid="{347EA4E3-1F33-4197-99D0-76D329362C6E}" uniqueName="26" name="p1524ina_14" queryTableFieldId="26"/>
    <tableColumn id="10" xr3:uid="{163529F0-CC3D-4697-9BDF-E9E628FDCB75}" uniqueName="10" name="p1524inac14" queryTableFieldId="10"/>
    <tableColumn id="27" xr3:uid="{2CCA182F-082B-404C-8B18-D04B1D1E90C1}" uniqueName="27" name="p1524ina_20" queryTableFieldId="27"/>
    <tableColumn id="11" xr3:uid="{6BC9E975-A676-4A0E-A81C-15AA1909CC3A}" uniqueName="11" name="p1524inac20" queryTableFieldId="11"/>
    <tableColumn id="28" xr3:uid="{7DC2852C-0047-47F7-9E16-6EB0AD1A5D13}" uniqueName="28" name="t14act152409" queryTableFieldId="28"/>
    <tableColumn id="29" xr3:uid="{9D1747D7-920E-45B5-985F-295F2BDACACA}" uniqueName="29" name="t14act152414" queryTableFieldId="29"/>
    <tableColumn id="30" xr3:uid="{3FF76F6B-D259-4DC4-A7F9-6A16D928AF2E}" uniqueName="30" name="t14act152420" queryTableFieldId="30"/>
    <tableColumn id="31" xr3:uid="{4226AD1D-4136-4549-B6EB-9787C7BFB644}" uniqueName="31" name="psalp152409" queryTableFieldId="31"/>
    <tableColumn id="32" xr3:uid="{0F47D09C-B3F7-4261-AD78-87146D408953}" uniqueName="32" name="psalp253909" queryTableFieldId="32"/>
    <tableColumn id="33" xr3:uid="{C7EEE3F1-45F1-40A7-91DF-C81A9E761C12}" uniqueName="33" name="psalp406409" queryTableFieldId="33"/>
    <tableColumn id="34" xr3:uid="{F807DBB6-C9E6-4689-B569-68F5CA199EA0}" uniqueName="34" name="psalp65p09" queryTableFieldId="34"/>
    <tableColumn id="35" xr3:uid="{69C47BE5-83BB-4DC4-936D-58C32FD8C311}" uniqueName="35" name="psalp152414" queryTableFieldId="35"/>
    <tableColumn id="36" xr3:uid="{9BCA1DBD-96AB-41AF-9F04-D62D54B1EEBA}" uniqueName="36" name="psalp253914" queryTableFieldId="36"/>
    <tableColumn id="37" xr3:uid="{4AEE7CD4-7999-4D42-86EA-2C478B5FEF28}" uniqueName="37" name="psalp406414" queryTableFieldId="37"/>
    <tableColumn id="38" xr3:uid="{70C0E0E2-BF75-4E42-AA0C-02249FB930CE}" uniqueName="38" name="psalp65p14" queryTableFieldId="38"/>
    <tableColumn id="12" xr3:uid="{6B4298A6-7069-4C96-8C31-4E3BEFD846B6}" uniqueName="12" name="psalp152420" queryTableFieldId="12"/>
    <tableColumn id="13" xr3:uid="{4E95A91E-7E6B-421C-B69F-80C7EA62DAE1}" uniqueName="13" name="psalp253920" queryTableFieldId="13"/>
    <tableColumn id="14" xr3:uid="{3382B5C4-8B3D-44C4-8856-6941A8527A3F}" uniqueName="14" name="psalp406420" queryTableFieldId="14"/>
    <tableColumn id="15" xr3:uid="{EB492260-6168-4B96-BEE0-A92B04BEFCDC}" uniqueName="15" name="psalp65p20" queryTableFieldId="15"/>
    <tableColumn id="39" xr3:uid="{7518F990-7875-4706-A472-1DEA9751A741}" uniqueName="39" name="po_plus_y" queryTableFieldId="39"/>
    <tableColumn id="40" xr3:uid="{8C64C05D-227C-46F5-A3A3-2AC8B9EE0F6B}" uniqueName="40" name="po_plai_y" queryTableFieldId="40"/>
    <tableColumn id="41" xr3:uid="{BBA4BDB3-058C-4C4C-A7F3-A32D334E1C9E}" uniqueName="41" name="p_po_plusy" queryTableFieldId="41"/>
    <tableColumn id="42" xr3:uid="{58AD04FC-47BF-4CCB-8260-52516A0B0015}" uniqueName="42" name="p_po_plaiy" queryTableFieldId="42"/>
    <tableColumn id="43" xr3:uid="{7A877D48-866C-4D34-8C00-C0F1B5DC2BFB}" uniqueName="43" name="po_tot" queryTableFieldId="43"/>
    <tableColumn id="44" xr3:uid="{23E96892-F56D-4ADB-B31C-67D2CA69E845}" uniqueName="44" name="ls_plus_y" queryTableFieldId="44"/>
    <tableColumn id="45" xr3:uid="{DD221702-6989-4CBD-866D-3522F878804F}" uniqueName="45" name="ls_plai_y" queryTableFieldId="45"/>
    <tableColumn id="46" xr3:uid="{1C9C05CE-2BE0-4055-B324-B4F7F6589D2D}" uniqueName="46" name="p_ls_plusy" queryTableFieldId="46"/>
    <tableColumn id="47" xr3:uid="{8A538D27-080B-49DF-B4BD-DD6A949731B1}" uniqueName="47" name="p_ls_plaiy" queryTableFieldId="47"/>
    <tableColumn id="48" xr3:uid="{09CFF48A-A552-4FCD-8580-F76A3C3D0DC1}" uniqueName="48" name="ls_tot" queryTableFieldId="48"/>
    <tableColumn id="49" xr3:uid="{3D2CA330-F954-4E6E-A040-D84FFDB3C140}" uniqueName="49" name="lp_plus_y" queryTableFieldId="49"/>
    <tableColumn id="50" xr3:uid="{DBD7EF88-0611-45B9-931B-C7B32A2B1539}" uniqueName="50" name="lp_plai_y" queryTableFieldId="50"/>
    <tableColumn id="51" xr3:uid="{537EE03D-5BF6-43BB-A1C3-C9F8EF91C6FD}" uniqueName="51" name="p_lp_plusy" queryTableFieldId="51"/>
    <tableColumn id="52" xr3:uid="{1D47EBED-80B5-4CE6-ACC3-1B26B1946738}" uniqueName="52" name="p_lp_plaiy" queryTableFieldId="52"/>
    <tableColumn id="53" xr3:uid="{DDA9A1A6-8C9D-4AB1-BEE0-484982CF95FF}" uniqueName="53" name="lp_tot" queryTableFieldId="5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E2CEE3-0732-4172-919E-1157B2B52EE4}" name="Dictionnaire_des_données" displayName="Dictionnaire_des_données" ref="A1:C254" tableType="queryTable" totalsRowShown="0">
  <autoFilter ref="A1:C254" xr:uid="{32E2CEE3-0732-4172-919E-1157B2B52EE4}"/>
  <tableColumns count="3">
    <tableColumn id="1" xr3:uid="{A7A4352C-3956-4452-9159-D8FE4C4DFA5A}" uniqueName="1" name="lib_att" queryTableFieldId="1" dataDxfId="51"/>
    <tableColumn id="2" xr3:uid="{0A809076-676E-4EEB-A522-266023D0B4BB}" uniqueName="2" name="comm_att" queryTableFieldId="2" dataDxfId="50"/>
    <tableColumn id="4" xr3:uid="{753E7FA7-F59C-4164-B098-6EC754B58DEB}" uniqueName="4" name="Ongle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61DC9-3AB1-4CC0-BFE2-F22254CEC35E}">
  <dimension ref="A1:CZ605"/>
  <sheetViews>
    <sheetView tabSelected="1" workbookViewId="0"/>
  </sheetViews>
  <sheetFormatPr baseColWidth="10" defaultRowHeight="14.4" x14ac:dyDescent="0.3"/>
  <cols>
    <col min="1" max="1" width="9" bestFit="1" customWidth="1"/>
    <col min="2" max="2" width="10" bestFit="1" customWidth="1"/>
    <col min="3" max="3" width="30.44140625" bestFit="1" customWidth="1"/>
    <col min="4" max="4" width="10" bestFit="1" customWidth="1"/>
    <col min="5" max="5" width="37.109375" bestFit="1" customWidth="1"/>
    <col min="6" max="6" width="8.5546875" style="1" bestFit="1" customWidth="1"/>
    <col min="7" max="7" width="9" style="1" bestFit="1" customWidth="1"/>
    <col min="8" max="8" width="8.44140625" style="1" bestFit="1" customWidth="1"/>
    <col min="9" max="9" width="8.5546875" style="1" bestFit="1" customWidth="1"/>
    <col min="10" max="10" width="13.6640625" bestFit="1" customWidth="1"/>
    <col min="11" max="11" width="14.109375" bestFit="1" customWidth="1"/>
    <col min="12" max="12" width="13.5546875" bestFit="1" customWidth="1"/>
    <col min="13" max="13" width="13.6640625" bestFit="1" customWidth="1"/>
    <col min="14" max="14" width="13.88671875" bestFit="1" customWidth="1"/>
    <col min="15" max="15" width="13.33203125" bestFit="1" customWidth="1"/>
    <col min="16" max="16" width="13.88671875" bestFit="1" customWidth="1"/>
    <col min="17" max="17" width="13.33203125" bestFit="1" customWidth="1"/>
    <col min="18" max="18" width="12.77734375" bestFit="1" customWidth="1"/>
    <col min="19" max="19" width="13.33203125" bestFit="1" customWidth="1"/>
    <col min="20" max="20" width="14.109375" bestFit="1" customWidth="1"/>
    <col min="21" max="21" width="13.6640625" bestFit="1" customWidth="1"/>
    <col min="22" max="22" width="14.21875" bestFit="1" customWidth="1"/>
    <col min="23" max="23" width="10.109375" bestFit="1" customWidth="1"/>
    <col min="24" max="24" width="10.77734375" bestFit="1" customWidth="1"/>
    <col min="25" max="25" width="9.5546875" bestFit="1" customWidth="1"/>
    <col min="26" max="26" width="10.21875" bestFit="1" customWidth="1"/>
    <col min="27" max="27" width="10.109375" bestFit="1" customWidth="1"/>
    <col min="28" max="28" width="10.77734375" bestFit="1" customWidth="1"/>
    <col min="29" max="29" width="13" bestFit="1" customWidth="1"/>
    <col min="30" max="30" width="12.44140625" bestFit="1" customWidth="1"/>
    <col min="31" max="31" width="13" bestFit="1" customWidth="1"/>
    <col min="32" max="32" width="13.5546875" bestFit="1" customWidth="1"/>
    <col min="33" max="33" width="13.109375" bestFit="1" customWidth="1"/>
    <col min="34" max="34" width="13.6640625" bestFit="1" customWidth="1"/>
    <col min="35" max="35" width="13.44140625" bestFit="1" customWidth="1"/>
    <col min="36" max="36" width="12.88671875" bestFit="1" customWidth="1"/>
    <col min="37" max="37" width="13.44140625" bestFit="1" customWidth="1"/>
    <col min="38" max="38" width="14" bestFit="1" customWidth="1"/>
    <col min="39" max="39" width="13.44140625" bestFit="1" customWidth="1"/>
    <col min="40" max="40" width="14" bestFit="1" customWidth="1"/>
    <col min="41" max="41" width="13.21875" bestFit="1" customWidth="1"/>
    <col min="42" max="43" width="12.6640625" bestFit="1" customWidth="1"/>
    <col min="44" max="44" width="13" bestFit="1" customWidth="1"/>
    <col min="45" max="45" width="13.109375" bestFit="1" customWidth="1"/>
    <col min="46" max="46" width="13" bestFit="1" customWidth="1"/>
    <col min="47" max="47" width="13.109375" bestFit="1" customWidth="1"/>
    <col min="48" max="48" width="13" style="1" bestFit="1" customWidth="1"/>
    <col min="49" max="49" width="13.109375" bestFit="1" customWidth="1"/>
    <col min="50" max="50" width="13" style="1" bestFit="1" customWidth="1"/>
    <col min="51" max="51" width="13.109375" bestFit="1" customWidth="1"/>
    <col min="52" max="52" width="13" style="1" bestFit="1" customWidth="1"/>
    <col min="53" max="53" width="13.109375" bestFit="1" customWidth="1"/>
    <col min="54" max="54" width="13" style="1" bestFit="1" customWidth="1"/>
    <col min="55" max="55" width="13.109375" bestFit="1" customWidth="1"/>
    <col min="56" max="56" width="12.109375" style="1" bestFit="1" customWidth="1"/>
    <col min="57" max="57" width="12.21875" bestFit="1" customWidth="1"/>
    <col min="58" max="58" width="13" style="1" bestFit="1" customWidth="1"/>
    <col min="59" max="59" width="13.109375" bestFit="1" customWidth="1"/>
    <col min="60" max="60" width="12.109375" style="1" bestFit="1" customWidth="1"/>
    <col min="61" max="61" width="12.21875" bestFit="1" customWidth="1"/>
    <col min="62" max="62" width="11.88671875" bestFit="1" customWidth="1"/>
    <col min="63" max="63" width="12.33203125" bestFit="1" customWidth="1"/>
    <col min="64" max="64" width="12.44140625" style="1" bestFit="1" customWidth="1"/>
    <col min="65" max="65" width="12.5546875" bestFit="1" customWidth="1"/>
    <col min="66" max="66" width="12.44140625" style="1" bestFit="1" customWidth="1"/>
    <col min="67" max="67" width="12.5546875" bestFit="1" customWidth="1"/>
    <col min="68" max="68" width="12.44140625" style="1" bestFit="1" customWidth="1"/>
    <col min="69" max="69" width="12.5546875" bestFit="1" customWidth="1"/>
    <col min="70" max="70" width="12.44140625" style="1" bestFit="1" customWidth="1"/>
    <col min="71" max="71" width="12.5546875" bestFit="1" customWidth="1"/>
    <col min="72" max="72" width="12.44140625" style="1" bestFit="1" customWidth="1"/>
    <col min="73" max="73" width="12.5546875" bestFit="1" customWidth="1"/>
    <col min="74" max="74" width="12.44140625" style="1" bestFit="1" customWidth="1"/>
    <col min="75" max="75" width="12.5546875" bestFit="1" customWidth="1"/>
    <col min="76" max="76" width="11.5546875" style="1" bestFit="1" customWidth="1"/>
    <col min="77" max="77" width="11.6640625" bestFit="1" customWidth="1"/>
    <col min="78" max="78" width="12.44140625" style="1" bestFit="1" customWidth="1"/>
    <col min="79" max="79" width="12.5546875" bestFit="1" customWidth="1"/>
    <col min="80" max="80" width="11.5546875" style="1" bestFit="1" customWidth="1"/>
    <col min="81" max="81" width="11.6640625" bestFit="1" customWidth="1"/>
    <col min="82" max="82" width="11.33203125" bestFit="1" customWidth="1"/>
    <col min="83" max="83" width="11.77734375" bestFit="1" customWidth="1"/>
    <col min="84" max="84" width="12.5546875" style="1" bestFit="1" customWidth="1"/>
    <col min="85" max="85" width="12.6640625" bestFit="1" customWidth="1"/>
    <col min="86" max="86" width="12.5546875" style="1" bestFit="1" customWidth="1"/>
    <col min="87" max="87" width="12.6640625" bestFit="1" customWidth="1"/>
    <col min="88" max="88" width="12.5546875" style="1" bestFit="1" customWidth="1"/>
    <col min="89" max="89" width="12.6640625" bestFit="1" customWidth="1"/>
    <col min="90" max="90" width="12.5546875" style="1" bestFit="1" customWidth="1"/>
    <col min="91" max="91" width="12.6640625" bestFit="1" customWidth="1"/>
    <col min="92" max="92" width="12.5546875" style="1" bestFit="1" customWidth="1"/>
    <col min="93" max="93" width="12.6640625" bestFit="1" customWidth="1"/>
    <col min="94" max="94" width="12.5546875" style="1" bestFit="1" customWidth="1"/>
    <col min="95" max="95" width="12.6640625" bestFit="1" customWidth="1"/>
    <col min="96" max="96" width="11.6640625" style="1" bestFit="1" customWidth="1"/>
    <col min="97" max="97" width="11.77734375" bestFit="1" customWidth="1"/>
    <col min="98" max="98" width="12.5546875" style="1" bestFit="1" customWidth="1"/>
    <col min="99" max="99" width="12.6640625" bestFit="1" customWidth="1"/>
    <col min="100" max="100" width="11.6640625" style="1" bestFit="1" customWidth="1"/>
    <col min="101" max="101" width="11.77734375" bestFit="1" customWidth="1"/>
    <col min="102" max="102" width="11.33203125" bestFit="1" customWidth="1"/>
    <col min="103" max="103" width="11.77734375" bestFit="1" customWidth="1"/>
    <col min="104" max="104" width="13.33203125" bestFit="1" customWidth="1"/>
  </cols>
  <sheetData>
    <row r="1" spans="1:10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1315</v>
      </c>
      <c r="G1" s="1" t="s">
        <v>1529</v>
      </c>
      <c r="H1" s="1" t="s">
        <v>1591</v>
      </c>
      <c r="I1" s="1" t="s">
        <v>1592</v>
      </c>
      <c r="J1" t="s">
        <v>1316</v>
      </c>
      <c r="K1" t="s">
        <v>1530</v>
      </c>
      <c r="L1" t="s">
        <v>1742</v>
      </c>
      <c r="M1" t="s">
        <v>1743</v>
      </c>
      <c r="N1" t="s">
        <v>1562</v>
      </c>
      <c r="O1" t="s">
        <v>1571</v>
      </c>
      <c r="P1" t="s">
        <v>1580</v>
      </c>
      <c r="Q1" t="s">
        <v>1563</v>
      </c>
      <c r="R1" t="s">
        <v>1572</v>
      </c>
      <c r="S1" t="s">
        <v>1581</v>
      </c>
      <c r="T1" t="s">
        <v>1564</v>
      </c>
      <c r="U1" t="s">
        <v>1573</v>
      </c>
      <c r="V1" t="s">
        <v>1582</v>
      </c>
      <c r="W1" t="s">
        <v>1565</v>
      </c>
      <c r="X1" t="s">
        <v>1566</v>
      </c>
      <c r="Y1" t="s">
        <v>1574</v>
      </c>
      <c r="Z1" t="s">
        <v>1575</v>
      </c>
      <c r="AA1" t="s">
        <v>1583</v>
      </c>
      <c r="AB1" t="s">
        <v>1584</v>
      </c>
      <c r="AC1" t="s">
        <v>1567</v>
      </c>
      <c r="AD1" t="s">
        <v>1576</v>
      </c>
      <c r="AE1" t="s">
        <v>1585</v>
      </c>
      <c r="AF1" t="s">
        <v>1568</v>
      </c>
      <c r="AG1" t="s">
        <v>1577</v>
      </c>
      <c r="AH1" t="s">
        <v>1586</v>
      </c>
      <c r="AI1" t="s">
        <v>1569</v>
      </c>
      <c r="AJ1" t="s">
        <v>1578</v>
      </c>
      <c r="AK1" t="s">
        <v>1587</v>
      </c>
      <c r="AL1" t="s">
        <v>1570</v>
      </c>
      <c r="AM1" t="s">
        <v>1579</v>
      </c>
      <c r="AN1" t="s">
        <v>1588</v>
      </c>
      <c r="AO1" t="s">
        <v>1531</v>
      </c>
      <c r="AP1" t="s">
        <v>1599</v>
      </c>
      <c r="AQ1" t="s">
        <v>1610</v>
      </c>
      <c r="AR1" t="s">
        <v>1532</v>
      </c>
      <c r="AS1" t="s">
        <v>1533</v>
      </c>
      <c r="AT1" t="s">
        <v>1534</v>
      </c>
      <c r="AU1" t="s">
        <v>1535</v>
      </c>
      <c r="AV1" s="1" t="s">
        <v>1536</v>
      </c>
      <c r="AW1" t="s">
        <v>1537</v>
      </c>
      <c r="AX1" s="1" t="s">
        <v>1538</v>
      </c>
      <c r="AY1" t="s">
        <v>1539</v>
      </c>
      <c r="AZ1" s="1" t="s">
        <v>1540</v>
      </c>
      <c r="BA1" t="s">
        <v>1541</v>
      </c>
      <c r="BB1" s="1" t="s">
        <v>1542</v>
      </c>
      <c r="BC1" t="s">
        <v>1543</v>
      </c>
      <c r="BD1" s="1" t="s">
        <v>1544</v>
      </c>
      <c r="BE1" t="s">
        <v>1545</v>
      </c>
      <c r="BF1" s="1" t="s">
        <v>1546</v>
      </c>
      <c r="BG1" t="s">
        <v>1547</v>
      </c>
      <c r="BH1" s="1" t="s">
        <v>1548</v>
      </c>
      <c r="BI1" t="s">
        <v>1549</v>
      </c>
      <c r="BJ1" t="s">
        <v>1550</v>
      </c>
      <c r="BK1" t="s">
        <v>1551</v>
      </c>
      <c r="BL1" s="1" t="s">
        <v>1317</v>
      </c>
      <c r="BM1" t="s">
        <v>1318</v>
      </c>
      <c r="BN1" s="1" t="s">
        <v>1319</v>
      </c>
      <c r="BO1" t="s">
        <v>1320</v>
      </c>
      <c r="BP1" s="1" t="s">
        <v>1321</v>
      </c>
      <c r="BQ1" t="s">
        <v>1322</v>
      </c>
      <c r="BR1" s="1" t="s">
        <v>1323</v>
      </c>
      <c r="BS1" t="s">
        <v>1324</v>
      </c>
      <c r="BT1" s="1" t="s">
        <v>1325</v>
      </c>
      <c r="BU1" t="s">
        <v>1326</v>
      </c>
      <c r="BV1" s="1" t="s">
        <v>1327</v>
      </c>
      <c r="BW1" t="s">
        <v>1328</v>
      </c>
      <c r="BX1" s="1" t="s">
        <v>1329</v>
      </c>
      <c r="BY1" t="s">
        <v>1330</v>
      </c>
      <c r="BZ1" s="1" t="s">
        <v>1331</v>
      </c>
      <c r="CA1" t="s">
        <v>1332</v>
      </c>
      <c r="CB1" s="1" t="s">
        <v>1333</v>
      </c>
      <c r="CC1" t="s">
        <v>1334</v>
      </c>
      <c r="CD1" t="s">
        <v>1335</v>
      </c>
      <c r="CE1" t="s">
        <v>1336</v>
      </c>
      <c r="CF1" s="1" t="s">
        <v>1611</v>
      </c>
      <c r="CG1" t="s">
        <v>1612</v>
      </c>
      <c r="CH1" s="1" t="s">
        <v>1613</v>
      </c>
      <c r="CI1" t="s">
        <v>1614</v>
      </c>
      <c r="CJ1" s="1" t="s">
        <v>1615</v>
      </c>
      <c r="CK1" t="s">
        <v>1616</v>
      </c>
      <c r="CL1" s="1" t="s">
        <v>1617</v>
      </c>
      <c r="CM1" t="s">
        <v>1618</v>
      </c>
      <c r="CN1" s="1" t="s">
        <v>1619</v>
      </c>
      <c r="CO1" t="s">
        <v>1620</v>
      </c>
      <c r="CP1" s="1" t="s">
        <v>1621</v>
      </c>
      <c r="CQ1" t="s">
        <v>1622</v>
      </c>
      <c r="CR1" s="1" t="s">
        <v>1623</v>
      </c>
      <c r="CS1" t="s">
        <v>1624</v>
      </c>
      <c r="CT1" s="1" t="s">
        <v>1625</v>
      </c>
      <c r="CU1" t="s">
        <v>1626</v>
      </c>
      <c r="CV1" s="1" t="s">
        <v>1627</v>
      </c>
      <c r="CW1" t="s">
        <v>1628</v>
      </c>
      <c r="CX1" t="s">
        <v>1629</v>
      </c>
      <c r="CY1" t="s">
        <v>1630</v>
      </c>
      <c r="CZ1" t="s">
        <v>1657</v>
      </c>
    </row>
    <row r="2" spans="1:104" x14ac:dyDescent="0.3">
      <c r="A2" t="s">
        <v>5</v>
      </c>
      <c r="B2" t="s">
        <v>6</v>
      </c>
      <c r="C2" t="s">
        <v>7</v>
      </c>
      <c r="D2" t="s">
        <v>8</v>
      </c>
      <c r="E2" t="s">
        <v>9</v>
      </c>
      <c r="F2" s="1">
        <v>222</v>
      </c>
      <c r="G2" s="1">
        <v>266</v>
      </c>
      <c r="H2" s="1">
        <v>300</v>
      </c>
      <c r="I2" s="1">
        <v>330</v>
      </c>
      <c r="J2">
        <v>100</v>
      </c>
      <c r="K2">
        <v>119.82</v>
      </c>
      <c r="L2">
        <v>135.13999999999999</v>
      </c>
      <c r="M2">
        <v>148.65</v>
      </c>
      <c r="N2">
        <v>34</v>
      </c>
      <c r="O2">
        <v>30</v>
      </c>
      <c r="P2">
        <v>64</v>
      </c>
      <c r="Q2">
        <v>12.78</v>
      </c>
      <c r="R2">
        <v>10</v>
      </c>
      <c r="S2">
        <v>24.06</v>
      </c>
      <c r="T2">
        <v>2.4300000000000002</v>
      </c>
      <c r="U2">
        <v>1.6</v>
      </c>
      <c r="V2">
        <v>1.98</v>
      </c>
      <c r="W2">
        <v>20</v>
      </c>
      <c r="X2">
        <v>13</v>
      </c>
      <c r="Y2">
        <v>23</v>
      </c>
      <c r="Z2">
        <v>15</v>
      </c>
      <c r="AA2">
        <v>43</v>
      </c>
      <c r="AB2">
        <v>28</v>
      </c>
      <c r="AC2">
        <v>7</v>
      </c>
      <c r="AD2">
        <v>8</v>
      </c>
      <c r="AE2">
        <v>15</v>
      </c>
      <c r="AF2">
        <v>0.52</v>
      </c>
      <c r="AG2">
        <v>0.44</v>
      </c>
      <c r="AH2">
        <v>0.5</v>
      </c>
      <c r="AI2">
        <v>27</v>
      </c>
      <c r="AJ2">
        <v>22</v>
      </c>
      <c r="AK2">
        <v>49</v>
      </c>
      <c r="AL2">
        <v>1.91</v>
      </c>
      <c r="AM2">
        <v>1.07</v>
      </c>
      <c r="AN2">
        <v>1.43</v>
      </c>
      <c r="AO2">
        <v>70.540000000000006</v>
      </c>
      <c r="AP2">
        <v>79.56</v>
      </c>
      <c r="AQ2">
        <v>87.51</v>
      </c>
      <c r="AR2">
        <v>7</v>
      </c>
      <c r="AS2">
        <v>2.63</v>
      </c>
      <c r="AT2">
        <v>22</v>
      </c>
      <c r="AU2">
        <v>8.27</v>
      </c>
      <c r="AV2" s="1">
        <v>16</v>
      </c>
      <c r="AW2">
        <v>6.02</v>
      </c>
      <c r="AX2" s="1">
        <v>18</v>
      </c>
      <c r="AY2">
        <v>6.77</v>
      </c>
      <c r="AZ2" s="1">
        <v>153</v>
      </c>
      <c r="BA2">
        <v>57.52</v>
      </c>
      <c r="BB2" s="1">
        <v>37</v>
      </c>
      <c r="BC2">
        <v>13.91</v>
      </c>
      <c r="BD2" s="1">
        <v>13</v>
      </c>
      <c r="BE2">
        <v>4.8899999999999997</v>
      </c>
      <c r="BF2" s="1">
        <v>48</v>
      </c>
      <c r="BG2">
        <v>18.05</v>
      </c>
      <c r="BH2" s="1">
        <v>50</v>
      </c>
      <c r="BI2">
        <v>18.8</v>
      </c>
      <c r="BJ2">
        <v>104.17</v>
      </c>
      <c r="BK2">
        <v>284.62</v>
      </c>
      <c r="BL2" s="1">
        <v>13</v>
      </c>
      <c r="BM2">
        <v>4.33</v>
      </c>
      <c r="BN2" s="1">
        <v>24</v>
      </c>
      <c r="BO2">
        <v>8</v>
      </c>
      <c r="BP2" s="1">
        <v>26</v>
      </c>
      <c r="BQ2">
        <v>8.67</v>
      </c>
      <c r="BR2" s="1">
        <v>15</v>
      </c>
      <c r="BS2">
        <v>5</v>
      </c>
      <c r="BT2" s="1">
        <v>166</v>
      </c>
      <c r="BU2">
        <v>55.33</v>
      </c>
      <c r="BV2" s="1">
        <v>39</v>
      </c>
      <c r="BW2">
        <v>13</v>
      </c>
      <c r="BX2" s="1">
        <v>17</v>
      </c>
      <c r="BY2">
        <v>5.67</v>
      </c>
      <c r="BZ2" s="1">
        <v>68</v>
      </c>
      <c r="CA2">
        <v>22.67</v>
      </c>
      <c r="CB2" s="1">
        <v>56</v>
      </c>
      <c r="CC2">
        <v>18.670000000000002</v>
      </c>
      <c r="CD2">
        <v>82.35</v>
      </c>
      <c r="CE2">
        <v>229.41</v>
      </c>
      <c r="CF2" s="1">
        <v>14.25</v>
      </c>
      <c r="CG2">
        <v>4.32</v>
      </c>
      <c r="CH2" s="1">
        <v>39</v>
      </c>
      <c r="CI2">
        <v>11.82</v>
      </c>
      <c r="CJ2" s="1">
        <v>24.64</v>
      </c>
      <c r="CK2">
        <v>7.47</v>
      </c>
      <c r="CL2" s="1">
        <v>20.27</v>
      </c>
      <c r="CM2">
        <v>6.14</v>
      </c>
      <c r="CN2" s="1">
        <v>154.36000000000001</v>
      </c>
      <c r="CO2">
        <v>46.78</v>
      </c>
      <c r="CP2" s="1">
        <v>61.67</v>
      </c>
      <c r="CQ2">
        <v>18.690000000000001</v>
      </c>
      <c r="CR2" s="1">
        <v>15.81</v>
      </c>
      <c r="CS2">
        <v>4.79</v>
      </c>
      <c r="CT2" s="1">
        <v>87.08</v>
      </c>
      <c r="CU2">
        <v>26.39</v>
      </c>
      <c r="CV2" s="1">
        <v>77.48</v>
      </c>
      <c r="CW2">
        <v>23.48</v>
      </c>
      <c r="CX2">
        <v>88.97</v>
      </c>
      <c r="CY2">
        <v>389.99</v>
      </c>
      <c r="CZ2">
        <v>105.75</v>
      </c>
    </row>
    <row r="3" spans="1:104" x14ac:dyDescent="0.3">
      <c r="A3" t="s">
        <v>5</v>
      </c>
      <c r="B3" t="s">
        <v>10</v>
      </c>
      <c r="C3" t="s">
        <v>11</v>
      </c>
      <c r="D3" t="s">
        <v>12</v>
      </c>
      <c r="E3" t="s">
        <v>13</v>
      </c>
      <c r="F3" s="1">
        <v>407</v>
      </c>
      <c r="G3" s="1">
        <v>474</v>
      </c>
      <c r="H3" s="1">
        <v>484</v>
      </c>
      <c r="I3" s="1">
        <v>460</v>
      </c>
      <c r="J3">
        <v>100</v>
      </c>
      <c r="K3">
        <v>116.46</v>
      </c>
      <c r="L3">
        <v>118.92</v>
      </c>
      <c r="M3">
        <v>113.02</v>
      </c>
      <c r="N3">
        <v>10</v>
      </c>
      <c r="O3">
        <v>-24</v>
      </c>
      <c r="P3">
        <v>-14</v>
      </c>
      <c r="Q3">
        <v>2.11</v>
      </c>
      <c r="R3">
        <v>-4.96</v>
      </c>
      <c r="S3">
        <v>-2.95</v>
      </c>
      <c r="T3">
        <v>0.42</v>
      </c>
      <c r="U3">
        <v>-0.84</v>
      </c>
      <c r="V3">
        <v>-0.27</v>
      </c>
      <c r="W3">
        <v>31</v>
      </c>
      <c r="X3">
        <v>15</v>
      </c>
      <c r="Y3">
        <v>27</v>
      </c>
      <c r="Z3">
        <v>27</v>
      </c>
      <c r="AA3">
        <v>58</v>
      </c>
      <c r="AB3">
        <v>42</v>
      </c>
      <c r="AC3">
        <v>16</v>
      </c>
      <c r="AD3">
        <v>0</v>
      </c>
      <c r="AE3">
        <v>16</v>
      </c>
      <c r="AF3">
        <v>0.67</v>
      </c>
      <c r="AG3">
        <v>0</v>
      </c>
      <c r="AH3">
        <v>0.3</v>
      </c>
      <c r="AI3">
        <v>-6</v>
      </c>
      <c r="AJ3">
        <v>-24</v>
      </c>
      <c r="AK3">
        <v>-30</v>
      </c>
      <c r="AL3">
        <v>-0.25</v>
      </c>
      <c r="AM3">
        <v>-0.84</v>
      </c>
      <c r="AN3">
        <v>-0.6</v>
      </c>
      <c r="AO3">
        <v>51.16</v>
      </c>
      <c r="AP3">
        <v>52.24</v>
      </c>
      <c r="AQ3">
        <v>49.65</v>
      </c>
      <c r="AR3">
        <v>17.59</v>
      </c>
      <c r="AS3">
        <v>3.71</v>
      </c>
      <c r="AT3">
        <v>57.96</v>
      </c>
      <c r="AU3">
        <v>12.23</v>
      </c>
      <c r="AV3" s="1">
        <v>39.33</v>
      </c>
      <c r="AW3">
        <v>8.3000000000000007</v>
      </c>
      <c r="AX3" s="1">
        <v>23.8</v>
      </c>
      <c r="AY3">
        <v>5.0199999999999996</v>
      </c>
      <c r="AZ3" s="1">
        <v>273.22000000000003</v>
      </c>
      <c r="BA3">
        <v>57.64</v>
      </c>
      <c r="BB3" s="1">
        <v>47.61</v>
      </c>
      <c r="BC3">
        <v>10.039999999999999</v>
      </c>
      <c r="BD3" s="1">
        <v>14.49</v>
      </c>
      <c r="BE3">
        <v>3.06</v>
      </c>
      <c r="BF3" s="1">
        <v>124.19</v>
      </c>
      <c r="BG3">
        <v>26.2</v>
      </c>
      <c r="BH3" s="1">
        <v>62.1</v>
      </c>
      <c r="BI3">
        <v>13.1</v>
      </c>
      <c r="BJ3">
        <v>50</v>
      </c>
      <c r="BK3">
        <v>328.57</v>
      </c>
      <c r="BL3" s="1">
        <v>25.64</v>
      </c>
      <c r="BM3">
        <v>5.3</v>
      </c>
      <c r="BN3" s="1">
        <v>62.55</v>
      </c>
      <c r="BO3">
        <v>12.92</v>
      </c>
      <c r="BP3" s="1">
        <v>42.04</v>
      </c>
      <c r="BQ3">
        <v>8.69</v>
      </c>
      <c r="BR3" s="1">
        <v>25.64</v>
      </c>
      <c r="BS3">
        <v>5.3</v>
      </c>
      <c r="BT3" s="1">
        <v>263.52999999999997</v>
      </c>
      <c r="BU3">
        <v>54.45</v>
      </c>
      <c r="BV3" s="1">
        <v>52.3</v>
      </c>
      <c r="BW3">
        <v>10.81</v>
      </c>
      <c r="BX3" s="1">
        <v>12.31</v>
      </c>
      <c r="BY3">
        <v>2.54</v>
      </c>
      <c r="BZ3" s="1">
        <v>138.43</v>
      </c>
      <c r="CA3">
        <v>28.6</v>
      </c>
      <c r="CB3" s="1">
        <v>64.599999999999994</v>
      </c>
      <c r="CC3">
        <v>13.35</v>
      </c>
      <c r="CD3">
        <v>46.67</v>
      </c>
      <c r="CE3">
        <v>425</v>
      </c>
      <c r="CF3" s="1">
        <v>12.02</v>
      </c>
      <c r="CG3">
        <v>2.61</v>
      </c>
      <c r="CH3" s="1">
        <v>44.18</v>
      </c>
      <c r="CI3">
        <v>9.6</v>
      </c>
      <c r="CJ3" s="1">
        <v>43.6</v>
      </c>
      <c r="CK3">
        <v>9.48</v>
      </c>
      <c r="CL3" s="1">
        <v>37.33</v>
      </c>
      <c r="CM3">
        <v>8.1199999999999992</v>
      </c>
      <c r="CN3" s="1">
        <v>227.08</v>
      </c>
      <c r="CO3">
        <v>49.37</v>
      </c>
      <c r="CP3" s="1">
        <v>79.150000000000006</v>
      </c>
      <c r="CQ3">
        <v>17.21</v>
      </c>
      <c r="CR3" s="1">
        <v>16.64</v>
      </c>
      <c r="CS3">
        <v>3.62</v>
      </c>
      <c r="CT3" s="1">
        <v>105.55</v>
      </c>
      <c r="CU3">
        <v>22.95</v>
      </c>
      <c r="CV3" s="1">
        <v>95.79</v>
      </c>
      <c r="CW3">
        <v>20.82</v>
      </c>
      <c r="CX3">
        <v>90.75</v>
      </c>
      <c r="CY3">
        <v>475.62</v>
      </c>
      <c r="CZ3">
        <v>-3.28</v>
      </c>
    </row>
    <row r="4" spans="1:104" x14ac:dyDescent="0.3">
      <c r="A4" t="s">
        <v>5</v>
      </c>
      <c r="B4" t="s">
        <v>14</v>
      </c>
      <c r="C4" t="s">
        <v>15</v>
      </c>
      <c r="D4" t="s">
        <v>16</v>
      </c>
      <c r="E4" t="s">
        <v>17</v>
      </c>
      <c r="F4" s="1">
        <v>1438</v>
      </c>
      <c r="G4" s="1">
        <v>1605</v>
      </c>
      <c r="H4" s="1">
        <v>1518</v>
      </c>
      <c r="I4" s="1">
        <v>1674</v>
      </c>
      <c r="J4">
        <v>100</v>
      </c>
      <c r="K4">
        <v>111.61</v>
      </c>
      <c r="L4">
        <v>105.56</v>
      </c>
      <c r="M4">
        <v>116.41</v>
      </c>
      <c r="N4">
        <v>-87</v>
      </c>
      <c r="O4">
        <v>156</v>
      </c>
      <c r="P4">
        <v>69</v>
      </c>
      <c r="Q4">
        <v>-5.42</v>
      </c>
      <c r="R4">
        <v>10.28</v>
      </c>
      <c r="S4">
        <v>4.3</v>
      </c>
      <c r="T4">
        <v>-1.1100000000000001</v>
      </c>
      <c r="U4">
        <v>1.64</v>
      </c>
      <c r="V4">
        <v>0.38</v>
      </c>
      <c r="W4">
        <v>77</v>
      </c>
      <c r="X4">
        <v>60</v>
      </c>
      <c r="Y4">
        <v>99</v>
      </c>
      <c r="Z4">
        <v>49</v>
      </c>
      <c r="AA4">
        <v>176</v>
      </c>
      <c r="AB4">
        <v>109</v>
      </c>
      <c r="AC4">
        <v>17</v>
      </c>
      <c r="AD4">
        <v>50</v>
      </c>
      <c r="AE4">
        <v>67</v>
      </c>
      <c r="AF4">
        <v>0.21</v>
      </c>
      <c r="AG4">
        <v>0.54</v>
      </c>
      <c r="AH4">
        <v>0.37</v>
      </c>
      <c r="AI4">
        <v>-104</v>
      </c>
      <c r="AJ4">
        <v>106</v>
      </c>
      <c r="AK4">
        <v>2</v>
      </c>
      <c r="AL4">
        <v>-1.32</v>
      </c>
      <c r="AM4">
        <v>0.99</v>
      </c>
      <c r="AN4">
        <v>-0.03</v>
      </c>
      <c r="AO4">
        <v>89.81</v>
      </c>
      <c r="AP4">
        <v>84.94</v>
      </c>
      <c r="AQ4">
        <v>93.67</v>
      </c>
      <c r="AR4">
        <v>55.04</v>
      </c>
      <c r="AS4">
        <v>3.43</v>
      </c>
      <c r="AT4">
        <v>190.98</v>
      </c>
      <c r="AU4">
        <v>11.9</v>
      </c>
      <c r="AV4" s="1">
        <v>153.61000000000001</v>
      </c>
      <c r="AW4">
        <v>9.57</v>
      </c>
      <c r="AX4" s="1">
        <v>119.41</v>
      </c>
      <c r="AY4">
        <v>7.44</v>
      </c>
      <c r="AZ4" s="1">
        <v>868.41</v>
      </c>
      <c r="BA4">
        <v>54.11</v>
      </c>
      <c r="BB4" s="1">
        <v>157.15</v>
      </c>
      <c r="BC4">
        <v>9.7899999999999991</v>
      </c>
      <c r="BD4" s="1">
        <v>60.41</v>
      </c>
      <c r="BE4">
        <v>3.76</v>
      </c>
      <c r="BF4" s="1">
        <v>425.63</v>
      </c>
      <c r="BG4">
        <v>26.52</v>
      </c>
      <c r="BH4" s="1">
        <v>217.56</v>
      </c>
      <c r="BI4">
        <v>13.56</v>
      </c>
      <c r="BJ4">
        <v>51.11</v>
      </c>
      <c r="BK4">
        <v>260.14</v>
      </c>
      <c r="BL4" s="1">
        <v>46.59</v>
      </c>
      <c r="BM4">
        <v>3.07</v>
      </c>
      <c r="BN4" s="1">
        <v>149.69999999999999</v>
      </c>
      <c r="BO4">
        <v>9.86</v>
      </c>
      <c r="BP4" s="1">
        <v>159.74</v>
      </c>
      <c r="BQ4">
        <v>10.52</v>
      </c>
      <c r="BR4" s="1">
        <v>104.13</v>
      </c>
      <c r="BS4">
        <v>6.86</v>
      </c>
      <c r="BT4" s="1">
        <v>813.99</v>
      </c>
      <c r="BU4">
        <v>53.62</v>
      </c>
      <c r="BV4" s="1">
        <v>189.34</v>
      </c>
      <c r="BW4">
        <v>12.47</v>
      </c>
      <c r="BX4" s="1">
        <v>54.52</v>
      </c>
      <c r="BY4">
        <v>3.59</v>
      </c>
      <c r="BZ4" s="1">
        <v>380.81</v>
      </c>
      <c r="CA4">
        <v>25.09</v>
      </c>
      <c r="CB4" s="1">
        <v>243.86</v>
      </c>
      <c r="CC4">
        <v>16.059999999999999</v>
      </c>
      <c r="CD4">
        <v>64.040000000000006</v>
      </c>
      <c r="CE4">
        <v>347.32</v>
      </c>
      <c r="CF4" s="1">
        <v>59.18</v>
      </c>
      <c r="CG4">
        <v>3.54</v>
      </c>
      <c r="CH4" s="1">
        <v>167.28</v>
      </c>
      <c r="CI4">
        <v>9.99</v>
      </c>
      <c r="CJ4" s="1">
        <v>163.5</v>
      </c>
      <c r="CK4">
        <v>9.77</v>
      </c>
      <c r="CL4" s="1">
        <v>121.59</v>
      </c>
      <c r="CM4">
        <v>7.26</v>
      </c>
      <c r="CN4" s="1">
        <v>844.37</v>
      </c>
      <c r="CO4">
        <v>50.44</v>
      </c>
      <c r="CP4" s="1">
        <v>248.01</v>
      </c>
      <c r="CQ4">
        <v>14.82</v>
      </c>
      <c r="CR4" s="1">
        <v>70.069999999999993</v>
      </c>
      <c r="CS4">
        <v>4.1900000000000004</v>
      </c>
      <c r="CT4" s="1">
        <v>430.85</v>
      </c>
      <c r="CU4">
        <v>25.74</v>
      </c>
      <c r="CV4" s="1">
        <v>318.08</v>
      </c>
      <c r="CW4">
        <v>19</v>
      </c>
      <c r="CX4">
        <v>73.83</v>
      </c>
      <c r="CY4">
        <v>353.95</v>
      </c>
      <c r="CZ4">
        <v>-83.47</v>
      </c>
    </row>
    <row r="5" spans="1:104" x14ac:dyDescent="0.3">
      <c r="A5" t="s">
        <v>5</v>
      </c>
      <c r="B5" t="s">
        <v>18</v>
      </c>
      <c r="C5" t="s">
        <v>19</v>
      </c>
      <c r="D5" t="s">
        <v>20</v>
      </c>
      <c r="E5" t="s">
        <v>21</v>
      </c>
      <c r="F5" s="1">
        <v>248</v>
      </c>
      <c r="G5" s="1">
        <v>342</v>
      </c>
      <c r="H5" s="1">
        <v>375</v>
      </c>
      <c r="I5" s="1">
        <v>420</v>
      </c>
      <c r="J5">
        <v>100</v>
      </c>
      <c r="K5">
        <v>137.9</v>
      </c>
      <c r="L5">
        <v>151.21</v>
      </c>
      <c r="M5">
        <v>169.35</v>
      </c>
      <c r="N5">
        <v>33</v>
      </c>
      <c r="O5">
        <v>45</v>
      </c>
      <c r="P5">
        <v>78</v>
      </c>
      <c r="Q5">
        <v>9.65</v>
      </c>
      <c r="R5">
        <v>12</v>
      </c>
      <c r="S5">
        <v>22.81</v>
      </c>
      <c r="T5">
        <v>1.86</v>
      </c>
      <c r="U5">
        <v>1.91</v>
      </c>
      <c r="V5">
        <v>1.89</v>
      </c>
      <c r="W5">
        <v>24</v>
      </c>
      <c r="X5">
        <v>10</v>
      </c>
      <c r="Y5">
        <v>29</v>
      </c>
      <c r="Z5">
        <v>9</v>
      </c>
      <c r="AA5">
        <v>53</v>
      </c>
      <c r="AB5">
        <v>19</v>
      </c>
      <c r="AC5">
        <v>14</v>
      </c>
      <c r="AD5">
        <v>20</v>
      </c>
      <c r="AE5">
        <v>34</v>
      </c>
      <c r="AF5">
        <v>0.81</v>
      </c>
      <c r="AG5">
        <v>0.87</v>
      </c>
      <c r="AH5">
        <v>0.87</v>
      </c>
      <c r="AI5">
        <v>19</v>
      </c>
      <c r="AJ5">
        <v>25</v>
      </c>
      <c r="AK5">
        <v>44</v>
      </c>
      <c r="AL5">
        <v>1.05</v>
      </c>
      <c r="AM5">
        <v>0.86</v>
      </c>
      <c r="AN5">
        <v>0.93</v>
      </c>
      <c r="AO5">
        <v>104.51</v>
      </c>
      <c r="AP5">
        <v>114.6</v>
      </c>
      <c r="AQ5">
        <v>128.35</v>
      </c>
      <c r="AR5">
        <v>15.86</v>
      </c>
      <c r="AS5">
        <v>4.6399999999999997</v>
      </c>
      <c r="AT5">
        <v>56.5</v>
      </c>
      <c r="AU5">
        <v>16.52</v>
      </c>
      <c r="AV5" s="1">
        <v>42.63</v>
      </c>
      <c r="AW5">
        <v>12.46</v>
      </c>
      <c r="AX5" s="1">
        <v>26.77</v>
      </c>
      <c r="AY5">
        <v>7.83</v>
      </c>
      <c r="AZ5" s="1">
        <v>174.47</v>
      </c>
      <c r="BA5">
        <v>51.01</v>
      </c>
      <c r="BB5" s="1">
        <v>17.84</v>
      </c>
      <c r="BC5">
        <v>5.22</v>
      </c>
      <c r="BD5" s="1">
        <v>7.93</v>
      </c>
      <c r="BE5">
        <v>2.3199999999999998</v>
      </c>
      <c r="BF5" s="1">
        <v>129.86000000000001</v>
      </c>
      <c r="BG5">
        <v>37.97</v>
      </c>
      <c r="BH5" s="1">
        <v>25.77</v>
      </c>
      <c r="BI5">
        <v>7.54</v>
      </c>
      <c r="BJ5">
        <v>19.850000000000001</v>
      </c>
      <c r="BK5">
        <v>225</v>
      </c>
      <c r="BL5" s="1">
        <v>13</v>
      </c>
      <c r="BM5">
        <v>3.47</v>
      </c>
      <c r="BN5" s="1">
        <v>58.48</v>
      </c>
      <c r="BO5">
        <v>15.59</v>
      </c>
      <c r="BP5" s="1">
        <v>50.12</v>
      </c>
      <c r="BQ5">
        <v>13.37</v>
      </c>
      <c r="BR5" s="1">
        <v>33.42</v>
      </c>
      <c r="BS5">
        <v>8.91</v>
      </c>
      <c r="BT5" s="1">
        <v>191.21</v>
      </c>
      <c r="BU5">
        <v>50.99</v>
      </c>
      <c r="BV5" s="1">
        <v>23.21</v>
      </c>
      <c r="BW5">
        <v>6.19</v>
      </c>
      <c r="BX5" s="1">
        <v>5.57</v>
      </c>
      <c r="BY5">
        <v>1.49</v>
      </c>
      <c r="BZ5" s="1">
        <v>132.74</v>
      </c>
      <c r="CA5">
        <v>35.4</v>
      </c>
      <c r="CB5" s="1">
        <v>28.77</v>
      </c>
      <c r="CC5">
        <v>7.67</v>
      </c>
      <c r="CD5">
        <v>21.68</v>
      </c>
      <c r="CE5">
        <v>416.67</v>
      </c>
      <c r="CF5" s="1">
        <v>26.13</v>
      </c>
      <c r="CG5">
        <v>6.22</v>
      </c>
      <c r="CH5" s="1">
        <v>64.56</v>
      </c>
      <c r="CI5">
        <v>15.37</v>
      </c>
      <c r="CJ5" s="1">
        <v>54.9</v>
      </c>
      <c r="CK5">
        <v>13.07</v>
      </c>
      <c r="CL5" s="1">
        <v>26.63</v>
      </c>
      <c r="CM5">
        <v>6.34</v>
      </c>
      <c r="CN5" s="1">
        <v>210.75</v>
      </c>
      <c r="CO5">
        <v>50.18</v>
      </c>
      <c r="CP5" s="1">
        <v>30.14</v>
      </c>
      <c r="CQ5">
        <v>7.18</v>
      </c>
      <c r="CR5" s="1">
        <v>6.88</v>
      </c>
      <c r="CS5">
        <v>1.64</v>
      </c>
      <c r="CT5" s="1">
        <v>153.21</v>
      </c>
      <c r="CU5">
        <v>36.479999999999997</v>
      </c>
      <c r="CV5" s="1">
        <v>37.020000000000003</v>
      </c>
      <c r="CW5">
        <v>8.82</v>
      </c>
      <c r="CX5">
        <v>24.17</v>
      </c>
      <c r="CY5">
        <v>437.87</v>
      </c>
      <c r="CZ5">
        <v>10.55</v>
      </c>
    </row>
    <row r="6" spans="1:104" x14ac:dyDescent="0.3">
      <c r="A6" t="s">
        <v>5</v>
      </c>
      <c r="B6" t="s">
        <v>22</v>
      </c>
      <c r="C6" t="s">
        <v>23</v>
      </c>
      <c r="D6" t="s">
        <v>16</v>
      </c>
      <c r="E6" t="s">
        <v>17</v>
      </c>
      <c r="F6" s="1">
        <v>775</v>
      </c>
      <c r="G6" s="1">
        <v>1073</v>
      </c>
      <c r="H6" s="1">
        <v>1158</v>
      </c>
      <c r="I6" s="1">
        <v>1191</v>
      </c>
      <c r="J6">
        <v>100</v>
      </c>
      <c r="K6">
        <v>138.44999999999999</v>
      </c>
      <c r="L6">
        <v>149.41999999999999</v>
      </c>
      <c r="M6">
        <v>153.68</v>
      </c>
      <c r="N6">
        <v>85</v>
      </c>
      <c r="O6">
        <v>33</v>
      </c>
      <c r="P6">
        <v>118</v>
      </c>
      <c r="Q6">
        <v>7.92</v>
      </c>
      <c r="R6">
        <v>2.85</v>
      </c>
      <c r="S6">
        <v>11</v>
      </c>
      <c r="T6">
        <v>1.54</v>
      </c>
      <c r="U6">
        <v>0.47</v>
      </c>
      <c r="V6">
        <v>0.95</v>
      </c>
      <c r="W6">
        <v>77</v>
      </c>
      <c r="X6">
        <v>32</v>
      </c>
      <c r="Y6">
        <v>86</v>
      </c>
      <c r="Z6">
        <v>36</v>
      </c>
      <c r="AA6">
        <v>163</v>
      </c>
      <c r="AB6">
        <v>68</v>
      </c>
      <c r="AC6">
        <v>45</v>
      </c>
      <c r="AD6">
        <v>50</v>
      </c>
      <c r="AE6">
        <v>95</v>
      </c>
      <c r="AF6">
        <v>0.83</v>
      </c>
      <c r="AG6">
        <v>0.71</v>
      </c>
      <c r="AH6">
        <v>0.77</v>
      </c>
      <c r="AI6">
        <v>40</v>
      </c>
      <c r="AJ6">
        <v>-17</v>
      </c>
      <c r="AK6">
        <v>23</v>
      </c>
      <c r="AL6">
        <v>0.71</v>
      </c>
      <c r="AM6">
        <v>-0.38</v>
      </c>
      <c r="AN6">
        <v>0.1</v>
      </c>
      <c r="AO6">
        <v>68.38</v>
      </c>
      <c r="AP6">
        <v>73.790000000000006</v>
      </c>
      <c r="AQ6">
        <v>75.900000000000006</v>
      </c>
      <c r="AR6">
        <v>49.03</v>
      </c>
      <c r="AS6">
        <v>4.57</v>
      </c>
      <c r="AT6">
        <v>165.37</v>
      </c>
      <c r="AU6">
        <v>15.41</v>
      </c>
      <c r="AV6" s="1">
        <v>93.26</v>
      </c>
      <c r="AW6">
        <v>8.69</v>
      </c>
      <c r="AX6" s="1">
        <v>56.73</v>
      </c>
      <c r="AY6">
        <v>5.29</v>
      </c>
      <c r="AZ6" s="1">
        <v>614.38</v>
      </c>
      <c r="BA6">
        <v>57.26</v>
      </c>
      <c r="BB6" s="1">
        <v>68.260000000000005</v>
      </c>
      <c r="BC6">
        <v>6.36</v>
      </c>
      <c r="BD6" s="1">
        <v>25.96</v>
      </c>
      <c r="BE6">
        <v>2.42</v>
      </c>
      <c r="BF6" s="1">
        <v>328.82</v>
      </c>
      <c r="BG6">
        <v>30.65</v>
      </c>
      <c r="BH6" s="1">
        <v>94.22</v>
      </c>
      <c r="BI6">
        <v>8.7799999999999994</v>
      </c>
      <c r="BJ6">
        <v>28.65</v>
      </c>
      <c r="BK6">
        <v>262.95999999999998</v>
      </c>
      <c r="BL6" s="1">
        <v>37.19</v>
      </c>
      <c r="BM6">
        <v>3.21</v>
      </c>
      <c r="BN6" s="1">
        <v>169.88</v>
      </c>
      <c r="BO6">
        <v>14.67</v>
      </c>
      <c r="BP6" s="1">
        <v>137.71</v>
      </c>
      <c r="BQ6">
        <v>11.89</v>
      </c>
      <c r="BR6" s="1">
        <v>62.32</v>
      </c>
      <c r="BS6">
        <v>5.38</v>
      </c>
      <c r="BT6" s="1">
        <v>621.22</v>
      </c>
      <c r="BU6">
        <v>53.65</v>
      </c>
      <c r="BV6" s="1">
        <v>98.51</v>
      </c>
      <c r="BW6">
        <v>8.51</v>
      </c>
      <c r="BX6" s="1">
        <v>31.16</v>
      </c>
      <c r="BY6">
        <v>2.69</v>
      </c>
      <c r="BZ6" s="1">
        <v>360.87</v>
      </c>
      <c r="CA6">
        <v>31.16</v>
      </c>
      <c r="CB6" s="1">
        <v>129.66999999999999</v>
      </c>
      <c r="CC6">
        <v>11.2</v>
      </c>
      <c r="CD6">
        <v>35.93</v>
      </c>
      <c r="CE6">
        <v>316.13</v>
      </c>
      <c r="CF6" s="1">
        <v>45.83</v>
      </c>
      <c r="CG6">
        <v>3.85</v>
      </c>
      <c r="CH6" s="1">
        <v>158.59</v>
      </c>
      <c r="CI6">
        <v>13.32</v>
      </c>
      <c r="CJ6" s="1">
        <v>134.69999999999999</v>
      </c>
      <c r="CK6">
        <v>11.31</v>
      </c>
      <c r="CL6" s="1">
        <v>73.63</v>
      </c>
      <c r="CM6">
        <v>6.18</v>
      </c>
      <c r="CN6" s="1">
        <v>634.35</v>
      </c>
      <c r="CO6">
        <v>53.26</v>
      </c>
      <c r="CP6" s="1">
        <v>116.37</v>
      </c>
      <c r="CQ6">
        <v>9.77</v>
      </c>
      <c r="CR6" s="1">
        <v>27.54</v>
      </c>
      <c r="CS6">
        <v>2.31</v>
      </c>
      <c r="CT6" s="1">
        <v>354.7</v>
      </c>
      <c r="CU6">
        <v>29.78</v>
      </c>
      <c r="CV6" s="1">
        <v>143.91</v>
      </c>
      <c r="CW6">
        <v>12.08</v>
      </c>
      <c r="CX6">
        <v>40.57</v>
      </c>
      <c r="CY6">
        <v>422.59</v>
      </c>
      <c r="CZ6">
        <v>26.72</v>
      </c>
    </row>
    <row r="7" spans="1:104" x14ac:dyDescent="0.3">
      <c r="A7" t="s">
        <v>5</v>
      </c>
      <c r="B7" t="s">
        <v>24</v>
      </c>
      <c r="C7" t="s">
        <v>25</v>
      </c>
      <c r="D7" t="s">
        <v>26</v>
      </c>
      <c r="E7" t="s">
        <v>27</v>
      </c>
      <c r="F7" s="1">
        <v>127</v>
      </c>
      <c r="G7" s="1">
        <v>123</v>
      </c>
      <c r="H7" s="1">
        <v>132</v>
      </c>
      <c r="I7" s="1">
        <v>154</v>
      </c>
      <c r="J7">
        <v>100</v>
      </c>
      <c r="K7">
        <v>96.85</v>
      </c>
      <c r="L7">
        <v>103.94</v>
      </c>
      <c r="M7">
        <v>121.26</v>
      </c>
      <c r="N7">
        <v>9</v>
      </c>
      <c r="O7">
        <v>22</v>
      </c>
      <c r="P7">
        <v>31</v>
      </c>
      <c r="Q7">
        <v>7.32</v>
      </c>
      <c r="R7">
        <v>16.670000000000002</v>
      </c>
      <c r="S7">
        <v>25.2</v>
      </c>
      <c r="T7">
        <v>1.42</v>
      </c>
      <c r="U7">
        <v>2.6</v>
      </c>
      <c r="V7">
        <v>2.06</v>
      </c>
      <c r="W7">
        <v>12</v>
      </c>
      <c r="X7">
        <v>7</v>
      </c>
      <c r="Y7">
        <v>14</v>
      </c>
      <c r="Z7">
        <v>3</v>
      </c>
      <c r="AA7">
        <v>26</v>
      </c>
      <c r="AB7">
        <v>10</v>
      </c>
      <c r="AC7">
        <v>5</v>
      </c>
      <c r="AD7">
        <v>11</v>
      </c>
      <c r="AE7">
        <v>16</v>
      </c>
      <c r="AF7">
        <v>0.8</v>
      </c>
      <c r="AG7">
        <v>1.34</v>
      </c>
      <c r="AH7">
        <v>1.1200000000000001</v>
      </c>
      <c r="AI7">
        <v>4</v>
      </c>
      <c r="AJ7">
        <v>11</v>
      </c>
      <c r="AK7">
        <v>15</v>
      </c>
      <c r="AL7">
        <v>0.62</v>
      </c>
      <c r="AM7">
        <v>0.99</v>
      </c>
      <c r="AN7">
        <v>0.83</v>
      </c>
      <c r="AO7">
        <v>52.23</v>
      </c>
      <c r="AP7">
        <v>56.05</v>
      </c>
      <c r="AQ7">
        <v>65.39</v>
      </c>
      <c r="AR7">
        <v>2.88</v>
      </c>
      <c r="AS7">
        <v>2.34</v>
      </c>
      <c r="AT7">
        <v>13.45</v>
      </c>
      <c r="AU7">
        <v>10.94</v>
      </c>
      <c r="AV7" s="1">
        <v>10.57</v>
      </c>
      <c r="AW7">
        <v>8.59</v>
      </c>
      <c r="AX7" s="1">
        <v>6.73</v>
      </c>
      <c r="AY7">
        <v>5.47</v>
      </c>
      <c r="AZ7" s="1">
        <v>63.42</v>
      </c>
      <c r="BA7">
        <v>51.56</v>
      </c>
      <c r="BB7" s="1">
        <v>20.18</v>
      </c>
      <c r="BC7">
        <v>16.41</v>
      </c>
      <c r="BD7" s="1">
        <v>5.77</v>
      </c>
      <c r="BE7">
        <v>4.6900000000000004</v>
      </c>
      <c r="BF7" s="1">
        <v>27.87</v>
      </c>
      <c r="BG7">
        <v>22.66</v>
      </c>
      <c r="BH7" s="1">
        <v>25.95</v>
      </c>
      <c r="BI7">
        <v>21.09</v>
      </c>
      <c r="BJ7">
        <v>93.1</v>
      </c>
      <c r="BK7">
        <v>350</v>
      </c>
      <c r="BL7" s="1">
        <v>3.02</v>
      </c>
      <c r="BM7">
        <v>2.29</v>
      </c>
      <c r="BN7" s="1">
        <v>20.149999999999999</v>
      </c>
      <c r="BO7">
        <v>15.27</v>
      </c>
      <c r="BP7" s="1">
        <v>12.09</v>
      </c>
      <c r="BQ7">
        <v>9.16</v>
      </c>
      <c r="BR7" s="1">
        <v>4.03</v>
      </c>
      <c r="BS7">
        <v>3.05</v>
      </c>
      <c r="BT7" s="1">
        <v>64.489999999999995</v>
      </c>
      <c r="BU7">
        <v>48.85</v>
      </c>
      <c r="BV7" s="1">
        <v>23.18</v>
      </c>
      <c r="BW7">
        <v>17.559999999999999</v>
      </c>
      <c r="BX7" s="1">
        <v>5.04</v>
      </c>
      <c r="BY7">
        <v>3.82</v>
      </c>
      <c r="BZ7" s="1">
        <v>37.28</v>
      </c>
      <c r="CA7">
        <v>28.24</v>
      </c>
      <c r="CB7" s="1">
        <v>28.21</v>
      </c>
      <c r="CC7">
        <v>21.37</v>
      </c>
      <c r="CD7">
        <v>75.680000000000007</v>
      </c>
      <c r="CE7">
        <v>460</v>
      </c>
      <c r="CF7" s="1">
        <v>10</v>
      </c>
      <c r="CG7">
        <v>6.49</v>
      </c>
      <c r="CH7" s="1">
        <v>20</v>
      </c>
      <c r="CI7">
        <v>12.99</v>
      </c>
      <c r="CJ7" s="1">
        <v>14</v>
      </c>
      <c r="CK7">
        <v>9.09</v>
      </c>
      <c r="CL7" s="1">
        <v>3</v>
      </c>
      <c r="CM7">
        <v>1.95</v>
      </c>
      <c r="CN7" s="1">
        <v>73</v>
      </c>
      <c r="CO7">
        <v>47.4</v>
      </c>
      <c r="CP7" s="1">
        <v>27</v>
      </c>
      <c r="CQ7">
        <v>17.53</v>
      </c>
      <c r="CR7" s="1">
        <v>7</v>
      </c>
      <c r="CS7">
        <v>4.55</v>
      </c>
      <c r="CT7" s="1">
        <v>46</v>
      </c>
      <c r="CU7">
        <v>29.87</v>
      </c>
      <c r="CV7" s="1">
        <v>34</v>
      </c>
      <c r="CW7">
        <v>22.08</v>
      </c>
      <c r="CX7">
        <v>73.91</v>
      </c>
      <c r="CY7">
        <v>385.71</v>
      </c>
      <c r="CZ7">
        <v>-40.9</v>
      </c>
    </row>
    <row r="8" spans="1:104" x14ac:dyDescent="0.3">
      <c r="A8" t="s">
        <v>5</v>
      </c>
      <c r="B8" t="s">
        <v>28</v>
      </c>
      <c r="C8" t="s">
        <v>29</v>
      </c>
      <c r="D8" t="s">
        <v>16</v>
      </c>
      <c r="E8" t="s">
        <v>17</v>
      </c>
      <c r="F8" s="1">
        <v>1262</v>
      </c>
      <c r="G8" s="1">
        <v>1365</v>
      </c>
      <c r="H8" s="1">
        <v>1471</v>
      </c>
      <c r="I8" s="1">
        <v>1597</v>
      </c>
      <c r="J8">
        <v>100</v>
      </c>
      <c r="K8">
        <v>108.16</v>
      </c>
      <c r="L8">
        <v>116.56</v>
      </c>
      <c r="M8">
        <v>126.55</v>
      </c>
      <c r="N8">
        <v>106</v>
      </c>
      <c r="O8">
        <v>126</v>
      </c>
      <c r="P8">
        <v>232</v>
      </c>
      <c r="Q8">
        <v>7.77</v>
      </c>
      <c r="R8">
        <v>8.57</v>
      </c>
      <c r="S8">
        <v>17</v>
      </c>
      <c r="T8">
        <v>1.51</v>
      </c>
      <c r="U8">
        <v>1.38</v>
      </c>
      <c r="V8">
        <v>1.44</v>
      </c>
      <c r="W8">
        <v>102</v>
      </c>
      <c r="X8">
        <v>44</v>
      </c>
      <c r="Y8">
        <v>119</v>
      </c>
      <c r="Z8">
        <v>49</v>
      </c>
      <c r="AA8">
        <v>221</v>
      </c>
      <c r="AB8">
        <v>93</v>
      </c>
      <c r="AC8">
        <v>58</v>
      </c>
      <c r="AD8">
        <v>70</v>
      </c>
      <c r="AE8">
        <v>128</v>
      </c>
      <c r="AF8">
        <v>0.84</v>
      </c>
      <c r="AG8">
        <v>0.78</v>
      </c>
      <c r="AH8">
        <v>0.82</v>
      </c>
      <c r="AI8">
        <v>48</v>
      </c>
      <c r="AJ8">
        <v>56</v>
      </c>
      <c r="AK8">
        <v>104</v>
      </c>
      <c r="AL8">
        <v>0.67</v>
      </c>
      <c r="AM8">
        <v>0.45</v>
      </c>
      <c r="AN8">
        <v>0.54</v>
      </c>
      <c r="AO8">
        <v>157.47</v>
      </c>
      <c r="AP8">
        <v>169.69</v>
      </c>
      <c r="AQ8">
        <v>184.23</v>
      </c>
      <c r="AR8">
        <v>52.65</v>
      </c>
      <c r="AS8">
        <v>3.86</v>
      </c>
      <c r="AT8">
        <v>186.77</v>
      </c>
      <c r="AU8">
        <v>13.68</v>
      </c>
      <c r="AV8" s="1">
        <v>137.09</v>
      </c>
      <c r="AW8">
        <v>10.039999999999999</v>
      </c>
      <c r="AX8" s="1">
        <v>122.2</v>
      </c>
      <c r="AY8">
        <v>8.9499999999999993</v>
      </c>
      <c r="AZ8" s="1">
        <v>721.24</v>
      </c>
      <c r="BA8">
        <v>52.84</v>
      </c>
      <c r="BB8" s="1">
        <v>107.29</v>
      </c>
      <c r="BC8">
        <v>7.86</v>
      </c>
      <c r="BD8" s="1">
        <v>37.75</v>
      </c>
      <c r="BE8">
        <v>2.77</v>
      </c>
      <c r="BF8" s="1">
        <v>413.27</v>
      </c>
      <c r="BG8">
        <v>30.28</v>
      </c>
      <c r="BH8" s="1">
        <v>145.04</v>
      </c>
      <c r="BI8">
        <v>10.63</v>
      </c>
      <c r="BJ8">
        <v>35.1</v>
      </c>
      <c r="BK8">
        <v>284.20999999999998</v>
      </c>
      <c r="BL8" s="1">
        <v>58.12</v>
      </c>
      <c r="BM8">
        <v>3.95</v>
      </c>
      <c r="BN8" s="1">
        <v>200.41</v>
      </c>
      <c r="BO8">
        <v>13.62</v>
      </c>
      <c r="BP8" s="1">
        <v>157.32</v>
      </c>
      <c r="BQ8">
        <v>10.69</v>
      </c>
      <c r="BR8" s="1">
        <v>117.24</v>
      </c>
      <c r="BS8">
        <v>7.97</v>
      </c>
      <c r="BT8" s="1">
        <v>776.58</v>
      </c>
      <c r="BU8">
        <v>52.79</v>
      </c>
      <c r="BV8" s="1">
        <v>123.25</v>
      </c>
      <c r="BW8">
        <v>8.3800000000000008</v>
      </c>
      <c r="BX8" s="1">
        <v>38.08</v>
      </c>
      <c r="BY8">
        <v>2.59</v>
      </c>
      <c r="BZ8" s="1">
        <v>443.91</v>
      </c>
      <c r="CA8">
        <v>30.18</v>
      </c>
      <c r="CB8" s="1">
        <v>161.33000000000001</v>
      </c>
      <c r="CC8">
        <v>10.97</v>
      </c>
      <c r="CD8">
        <v>36.340000000000003</v>
      </c>
      <c r="CE8">
        <v>323.68</v>
      </c>
      <c r="CF8" s="1">
        <v>64.73</v>
      </c>
      <c r="CG8">
        <v>4.05</v>
      </c>
      <c r="CH8" s="1">
        <v>187.07</v>
      </c>
      <c r="CI8">
        <v>11.71</v>
      </c>
      <c r="CJ8" s="1">
        <v>172.79</v>
      </c>
      <c r="CK8">
        <v>10.82</v>
      </c>
      <c r="CL8" s="1">
        <v>119.51</v>
      </c>
      <c r="CM8">
        <v>7.48</v>
      </c>
      <c r="CN8" s="1">
        <v>807.3</v>
      </c>
      <c r="CO8">
        <v>50.55</v>
      </c>
      <c r="CP8" s="1">
        <v>186.96</v>
      </c>
      <c r="CQ8">
        <v>11.71</v>
      </c>
      <c r="CR8" s="1">
        <v>58.64</v>
      </c>
      <c r="CS8">
        <v>3.67</v>
      </c>
      <c r="CT8" s="1">
        <v>466.61</v>
      </c>
      <c r="CU8">
        <v>29.22</v>
      </c>
      <c r="CV8" s="1">
        <v>245.6</v>
      </c>
      <c r="CW8">
        <v>15.38</v>
      </c>
      <c r="CX8">
        <v>52.64</v>
      </c>
      <c r="CY8">
        <v>318.82</v>
      </c>
      <c r="CZ8">
        <v>54.21</v>
      </c>
    </row>
    <row r="9" spans="1:104" x14ac:dyDescent="0.3">
      <c r="A9" t="s">
        <v>5</v>
      </c>
      <c r="B9" t="s">
        <v>30</v>
      </c>
      <c r="C9" t="s">
        <v>31</v>
      </c>
      <c r="D9" t="s">
        <v>32</v>
      </c>
      <c r="E9" t="s">
        <v>33</v>
      </c>
      <c r="F9" s="1">
        <v>465</v>
      </c>
      <c r="G9" s="1">
        <v>529</v>
      </c>
      <c r="H9" s="1">
        <v>582</v>
      </c>
      <c r="I9" s="1">
        <v>565</v>
      </c>
      <c r="J9">
        <v>100</v>
      </c>
      <c r="K9">
        <v>113.76</v>
      </c>
      <c r="L9">
        <v>125.16</v>
      </c>
      <c r="M9">
        <v>121.51</v>
      </c>
      <c r="N9">
        <v>53</v>
      </c>
      <c r="O9">
        <v>-17</v>
      </c>
      <c r="P9">
        <v>36</v>
      </c>
      <c r="Q9">
        <v>10.02</v>
      </c>
      <c r="R9">
        <v>-2.92</v>
      </c>
      <c r="S9">
        <v>6.81</v>
      </c>
      <c r="T9">
        <v>1.93</v>
      </c>
      <c r="U9">
        <v>-0.49</v>
      </c>
      <c r="V9">
        <v>0.6</v>
      </c>
      <c r="W9">
        <v>34</v>
      </c>
      <c r="X9">
        <v>27</v>
      </c>
      <c r="Y9">
        <v>36</v>
      </c>
      <c r="Z9">
        <v>26</v>
      </c>
      <c r="AA9">
        <v>70</v>
      </c>
      <c r="AB9">
        <v>53</v>
      </c>
      <c r="AC9">
        <v>7</v>
      </c>
      <c r="AD9">
        <v>10</v>
      </c>
      <c r="AE9">
        <v>17</v>
      </c>
      <c r="AF9">
        <v>0.26</v>
      </c>
      <c r="AG9">
        <v>0.28000000000000003</v>
      </c>
      <c r="AH9">
        <v>0.28999999999999998</v>
      </c>
      <c r="AI9">
        <v>46</v>
      </c>
      <c r="AJ9">
        <v>-27</v>
      </c>
      <c r="AK9">
        <v>19</v>
      </c>
      <c r="AL9">
        <v>1.66</v>
      </c>
      <c r="AM9">
        <v>-0.83</v>
      </c>
      <c r="AN9">
        <v>0.28000000000000003</v>
      </c>
      <c r="AO9">
        <v>31.42</v>
      </c>
      <c r="AP9">
        <v>34.57</v>
      </c>
      <c r="AQ9">
        <v>33.56</v>
      </c>
      <c r="AR9">
        <v>22.53</v>
      </c>
      <c r="AS9">
        <v>4.26</v>
      </c>
      <c r="AT9">
        <v>63.31</v>
      </c>
      <c r="AU9">
        <v>11.97</v>
      </c>
      <c r="AV9" s="1">
        <v>53.65</v>
      </c>
      <c r="AW9">
        <v>10.14</v>
      </c>
      <c r="AX9" s="1">
        <v>23.61</v>
      </c>
      <c r="AY9">
        <v>4.46</v>
      </c>
      <c r="AZ9" s="1">
        <v>273.62</v>
      </c>
      <c r="BA9">
        <v>51.72</v>
      </c>
      <c r="BB9" s="1">
        <v>68.67</v>
      </c>
      <c r="BC9">
        <v>12.98</v>
      </c>
      <c r="BD9" s="1">
        <v>23.61</v>
      </c>
      <c r="BE9">
        <v>4.46</v>
      </c>
      <c r="BF9" s="1">
        <v>144.86000000000001</v>
      </c>
      <c r="BG9">
        <v>27.38</v>
      </c>
      <c r="BH9" s="1">
        <v>92.28</v>
      </c>
      <c r="BI9">
        <v>17.440000000000001</v>
      </c>
      <c r="BJ9">
        <v>63.7</v>
      </c>
      <c r="BK9">
        <v>290.91000000000003</v>
      </c>
      <c r="BL9" s="1">
        <v>26.09</v>
      </c>
      <c r="BM9">
        <v>4.4800000000000004</v>
      </c>
      <c r="BN9" s="1">
        <v>78.27</v>
      </c>
      <c r="BO9">
        <v>13.45</v>
      </c>
      <c r="BP9" s="1">
        <v>57.2</v>
      </c>
      <c r="BQ9">
        <v>9.83</v>
      </c>
      <c r="BR9" s="1">
        <v>42.14</v>
      </c>
      <c r="BS9">
        <v>7.24</v>
      </c>
      <c r="BT9" s="1">
        <v>284.98</v>
      </c>
      <c r="BU9">
        <v>48.97</v>
      </c>
      <c r="BV9" s="1">
        <v>68.23</v>
      </c>
      <c r="BW9">
        <v>11.72</v>
      </c>
      <c r="BX9" s="1">
        <v>25.09</v>
      </c>
      <c r="BY9">
        <v>4.3099999999999996</v>
      </c>
      <c r="BZ9" s="1">
        <v>174.6</v>
      </c>
      <c r="CA9">
        <v>30</v>
      </c>
      <c r="CB9" s="1">
        <v>93.32</v>
      </c>
      <c r="CC9">
        <v>16.03</v>
      </c>
      <c r="CD9">
        <v>53.45</v>
      </c>
      <c r="CE9">
        <v>272</v>
      </c>
      <c r="CF9" s="1">
        <v>19.760000000000002</v>
      </c>
      <c r="CG9">
        <v>3.5</v>
      </c>
      <c r="CH9" s="1">
        <v>70.23</v>
      </c>
      <c r="CI9">
        <v>12.43</v>
      </c>
      <c r="CJ9" s="1">
        <v>63.51</v>
      </c>
      <c r="CK9">
        <v>11.24</v>
      </c>
      <c r="CL9" s="1">
        <v>38.869999999999997</v>
      </c>
      <c r="CM9">
        <v>6.88</v>
      </c>
      <c r="CN9" s="1">
        <v>269.86</v>
      </c>
      <c r="CO9">
        <v>47.76</v>
      </c>
      <c r="CP9" s="1">
        <v>70.489999999999995</v>
      </c>
      <c r="CQ9">
        <v>12.48</v>
      </c>
      <c r="CR9" s="1">
        <v>32.28</v>
      </c>
      <c r="CS9">
        <v>5.71</v>
      </c>
      <c r="CT9" s="1">
        <v>165.39</v>
      </c>
      <c r="CU9">
        <v>29.27</v>
      </c>
      <c r="CV9" s="1">
        <v>102.78</v>
      </c>
      <c r="CW9">
        <v>18.190000000000001</v>
      </c>
      <c r="CX9">
        <v>62.14</v>
      </c>
      <c r="CY9">
        <v>218.37</v>
      </c>
      <c r="CZ9">
        <v>-81.59</v>
      </c>
    </row>
    <row r="10" spans="1:104" x14ac:dyDescent="0.3">
      <c r="A10" t="s">
        <v>5</v>
      </c>
      <c r="B10" t="s">
        <v>34</v>
      </c>
      <c r="C10" t="s">
        <v>35</v>
      </c>
      <c r="D10" t="s">
        <v>36</v>
      </c>
      <c r="E10" t="s">
        <v>37</v>
      </c>
      <c r="F10" s="1">
        <v>145</v>
      </c>
      <c r="G10" s="1">
        <v>175</v>
      </c>
      <c r="H10" s="1">
        <v>170</v>
      </c>
      <c r="I10" s="1">
        <v>174</v>
      </c>
      <c r="J10">
        <v>100</v>
      </c>
      <c r="K10">
        <v>120.69</v>
      </c>
      <c r="L10">
        <v>117.24</v>
      </c>
      <c r="M10">
        <v>120</v>
      </c>
      <c r="N10">
        <v>-5</v>
      </c>
      <c r="O10">
        <v>4</v>
      </c>
      <c r="P10">
        <v>-1</v>
      </c>
      <c r="Q10">
        <v>-2.86</v>
      </c>
      <c r="R10">
        <v>2.35</v>
      </c>
      <c r="S10">
        <v>-0.56999999999999995</v>
      </c>
      <c r="T10">
        <v>-0.57999999999999996</v>
      </c>
      <c r="U10">
        <v>0.39</v>
      </c>
      <c r="V10">
        <v>-0.05</v>
      </c>
      <c r="W10">
        <v>15</v>
      </c>
      <c r="X10">
        <v>5</v>
      </c>
      <c r="Y10">
        <v>9</v>
      </c>
      <c r="Z10">
        <v>9</v>
      </c>
      <c r="AA10">
        <v>24</v>
      </c>
      <c r="AB10">
        <v>14</v>
      </c>
      <c r="AC10">
        <v>10</v>
      </c>
      <c r="AD10">
        <v>0</v>
      </c>
      <c r="AE10">
        <v>10</v>
      </c>
      <c r="AF10">
        <v>1.1200000000000001</v>
      </c>
      <c r="AG10">
        <v>0</v>
      </c>
      <c r="AH10">
        <v>0.51</v>
      </c>
      <c r="AI10">
        <v>-15</v>
      </c>
      <c r="AJ10">
        <v>4</v>
      </c>
      <c r="AK10">
        <v>-11</v>
      </c>
      <c r="AL10">
        <v>-1.7</v>
      </c>
      <c r="AM10">
        <v>0.39</v>
      </c>
      <c r="AN10">
        <v>-0.61</v>
      </c>
      <c r="AO10">
        <v>29.13</v>
      </c>
      <c r="AP10">
        <v>28.3</v>
      </c>
      <c r="AQ10">
        <v>28.97</v>
      </c>
      <c r="AR10">
        <v>5.93</v>
      </c>
      <c r="AS10">
        <v>3.39</v>
      </c>
      <c r="AT10">
        <v>22.74</v>
      </c>
      <c r="AU10">
        <v>12.99</v>
      </c>
      <c r="AV10" s="1">
        <v>12.85</v>
      </c>
      <c r="AW10">
        <v>7.34</v>
      </c>
      <c r="AX10" s="1">
        <v>16.809999999999999</v>
      </c>
      <c r="AY10">
        <v>9.6</v>
      </c>
      <c r="AZ10" s="1">
        <v>97.88</v>
      </c>
      <c r="BA10">
        <v>55.93</v>
      </c>
      <c r="BB10" s="1">
        <v>11.86</v>
      </c>
      <c r="BC10">
        <v>6.78</v>
      </c>
      <c r="BD10" s="1">
        <v>6.92</v>
      </c>
      <c r="BE10">
        <v>3.95</v>
      </c>
      <c r="BF10" s="1">
        <v>48.45</v>
      </c>
      <c r="BG10">
        <v>27.68</v>
      </c>
      <c r="BH10" s="1">
        <v>18.79</v>
      </c>
      <c r="BI10">
        <v>10.73</v>
      </c>
      <c r="BJ10">
        <v>38.78</v>
      </c>
      <c r="BK10">
        <v>171.43</v>
      </c>
      <c r="BL10" s="1">
        <v>8.14</v>
      </c>
      <c r="BM10">
        <v>4.79</v>
      </c>
      <c r="BN10" s="1">
        <v>18.32</v>
      </c>
      <c r="BO10">
        <v>10.78</v>
      </c>
      <c r="BP10" s="1">
        <v>14.25</v>
      </c>
      <c r="BQ10">
        <v>8.3800000000000008</v>
      </c>
      <c r="BR10" s="1">
        <v>8.14</v>
      </c>
      <c r="BS10">
        <v>4.79</v>
      </c>
      <c r="BT10" s="1">
        <v>98.74</v>
      </c>
      <c r="BU10">
        <v>58.08</v>
      </c>
      <c r="BV10" s="1">
        <v>17.309999999999999</v>
      </c>
      <c r="BW10">
        <v>10.18</v>
      </c>
      <c r="BX10" s="1">
        <v>5.09</v>
      </c>
      <c r="BY10">
        <v>2.99</v>
      </c>
      <c r="BZ10" s="1">
        <v>43.77</v>
      </c>
      <c r="CA10">
        <v>25.75</v>
      </c>
      <c r="CB10" s="1">
        <v>22.4</v>
      </c>
      <c r="CC10">
        <v>13.17</v>
      </c>
      <c r="CD10">
        <v>51.16</v>
      </c>
      <c r="CE10">
        <v>340</v>
      </c>
      <c r="CF10" s="1">
        <v>4</v>
      </c>
      <c r="CG10">
        <v>2.2999999999999998</v>
      </c>
      <c r="CH10" s="1">
        <v>17</v>
      </c>
      <c r="CI10">
        <v>9.77</v>
      </c>
      <c r="CJ10" s="1">
        <v>21</v>
      </c>
      <c r="CK10">
        <v>12.07</v>
      </c>
      <c r="CL10" s="1">
        <v>7</v>
      </c>
      <c r="CM10">
        <v>4.0199999999999996</v>
      </c>
      <c r="CN10" s="1">
        <v>90</v>
      </c>
      <c r="CO10">
        <v>51.72</v>
      </c>
      <c r="CP10" s="1">
        <v>30</v>
      </c>
      <c r="CQ10">
        <v>17.239999999999998</v>
      </c>
      <c r="CR10" s="1">
        <v>5</v>
      </c>
      <c r="CS10">
        <v>2.87</v>
      </c>
      <c r="CT10" s="1">
        <v>46</v>
      </c>
      <c r="CU10">
        <v>26.44</v>
      </c>
      <c r="CV10" s="1">
        <v>35</v>
      </c>
      <c r="CW10">
        <v>20.11</v>
      </c>
      <c r="CX10">
        <v>76.09</v>
      </c>
      <c r="CY10">
        <v>600</v>
      </c>
      <c r="CZ10">
        <v>211.66</v>
      </c>
    </row>
    <row r="11" spans="1:104" x14ac:dyDescent="0.3">
      <c r="A11" t="s">
        <v>5</v>
      </c>
      <c r="B11" t="s">
        <v>38</v>
      </c>
      <c r="C11" t="s">
        <v>39</v>
      </c>
      <c r="D11" t="s">
        <v>26</v>
      </c>
      <c r="E11" t="s">
        <v>27</v>
      </c>
      <c r="F11" s="1">
        <v>1181</v>
      </c>
      <c r="G11" s="1">
        <v>1178</v>
      </c>
      <c r="H11" s="1">
        <v>1208</v>
      </c>
      <c r="I11" s="1">
        <v>1197</v>
      </c>
      <c r="J11">
        <v>100</v>
      </c>
      <c r="K11">
        <v>99.75</v>
      </c>
      <c r="L11">
        <v>102.29</v>
      </c>
      <c r="M11">
        <v>101.35</v>
      </c>
      <c r="N11">
        <v>30</v>
      </c>
      <c r="O11">
        <v>-11</v>
      </c>
      <c r="P11">
        <v>19</v>
      </c>
      <c r="Q11">
        <v>2.5499999999999998</v>
      </c>
      <c r="R11">
        <v>-0.91</v>
      </c>
      <c r="S11">
        <v>1.61</v>
      </c>
      <c r="T11">
        <v>0.5</v>
      </c>
      <c r="U11">
        <v>-0.15</v>
      </c>
      <c r="V11">
        <v>0.15</v>
      </c>
      <c r="W11">
        <v>68</v>
      </c>
      <c r="X11">
        <v>55</v>
      </c>
      <c r="Y11">
        <v>81</v>
      </c>
      <c r="Z11">
        <v>49</v>
      </c>
      <c r="AA11">
        <v>149</v>
      </c>
      <c r="AB11">
        <v>104</v>
      </c>
      <c r="AC11">
        <v>13</v>
      </c>
      <c r="AD11">
        <v>32</v>
      </c>
      <c r="AE11">
        <v>45</v>
      </c>
      <c r="AF11">
        <v>0.22</v>
      </c>
      <c r="AG11">
        <v>0.44</v>
      </c>
      <c r="AH11">
        <v>0.34</v>
      </c>
      <c r="AI11">
        <v>17</v>
      </c>
      <c r="AJ11">
        <v>-43</v>
      </c>
      <c r="AK11">
        <v>-26</v>
      </c>
      <c r="AL11">
        <v>0.28000000000000003</v>
      </c>
      <c r="AM11">
        <v>-0.68</v>
      </c>
      <c r="AN11">
        <v>-0.23</v>
      </c>
      <c r="AO11">
        <v>60.87</v>
      </c>
      <c r="AP11">
        <v>62.42</v>
      </c>
      <c r="AQ11">
        <v>61.85</v>
      </c>
      <c r="AR11">
        <v>39.85</v>
      </c>
      <c r="AS11">
        <v>3.38</v>
      </c>
      <c r="AT11">
        <v>129.66999999999999</v>
      </c>
      <c r="AU11">
        <v>11.01</v>
      </c>
      <c r="AV11" s="1">
        <v>121.63</v>
      </c>
      <c r="AW11">
        <v>10.33</v>
      </c>
      <c r="AX11" s="1">
        <v>87.74</v>
      </c>
      <c r="AY11">
        <v>7.45</v>
      </c>
      <c r="AZ11" s="1">
        <v>622.54999999999995</v>
      </c>
      <c r="BA11">
        <v>52.85</v>
      </c>
      <c r="BB11" s="1">
        <v>129.66</v>
      </c>
      <c r="BC11">
        <v>11.01</v>
      </c>
      <c r="BD11" s="1">
        <v>46.89</v>
      </c>
      <c r="BE11">
        <v>3.98</v>
      </c>
      <c r="BF11" s="1">
        <v>315.10000000000002</v>
      </c>
      <c r="BG11">
        <v>26.75</v>
      </c>
      <c r="BH11" s="1">
        <v>176.55</v>
      </c>
      <c r="BI11">
        <v>14.99</v>
      </c>
      <c r="BJ11">
        <v>56.03</v>
      </c>
      <c r="BK11">
        <v>276.51</v>
      </c>
      <c r="BL11" s="1">
        <v>45.91</v>
      </c>
      <c r="BM11">
        <v>3.8</v>
      </c>
      <c r="BN11" s="1">
        <v>115.77</v>
      </c>
      <c r="BO11">
        <v>9.58</v>
      </c>
      <c r="BP11" s="1">
        <v>129.66999999999999</v>
      </c>
      <c r="BQ11">
        <v>10.73</v>
      </c>
      <c r="BR11" s="1">
        <v>82.8</v>
      </c>
      <c r="BS11">
        <v>6.85</v>
      </c>
      <c r="BT11" s="1">
        <v>628.35</v>
      </c>
      <c r="BU11">
        <v>52.02</v>
      </c>
      <c r="BV11" s="1">
        <v>161.58000000000001</v>
      </c>
      <c r="BW11">
        <v>13.38</v>
      </c>
      <c r="BX11" s="1">
        <v>43.92</v>
      </c>
      <c r="BY11">
        <v>3.64</v>
      </c>
      <c r="BZ11" s="1">
        <v>313.31</v>
      </c>
      <c r="CA11">
        <v>25.94</v>
      </c>
      <c r="CB11" s="1">
        <v>205.5</v>
      </c>
      <c r="CC11">
        <v>17.010000000000002</v>
      </c>
      <c r="CD11">
        <v>65.59</v>
      </c>
      <c r="CE11">
        <v>367.86</v>
      </c>
      <c r="CF11" s="1">
        <v>36.07</v>
      </c>
      <c r="CG11">
        <v>3.01</v>
      </c>
      <c r="CH11" s="1">
        <v>101.64</v>
      </c>
      <c r="CI11">
        <v>8.49</v>
      </c>
      <c r="CJ11" s="1">
        <v>103.17</v>
      </c>
      <c r="CK11">
        <v>8.6199999999999992</v>
      </c>
      <c r="CL11" s="1">
        <v>86.95</v>
      </c>
      <c r="CM11">
        <v>7.26</v>
      </c>
      <c r="CN11" s="1">
        <v>610.4</v>
      </c>
      <c r="CO11">
        <v>50.99</v>
      </c>
      <c r="CP11" s="1">
        <v>206.07</v>
      </c>
      <c r="CQ11">
        <v>17.22</v>
      </c>
      <c r="CR11" s="1">
        <v>52.7</v>
      </c>
      <c r="CS11">
        <v>4.4000000000000004</v>
      </c>
      <c r="CT11" s="1">
        <v>267.19</v>
      </c>
      <c r="CU11">
        <v>22.32</v>
      </c>
      <c r="CV11" s="1">
        <v>258.76</v>
      </c>
      <c r="CW11">
        <v>21.62</v>
      </c>
      <c r="CX11">
        <v>96.85</v>
      </c>
      <c r="CY11">
        <v>391.04</v>
      </c>
      <c r="CZ11">
        <v>21.8</v>
      </c>
    </row>
    <row r="12" spans="1:104" x14ac:dyDescent="0.3">
      <c r="A12" t="s">
        <v>5</v>
      </c>
      <c r="B12" t="s">
        <v>40</v>
      </c>
      <c r="C12" t="s">
        <v>41</v>
      </c>
      <c r="D12" t="s">
        <v>42</v>
      </c>
      <c r="E12" t="s">
        <v>43</v>
      </c>
      <c r="F12" s="1">
        <v>342</v>
      </c>
      <c r="G12" s="1">
        <v>429</v>
      </c>
      <c r="H12" s="1">
        <v>462</v>
      </c>
      <c r="I12" s="1">
        <v>443</v>
      </c>
      <c r="J12">
        <v>100</v>
      </c>
      <c r="K12">
        <v>125.44</v>
      </c>
      <c r="L12">
        <v>135.09</v>
      </c>
      <c r="M12">
        <v>129.53</v>
      </c>
      <c r="N12">
        <v>33</v>
      </c>
      <c r="O12">
        <v>-19</v>
      </c>
      <c r="P12">
        <v>14</v>
      </c>
      <c r="Q12">
        <v>7.69</v>
      </c>
      <c r="R12">
        <v>-4.1100000000000003</v>
      </c>
      <c r="S12">
        <v>3.26</v>
      </c>
      <c r="T12">
        <v>1.49</v>
      </c>
      <c r="U12">
        <v>-0.7</v>
      </c>
      <c r="V12">
        <v>0.28999999999999998</v>
      </c>
      <c r="W12">
        <v>28</v>
      </c>
      <c r="X12">
        <v>2</v>
      </c>
      <c r="Y12">
        <v>23</v>
      </c>
      <c r="Z12">
        <v>17</v>
      </c>
      <c r="AA12">
        <v>51</v>
      </c>
      <c r="AB12">
        <v>19</v>
      </c>
      <c r="AC12">
        <v>26</v>
      </c>
      <c r="AD12">
        <v>6</v>
      </c>
      <c r="AE12">
        <v>32</v>
      </c>
      <c r="AF12">
        <v>1.18</v>
      </c>
      <c r="AG12">
        <v>0.22</v>
      </c>
      <c r="AH12">
        <v>0.66</v>
      </c>
      <c r="AI12">
        <v>7</v>
      </c>
      <c r="AJ12">
        <v>-25</v>
      </c>
      <c r="AK12">
        <v>-18</v>
      </c>
      <c r="AL12">
        <v>0.31</v>
      </c>
      <c r="AM12">
        <v>-0.96</v>
      </c>
      <c r="AN12">
        <v>-0.43</v>
      </c>
      <c r="AO12">
        <v>65.510000000000005</v>
      </c>
      <c r="AP12">
        <v>70.55</v>
      </c>
      <c r="AQ12">
        <v>67.650000000000006</v>
      </c>
      <c r="AR12">
        <v>18</v>
      </c>
      <c r="AS12">
        <v>4.2</v>
      </c>
      <c r="AT12">
        <v>68</v>
      </c>
      <c r="AU12">
        <v>15.85</v>
      </c>
      <c r="AV12" s="1">
        <v>47</v>
      </c>
      <c r="AW12">
        <v>10.96</v>
      </c>
      <c r="AX12" s="1">
        <v>22</v>
      </c>
      <c r="AY12">
        <v>5.13</v>
      </c>
      <c r="AZ12" s="1">
        <v>232</v>
      </c>
      <c r="BA12">
        <v>54.08</v>
      </c>
      <c r="BB12" s="1">
        <v>36</v>
      </c>
      <c r="BC12">
        <v>8.39</v>
      </c>
      <c r="BD12" s="1">
        <v>6</v>
      </c>
      <c r="BE12">
        <v>1.4</v>
      </c>
      <c r="BF12" s="1">
        <v>140</v>
      </c>
      <c r="BG12">
        <v>32.630000000000003</v>
      </c>
      <c r="BH12" s="1">
        <v>42</v>
      </c>
      <c r="BI12">
        <v>9.7899999999999991</v>
      </c>
      <c r="BJ12">
        <v>30</v>
      </c>
      <c r="BK12">
        <v>600</v>
      </c>
      <c r="BL12" s="1">
        <v>20</v>
      </c>
      <c r="BM12">
        <v>4.33</v>
      </c>
      <c r="BN12" s="1">
        <v>50</v>
      </c>
      <c r="BO12">
        <v>10.82</v>
      </c>
      <c r="BP12" s="1">
        <v>62</v>
      </c>
      <c r="BQ12">
        <v>13.42</v>
      </c>
      <c r="BR12" s="1">
        <v>37</v>
      </c>
      <c r="BS12">
        <v>8.01</v>
      </c>
      <c r="BT12" s="1">
        <v>244</v>
      </c>
      <c r="BU12">
        <v>52.81</v>
      </c>
      <c r="BV12" s="1">
        <v>37</v>
      </c>
      <c r="BW12">
        <v>8.01</v>
      </c>
      <c r="BX12" s="1">
        <v>12</v>
      </c>
      <c r="BY12">
        <v>2.6</v>
      </c>
      <c r="BZ12" s="1">
        <v>144</v>
      </c>
      <c r="CA12">
        <v>31.17</v>
      </c>
      <c r="CB12" s="1">
        <v>49</v>
      </c>
      <c r="CC12">
        <v>10.61</v>
      </c>
      <c r="CD12">
        <v>34.03</v>
      </c>
      <c r="CE12">
        <v>308.33</v>
      </c>
      <c r="CF12" s="1">
        <v>15.65</v>
      </c>
      <c r="CG12">
        <v>3.53</v>
      </c>
      <c r="CH12" s="1">
        <v>42.68</v>
      </c>
      <c r="CI12">
        <v>9.6300000000000008</v>
      </c>
      <c r="CJ12" s="1">
        <v>51.42</v>
      </c>
      <c r="CK12">
        <v>11.61</v>
      </c>
      <c r="CL12" s="1">
        <v>33.270000000000003</v>
      </c>
      <c r="CM12">
        <v>7.51</v>
      </c>
      <c r="CN12" s="1">
        <v>231.54</v>
      </c>
      <c r="CO12">
        <v>52.27</v>
      </c>
      <c r="CP12" s="1">
        <v>49.99</v>
      </c>
      <c r="CQ12">
        <v>11.28</v>
      </c>
      <c r="CR12" s="1">
        <v>18.46</v>
      </c>
      <c r="CS12">
        <v>4.17</v>
      </c>
      <c r="CT12" s="1">
        <v>122.41</v>
      </c>
      <c r="CU12">
        <v>27.63</v>
      </c>
      <c r="CV12" s="1">
        <v>68.44</v>
      </c>
      <c r="CW12">
        <v>15.45</v>
      </c>
      <c r="CX12">
        <v>55.92</v>
      </c>
      <c r="CY12">
        <v>270.8</v>
      </c>
      <c r="CZ12">
        <v>-27.58</v>
      </c>
    </row>
    <row r="13" spans="1:104" x14ac:dyDescent="0.3">
      <c r="A13" t="s">
        <v>5</v>
      </c>
      <c r="B13" t="s">
        <v>44</v>
      </c>
      <c r="C13" t="s">
        <v>45</v>
      </c>
      <c r="D13" t="s">
        <v>16</v>
      </c>
      <c r="E13" t="s">
        <v>17</v>
      </c>
      <c r="F13" s="1">
        <v>471</v>
      </c>
      <c r="G13" s="1">
        <v>561</v>
      </c>
      <c r="H13" s="1">
        <v>516</v>
      </c>
      <c r="I13" s="1">
        <v>488</v>
      </c>
      <c r="J13">
        <v>100</v>
      </c>
      <c r="K13">
        <v>119.11</v>
      </c>
      <c r="L13">
        <v>109.55</v>
      </c>
      <c r="M13">
        <v>103.61</v>
      </c>
      <c r="N13">
        <v>-45</v>
      </c>
      <c r="O13">
        <v>-28</v>
      </c>
      <c r="P13">
        <v>-73</v>
      </c>
      <c r="Q13">
        <v>-8.02</v>
      </c>
      <c r="R13">
        <v>-5.43</v>
      </c>
      <c r="S13">
        <v>-13.01</v>
      </c>
      <c r="T13">
        <v>-1.66</v>
      </c>
      <c r="U13">
        <v>-0.93</v>
      </c>
      <c r="V13">
        <v>-1.26</v>
      </c>
      <c r="W13">
        <v>41</v>
      </c>
      <c r="X13">
        <v>16</v>
      </c>
      <c r="Y13">
        <v>38</v>
      </c>
      <c r="Z13">
        <v>18</v>
      </c>
      <c r="AA13">
        <v>79</v>
      </c>
      <c r="AB13">
        <v>34</v>
      </c>
      <c r="AC13">
        <v>25</v>
      </c>
      <c r="AD13">
        <v>20</v>
      </c>
      <c r="AE13">
        <v>45</v>
      </c>
      <c r="AF13">
        <v>0.88</v>
      </c>
      <c r="AG13">
        <v>0.64</v>
      </c>
      <c r="AH13">
        <v>0.7</v>
      </c>
      <c r="AI13">
        <v>-70</v>
      </c>
      <c r="AJ13">
        <v>-48</v>
      </c>
      <c r="AK13">
        <v>-118</v>
      </c>
      <c r="AL13">
        <v>-2.5299999999999998</v>
      </c>
      <c r="AM13">
        <v>-1.69</v>
      </c>
      <c r="AN13">
        <v>-2.0299999999999998</v>
      </c>
      <c r="AO13">
        <v>74.819999999999993</v>
      </c>
      <c r="AP13">
        <v>68.819999999999993</v>
      </c>
      <c r="AQ13">
        <v>65.08</v>
      </c>
      <c r="AR13">
        <v>25.33</v>
      </c>
      <c r="AS13">
        <v>4.5199999999999996</v>
      </c>
      <c r="AT13">
        <v>64.39</v>
      </c>
      <c r="AU13">
        <v>11.48</v>
      </c>
      <c r="AV13" s="1">
        <v>46.45</v>
      </c>
      <c r="AW13">
        <v>8.2799999999999994</v>
      </c>
      <c r="AX13" s="1">
        <v>35.89</v>
      </c>
      <c r="AY13">
        <v>6.4</v>
      </c>
      <c r="AZ13" s="1">
        <v>298.45</v>
      </c>
      <c r="BA13">
        <v>53.2</v>
      </c>
      <c r="BB13" s="1">
        <v>54.94</v>
      </c>
      <c r="BC13">
        <v>9.7899999999999991</v>
      </c>
      <c r="BD13" s="1">
        <v>35.549999999999997</v>
      </c>
      <c r="BE13">
        <v>6.34</v>
      </c>
      <c r="BF13" s="1">
        <v>145.66999999999999</v>
      </c>
      <c r="BG13">
        <v>25.97</v>
      </c>
      <c r="BH13" s="1">
        <v>90.49</v>
      </c>
      <c r="BI13">
        <v>16.13</v>
      </c>
      <c r="BJ13">
        <v>62.12</v>
      </c>
      <c r="BK13">
        <v>154.55000000000001</v>
      </c>
      <c r="BL13" s="1">
        <v>30.59</v>
      </c>
      <c r="BM13">
        <v>5.93</v>
      </c>
      <c r="BN13" s="1">
        <v>73.42</v>
      </c>
      <c r="BO13">
        <v>14.23</v>
      </c>
      <c r="BP13" s="1">
        <v>46.91</v>
      </c>
      <c r="BQ13">
        <v>9.09</v>
      </c>
      <c r="BR13" s="1">
        <v>35.69</v>
      </c>
      <c r="BS13">
        <v>6.92</v>
      </c>
      <c r="BT13" s="1">
        <v>283.49</v>
      </c>
      <c r="BU13">
        <v>54.94</v>
      </c>
      <c r="BV13" s="1">
        <v>31.61</v>
      </c>
      <c r="BW13">
        <v>6.13</v>
      </c>
      <c r="BX13" s="1">
        <v>14.28</v>
      </c>
      <c r="BY13">
        <v>2.77</v>
      </c>
      <c r="BZ13" s="1">
        <v>159.08000000000001</v>
      </c>
      <c r="CA13">
        <v>30.83</v>
      </c>
      <c r="CB13" s="1">
        <v>45.89</v>
      </c>
      <c r="CC13">
        <v>8.89</v>
      </c>
      <c r="CD13">
        <v>28.85</v>
      </c>
      <c r="CE13">
        <v>221.43</v>
      </c>
      <c r="CF13" s="1">
        <v>16.68</v>
      </c>
      <c r="CG13">
        <v>3.42</v>
      </c>
      <c r="CH13" s="1">
        <v>66.760000000000005</v>
      </c>
      <c r="CI13">
        <v>13.68</v>
      </c>
      <c r="CJ13" s="1">
        <v>57.86</v>
      </c>
      <c r="CK13">
        <v>11.86</v>
      </c>
      <c r="CL13" s="1">
        <v>17.739999999999998</v>
      </c>
      <c r="CM13">
        <v>3.64</v>
      </c>
      <c r="CN13" s="1">
        <v>279.05</v>
      </c>
      <c r="CO13">
        <v>57.18</v>
      </c>
      <c r="CP13" s="1">
        <v>36.9</v>
      </c>
      <c r="CQ13">
        <v>7.56</v>
      </c>
      <c r="CR13" s="1">
        <v>13</v>
      </c>
      <c r="CS13">
        <v>2.66</v>
      </c>
      <c r="CT13" s="1">
        <v>146.22</v>
      </c>
      <c r="CU13">
        <v>29.96</v>
      </c>
      <c r="CV13" s="1">
        <v>49.9</v>
      </c>
      <c r="CW13">
        <v>10.23</v>
      </c>
      <c r="CX13">
        <v>34.130000000000003</v>
      </c>
      <c r="CY13">
        <v>283.75</v>
      </c>
      <c r="CZ13">
        <v>-77.02</v>
      </c>
    </row>
    <row r="14" spans="1:104" x14ac:dyDescent="0.3">
      <c r="A14" t="s">
        <v>5</v>
      </c>
      <c r="B14" t="s">
        <v>46</v>
      </c>
      <c r="C14" t="s">
        <v>47</v>
      </c>
      <c r="D14" t="s">
        <v>16</v>
      </c>
      <c r="E14" t="s">
        <v>17</v>
      </c>
      <c r="F14" s="1">
        <v>716</v>
      </c>
      <c r="G14" s="1">
        <v>775</v>
      </c>
      <c r="H14" s="1">
        <v>793</v>
      </c>
      <c r="I14" s="1">
        <v>859</v>
      </c>
      <c r="J14">
        <v>100</v>
      </c>
      <c r="K14">
        <v>108.24</v>
      </c>
      <c r="L14">
        <v>110.75</v>
      </c>
      <c r="M14">
        <v>119.97</v>
      </c>
      <c r="N14">
        <v>18</v>
      </c>
      <c r="O14">
        <v>66</v>
      </c>
      <c r="P14">
        <v>84</v>
      </c>
      <c r="Q14">
        <v>2.3199999999999998</v>
      </c>
      <c r="R14">
        <v>8.32</v>
      </c>
      <c r="S14">
        <v>10.84</v>
      </c>
      <c r="T14">
        <v>0.46</v>
      </c>
      <c r="U14">
        <v>1.34</v>
      </c>
      <c r="V14">
        <v>0.94</v>
      </c>
      <c r="W14">
        <v>48</v>
      </c>
      <c r="X14">
        <v>15</v>
      </c>
      <c r="Y14">
        <v>56</v>
      </c>
      <c r="Z14">
        <v>31</v>
      </c>
      <c r="AA14">
        <v>104</v>
      </c>
      <c r="AB14">
        <v>46</v>
      </c>
      <c r="AC14">
        <v>33</v>
      </c>
      <c r="AD14">
        <v>25</v>
      </c>
      <c r="AE14">
        <v>58</v>
      </c>
      <c r="AF14">
        <v>0.84</v>
      </c>
      <c r="AG14">
        <v>0.52</v>
      </c>
      <c r="AH14">
        <v>0.66</v>
      </c>
      <c r="AI14">
        <v>-15</v>
      </c>
      <c r="AJ14">
        <v>41</v>
      </c>
      <c r="AK14">
        <v>26</v>
      </c>
      <c r="AL14">
        <v>-0.38</v>
      </c>
      <c r="AM14">
        <v>0.72</v>
      </c>
      <c r="AN14">
        <v>0.22</v>
      </c>
      <c r="AO14">
        <v>142.57</v>
      </c>
      <c r="AP14">
        <v>145.88</v>
      </c>
      <c r="AQ14">
        <v>158.02000000000001</v>
      </c>
      <c r="AR14">
        <v>40.31</v>
      </c>
      <c r="AS14">
        <v>5.2</v>
      </c>
      <c r="AT14">
        <v>87.68</v>
      </c>
      <c r="AU14">
        <v>11.31</v>
      </c>
      <c r="AV14" s="1">
        <v>82.64</v>
      </c>
      <c r="AW14">
        <v>10.66</v>
      </c>
      <c r="AX14" s="1">
        <v>32.25</v>
      </c>
      <c r="AY14">
        <v>4.16</v>
      </c>
      <c r="AZ14" s="1">
        <v>445.45</v>
      </c>
      <c r="BA14">
        <v>57.48</v>
      </c>
      <c r="BB14" s="1">
        <v>57.44</v>
      </c>
      <c r="BC14">
        <v>7.41</v>
      </c>
      <c r="BD14" s="1">
        <v>29.23</v>
      </c>
      <c r="BE14">
        <v>3.77</v>
      </c>
      <c r="BF14" s="1">
        <v>221.72</v>
      </c>
      <c r="BG14">
        <v>28.61</v>
      </c>
      <c r="BH14" s="1">
        <v>86.67</v>
      </c>
      <c r="BI14">
        <v>11.18</v>
      </c>
      <c r="BJ14">
        <v>39.090000000000003</v>
      </c>
      <c r="BK14">
        <v>196.55</v>
      </c>
      <c r="BL14" s="1">
        <v>27.04</v>
      </c>
      <c r="BM14">
        <v>3.41</v>
      </c>
      <c r="BN14" s="1">
        <v>110.1</v>
      </c>
      <c r="BO14">
        <v>13.88</v>
      </c>
      <c r="BP14" s="1">
        <v>76.3</v>
      </c>
      <c r="BQ14">
        <v>9.6199999999999992</v>
      </c>
      <c r="BR14" s="1">
        <v>42.5</v>
      </c>
      <c r="BS14">
        <v>5.36</v>
      </c>
      <c r="BT14" s="1">
        <v>405.71</v>
      </c>
      <c r="BU14">
        <v>51.16</v>
      </c>
      <c r="BV14" s="1">
        <v>100.44</v>
      </c>
      <c r="BW14">
        <v>12.67</v>
      </c>
      <c r="BX14" s="1">
        <v>30.91</v>
      </c>
      <c r="BY14">
        <v>3.9</v>
      </c>
      <c r="BZ14" s="1">
        <v>223.1</v>
      </c>
      <c r="CA14">
        <v>28.13</v>
      </c>
      <c r="CB14" s="1">
        <v>131.35</v>
      </c>
      <c r="CC14">
        <v>16.559999999999999</v>
      </c>
      <c r="CD14">
        <v>58.87</v>
      </c>
      <c r="CE14">
        <v>325</v>
      </c>
      <c r="CF14" s="1">
        <v>27.78</v>
      </c>
      <c r="CG14">
        <v>3.23</v>
      </c>
      <c r="CH14" s="1">
        <v>102.36</v>
      </c>
      <c r="CI14">
        <v>11.92</v>
      </c>
      <c r="CJ14" s="1">
        <v>94.33</v>
      </c>
      <c r="CK14">
        <v>10.98</v>
      </c>
      <c r="CL14" s="1">
        <v>39.28</v>
      </c>
      <c r="CM14">
        <v>4.57</v>
      </c>
      <c r="CN14" s="1">
        <v>471.86</v>
      </c>
      <c r="CO14">
        <v>54.93</v>
      </c>
      <c r="CP14" s="1">
        <v>106.57</v>
      </c>
      <c r="CQ14">
        <v>12.41</v>
      </c>
      <c r="CR14" s="1">
        <v>16.829999999999998</v>
      </c>
      <c r="CS14">
        <v>1.96</v>
      </c>
      <c r="CT14" s="1">
        <v>233.46</v>
      </c>
      <c r="CU14">
        <v>27.18</v>
      </c>
      <c r="CV14" s="1">
        <v>123.4</v>
      </c>
      <c r="CW14">
        <v>14.37</v>
      </c>
      <c r="CX14">
        <v>52.86</v>
      </c>
      <c r="CY14">
        <v>633.20000000000005</v>
      </c>
      <c r="CZ14">
        <v>36.520000000000003</v>
      </c>
    </row>
    <row r="15" spans="1:104" x14ac:dyDescent="0.3">
      <c r="A15" t="s">
        <v>5</v>
      </c>
      <c r="B15" t="s">
        <v>48</v>
      </c>
      <c r="C15" t="s">
        <v>49</v>
      </c>
      <c r="D15" t="s">
        <v>16</v>
      </c>
      <c r="E15" t="s">
        <v>17</v>
      </c>
      <c r="F15" s="1">
        <v>996</v>
      </c>
      <c r="G15" s="1">
        <v>1080</v>
      </c>
      <c r="H15" s="1">
        <v>1216</v>
      </c>
      <c r="I15" s="1">
        <v>1304</v>
      </c>
      <c r="J15">
        <v>100</v>
      </c>
      <c r="K15">
        <v>108.43</v>
      </c>
      <c r="L15">
        <v>122.09</v>
      </c>
      <c r="M15">
        <v>130.91999999999999</v>
      </c>
      <c r="N15">
        <v>136</v>
      </c>
      <c r="O15">
        <v>88</v>
      </c>
      <c r="P15">
        <v>224</v>
      </c>
      <c r="Q15">
        <v>12.59</v>
      </c>
      <c r="R15">
        <v>7.24</v>
      </c>
      <c r="S15">
        <v>20.74</v>
      </c>
      <c r="T15">
        <v>2.4</v>
      </c>
      <c r="U15">
        <v>1.17</v>
      </c>
      <c r="V15">
        <v>1.73</v>
      </c>
      <c r="W15">
        <v>86</v>
      </c>
      <c r="X15">
        <v>22</v>
      </c>
      <c r="Y15">
        <v>86</v>
      </c>
      <c r="Z15">
        <v>37</v>
      </c>
      <c r="AA15">
        <v>172</v>
      </c>
      <c r="AB15">
        <v>59</v>
      </c>
      <c r="AC15">
        <v>64</v>
      </c>
      <c r="AD15">
        <v>49</v>
      </c>
      <c r="AE15">
        <v>113</v>
      </c>
      <c r="AF15">
        <v>1.1599999999999999</v>
      </c>
      <c r="AG15">
        <v>0.66</v>
      </c>
      <c r="AH15">
        <v>0.91</v>
      </c>
      <c r="AI15">
        <v>72</v>
      </c>
      <c r="AJ15">
        <v>39</v>
      </c>
      <c r="AK15">
        <v>111</v>
      </c>
      <c r="AL15">
        <v>1.24</v>
      </c>
      <c r="AM15">
        <v>0.38</v>
      </c>
      <c r="AN15">
        <v>0.73</v>
      </c>
      <c r="AO15">
        <v>208.89</v>
      </c>
      <c r="AP15">
        <v>235.2</v>
      </c>
      <c r="AQ15">
        <v>252.22</v>
      </c>
      <c r="AR15">
        <v>44.96</v>
      </c>
      <c r="AS15">
        <v>4.16</v>
      </c>
      <c r="AT15">
        <v>143.05000000000001</v>
      </c>
      <c r="AU15">
        <v>13.25</v>
      </c>
      <c r="AV15" s="1">
        <v>90.94</v>
      </c>
      <c r="AW15">
        <v>8.42</v>
      </c>
      <c r="AX15" s="1">
        <v>53.13</v>
      </c>
      <c r="AY15">
        <v>4.92</v>
      </c>
      <c r="AZ15" s="1">
        <v>604.88</v>
      </c>
      <c r="BA15">
        <v>56.01</v>
      </c>
      <c r="BB15" s="1">
        <v>110.35</v>
      </c>
      <c r="BC15">
        <v>10.220000000000001</v>
      </c>
      <c r="BD15" s="1">
        <v>32.700000000000003</v>
      </c>
      <c r="BE15">
        <v>3.03</v>
      </c>
      <c r="BF15" s="1">
        <v>293.25</v>
      </c>
      <c r="BG15">
        <v>27.15</v>
      </c>
      <c r="BH15" s="1">
        <v>143.05000000000001</v>
      </c>
      <c r="BI15">
        <v>13.25</v>
      </c>
      <c r="BJ15">
        <v>48.78</v>
      </c>
      <c r="BK15">
        <v>337.5</v>
      </c>
      <c r="BL15" s="1">
        <v>57.52</v>
      </c>
      <c r="BM15">
        <v>4.7300000000000004</v>
      </c>
      <c r="BN15" s="1">
        <v>151.72999999999999</v>
      </c>
      <c r="BO15">
        <v>12.48</v>
      </c>
      <c r="BP15" s="1">
        <v>122.47</v>
      </c>
      <c r="BQ15">
        <v>10.07</v>
      </c>
      <c r="BR15" s="1">
        <v>57.57</v>
      </c>
      <c r="BS15">
        <v>4.7300000000000004</v>
      </c>
      <c r="BT15" s="1">
        <v>648.82000000000005</v>
      </c>
      <c r="BU15">
        <v>53.36</v>
      </c>
      <c r="BV15" s="1">
        <v>142.31</v>
      </c>
      <c r="BW15">
        <v>11.7</v>
      </c>
      <c r="BX15" s="1">
        <v>35.590000000000003</v>
      </c>
      <c r="BY15">
        <v>2.93</v>
      </c>
      <c r="BZ15" s="1">
        <v>347.42</v>
      </c>
      <c r="CA15">
        <v>28.57</v>
      </c>
      <c r="CB15" s="1">
        <v>177.89</v>
      </c>
      <c r="CC15">
        <v>14.63</v>
      </c>
      <c r="CD15">
        <v>51.21</v>
      </c>
      <c r="CE15">
        <v>399.87</v>
      </c>
      <c r="CF15" s="1">
        <v>46.04</v>
      </c>
      <c r="CG15">
        <v>3.53</v>
      </c>
      <c r="CH15" s="1">
        <v>172.67</v>
      </c>
      <c r="CI15">
        <v>13.24</v>
      </c>
      <c r="CJ15" s="1">
        <v>138.72</v>
      </c>
      <c r="CK15">
        <v>10.64</v>
      </c>
      <c r="CL15" s="1">
        <v>61.06</v>
      </c>
      <c r="CM15">
        <v>4.68</v>
      </c>
      <c r="CN15" s="1">
        <v>673.23</v>
      </c>
      <c r="CO15">
        <v>51.63</v>
      </c>
      <c r="CP15" s="1">
        <v>159.93</v>
      </c>
      <c r="CQ15">
        <v>12.26</v>
      </c>
      <c r="CR15" s="1">
        <v>52.36</v>
      </c>
      <c r="CS15">
        <v>4.0199999999999996</v>
      </c>
      <c r="CT15" s="1">
        <v>375.4</v>
      </c>
      <c r="CU15">
        <v>28.79</v>
      </c>
      <c r="CV15" s="1">
        <v>212.29</v>
      </c>
      <c r="CW15">
        <v>16.28</v>
      </c>
      <c r="CX15">
        <v>56.55</v>
      </c>
      <c r="CY15">
        <v>305.43</v>
      </c>
      <c r="CZ15">
        <v>-2.52</v>
      </c>
    </row>
    <row r="16" spans="1:104" x14ac:dyDescent="0.3">
      <c r="A16" t="s">
        <v>5</v>
      </c>
      <c r="B16" t="s">
        <v>50</v>
      </c>
      <c r="C16" t="s">
        <v>51</v>
      </c>
      <c r="D16" t="s">
        <v>20</v>
      </c>
      <c r="E16" t="s">
        <v>21</v>
      </c>
      <c r="F16" s="1">
        <v>9047</v>
      </c>
      <c r="G16" s="1">
        <v>8235</v>
      </c>
      <c r="H16" s="1">
        <v>8186</v>
      </c>
      <c r="I16" s="1">
        <v>8055</v>
      </c>
      <c r="J16">
        <v>100</v>
      </c>
      <c r="K16">
        <v>91.02</v>
      </c>
      <c r="L16">
        <v>90.48</v>
      </c>
      <c r="M16">
        <v>89.04</v>
      </c>
      <c r="N16">
        <v>-49</v>
      </c>
      <c r="O16">
        <v>-131</v>
      </c>
      <c r="P16">
        <v>-180</v>
      </c>
      <c r="Q16">
        <v>-0.6</v>
      </c>
      <c r="R16">
        <v>-1.6</v>
      </c>
      <c r="S16">
        <v>-2.19</v>
      </c>
      <c r="T16">
        <v>-0.12</v>
      </c>
      <c r="U16">
        <v>-0.27</v>
      </c>
      <c r="V16">
        <v>-0.2</v>
      </c>
      <c r="W16">
        <v>549</v>
      </c>
      <c r="X16">
        <v>472</v>
      </c>
      <c r="Y16">
        <v>505</v>
      </c>
      <c r="Z16">
        <v>608</v>
      </c>
      <c r="AA16">
        <v>1054</v>
      </c>
      <c r="AB16">
        <v>1080</v>
      </c>
      <c r="AC16">
        <v>77</v>
      </c>
      <c r="AD16">
        <v>-103</v>
      </c>
      <c r="AE16">
        <v>-26</v>
      </c>
      <c r="AF16">
        <v>0.19</v>
      </c>
      <c r="AG16">
        <v>-0.21</v>
      </c>
      <c r="AH16">
        <v>-0.03</v>
      </c>
      <c r="AI16">
        <v>-126</v>
      </c>
      <c r="AJ16">
        <v>-28</v>
      </c>
      <c r="AK16">
        <v>-154</v>
      </c>
      <c r="AL16">
        <v>-0.31</v>
      </c>
      <c r="AM16">
        <v>-0.02</v>
      </c>
      <c r="AN16">
        <v>-0.17</v>
      </c>
      <c r="AO16">
        <v>207.45</v>
      </c>
      <c r="AP16">
        <v>206.21</v>
      </c>
      <c r="AQ16">
        <v>202.91</v>
      </c>
      <c r="AR16">
        <v>315.5</v>
      </c>
      <c r="AS16">
        <v>3.83</v>
      </c>
      <c r="AT16">
        <v>911.72</v>
      </c>
      <c r="AU16">
        <v>11.07</v>
      </c>
      <c r="AV16" s="1">
        <v>804.55</v>
      </c>
      <c r="AW16">
        <v>9.77</v>
      </c>
      <c r="AX16" s="1">
        <v>901.16</v>
      </c>
      <c r="AY16">
        <v>10.94</v>
      </c>
      <c r="AZ16" s="1">
        <v>3911.49</v>
      </c>
      <c r="BA16">
        <v>47.5</v>
      </c>
      <c r="BB16" s="1">
        <v>945.28</v>
      </c>
      <c r="BC16">
        <v>11.48</v>
      </c>
      <c r="BD16" s="1">
        <v>445.29</v>
      </c>
      <c r="BE16">
        <v>5.41</v>
      </c>
      <c r="BF16" s="1">
        <v>2266.6799999999998</v>
      </c>
      <c r="BG16">
        <v>27.52</v>
      </c>
      <c r="BH16" s="1">
        <v>1390.58</v>
      </c>
      <c r="BI16">
        <v>16.89</v>
      </c>
      <c r="BJ16">
        <v>61.35</v>
      </c>
      <c r="BK16">
        <v>212.28</v>
      </c>
      <c r="BL16" s="1">
        <v>305.47000000000003</v>
      </c>
      <c r="BM16">
        <v>3.73</v>
      </c>
      <c r="BN16" s="1">
        <v>792.57</v>
      </c>
      <c r="BO16">
        <v>9.68</v>
      </c>
      <c r="BP16" s="1">
        <v>807.83</v>
      </c>
      <c r="BQ16">
        <v>9.8699999999999992</v>
      </c>
      <c r="BR16" s="1">
        <v>819.21</v>
      </c>
      <c r="BS16">
        <v>10.01</v>
      </c>
      <c r="BT16" s="1">
        <v>3919.32</v>
      </c>
      <c r="BU16">
        <v>47.88</v>
      </c>
      <c r="BV16" s="1">
        <v>1004.3</v>
      </c>
      <c r="BW16">
        <v>12.27</v>
      </c>
      <c r="BX16" s="1">
        <v>537.30999999999995</v>
      </c>
      <c r="BY16">
        <v>6.56</v>
      </c>
      <c r="BZ16" s="1">
        <v>2126.0700000000002</v>
      </c>
      <c r="CA16">
        <v>25.97</v>
      </c>
      <c r="CB16" s="1">
        <v>1541.61</v>
      </c>
      <c r="CC16">
        <v>18.829999999999998</v>
      </c>
      <c r="CD16">
        <v>72.510000000000005</v>
      </c>
      <c r="CE16">
        <v>186.91</v>
      </c>
      <c r="CF16" s="1">
        <v>242.7</v>
      </c>
      <c r="CG16">
        <v>3.01</v>
      </c>
      <c r="CH16" s="1">
        <v>855.92</v>
      </c>
      <c r="CI16">
        <v>10.63</v>
      </c>
      <c r="CJ16" s="1">
        <v>823.23</v>
      </c>
      <c r="CK16">
        <v>10.220000000000001</v>
      </c>
      <c r="CL16" s="1">
        <v>683.78</v>
      </c>
      <c r="CM16">
        <v>8.49</v>
      </c>
      <c r="CN16" s="1">
        <v>3761.08</v>
      </c>
      <c r="CO16">
        <v>46.69</v>
      </c>
      <c r="CP16" s="1">
        <v>1098.2</v>
      </c>
      <c r="CQ16">
        <v>13.63</v>
      </c>
      <c r="CR16" s="1">
        <v>590.08000000000004</v>
      </c>
      <c r="CS16">
        <v>7.33</v>
      </c>
      <c r="CT16" s="1">
        <v>2106.27</v>
      </c>
      <c r="CU16">
        <v>26.15</v>
      </c>
      <c r="CV16" s="1">
        <v>1688.29</v>
      </c>
      <c r="CW16">
        <v>20.96</v>
      </c>
      <c r="CX16">
        <v>80.16</v>
      </c>
      <c r="CY16">
        <v>186.11</v>
      </c>
      <c r="CZ16">
        <v>-11.29</v>
      </c>
    </row>
    <row r="17" spans="1:104" x14ac:dyDescent="0.3">
      <c r="A17" t="s">
        <v>5</v>
      </c>
      <c r="B17" t="s">
        <v>52</v>
      </c>
      <c r="C17" t="s">
        <v>53</v>
      </c>
      <c r="D17" t="s">
        <v>12</v>
      </c>
      <c r="E17" t="s">
        <v>13</v>
      </c>
      <c r="F17" s="1">
        <v>1217</v>
      </c>
      <c r="G17" s="1">
        <v>1120</v>
      </c>
      <c r="H17" s="1">
        <v>1122</v>
      </c>
      <c r="I17" s="1">
        <v>1350</v>
      </c>
      <c r="J17">
        <v>100</v>
      </c>
      <c r="K17">
        <v>92.03</v>
      </c>
      <c r="L17">
        <v>92.19</v>
      </c>
      <c r="M17">
        <v>110.93</v>
      </c>
      <c r="N17">
        <v>2</v>
      </c>
      <c r="O17">
        <v>228</v>
      </c>
      <c r="P17">
        <v>230</v>
      </c>
      <c r="Q17">
        <v>0.18</v>
      </c>
      <c r="R17">
        <v>20.32</v>
      </c>
      <c r="S17">
        <v>20.54</v>
      </c>
      <c r="T17">
        <v>0.04</v>
      </c>
      <c r="U17">
        <v>3.13</v>
      </c>
      <c r="V17">
        <v>1.71</v>
      </c>
      <c r="W17">
        <v>56</v>
      </c>
      <c r="X17">
        <v>28</v>
      </c>
      <c r="Y17">
        <v>87</v>
      </c>
      <c r="Z17">
        <v>35</v>
      </c>
      <c r="AA17">
        <v>143</v>
      </c>
      <c r="AB17">
        <v>63</v>
      </c>
      <c r="AC17">
        <v>28</v>
      </c>
      <c r="AD17">
        <v>52</v>
      </c>
      <c r="AE17">
        <v>80</v>
      </c>
      <c r="AF17">
        <v>0.5</v>
      </c>
      <c r="AG17">
        <v>0.76</v>
      </c>
      <c r="AH17">
        <v>0.63</v>
      </c>
      <c r="AI17">
        <v>-26</v>
      </c>
      <c r="AJ17">
        <v>176</v>
      </c>
      <c r="AK17">
        <v>150</v>
      </c>
      <c r="AL17">
        <v>-0.46</v>
      </c>
      <c r="AM17">
        <v>2.2200000000000002</v>
      </c>
      <c r="AN17">
        <v>1.02</v>
      </c>
      <c r="AO17">
        <v>309.32</v>
      </c>
      <c r="AP17">
        <v>309.87</v>
      </c>
      <c r="AQ17">
        <v>372.84</v>
      </c>
      <c r="AR17">
        <v>37.299999999999997</v>
      </c>
      <c r="AS17">
        <v>3.33</v>
      </c>
      <c r="AT17">
        <v>108.96</v>
      </c>
      <c r="AU17">
        <v>9.73</v>
      </c>
      <c r="AV17" s="1">
        <v>125.64</v>
      </c>
      <c r="AW17">
        <v>11.22</v>
      </c>
      <c r="AX17" s="1">
        <v>95.21</v>
      </c>
      <c r="AY17">
        <v>8.5</v>
      </c>
      <c r="AZ17" s="1">
        <v>642.94000000000005</v>
      </c>
      <c r="BA17">
        <v>57.41</v>
      </c>
      <c r="BB17" s="1">
        <v>94.23</v>
      </c>
      <c r="BC17">
        <v>8.41</v>
      </c>
      <c r="BD17" s="1">
        <v>15.71</v>
      </c>
      <c r="BE17">
        <v>1.4</v>
      </c>
      <c r="BF17" s="1">
        <v>306.26</v>
      </c>
      <c r="BG17">
        <v>27.34</v>
      </c>
      <c r="BH17" s="1">
        <v>109.94</v>
      </c>
      <c r="BI17">
        <v>9.82</v>
      </c>
      <c r="BJ17">
        <v>35.9</v>
      </c>
      <c r="BK17">
        <v>600</v>
      </c>
      <c r="BL17" s="1">
        <v>32.61</v>
      </c>
      <c r="BM17">
        <v>2.91</v>
      </c>
      <c r="BN17" s="1">
        <v>127.38</v>
      </c>
      <c r="BO17">
        <v>11.35</v>
      </c>
      <c r="BP17" s="1">
        <v>101.91</v>
      </c>
      <c r="BQ17">
        <v>9.08</v>
      </c>
      <c r="BR17" s="1">
        <v>84.58</v>
      </c>
      <c r="BS17">
        <v>7.54</v>
      </c>
      <c r="BT17" s="1">
        <v>639.98</v>
      </c>
      <c r="BU17">
        <v>57.04</v>
      </c>
      <c r="BV17" s="1">
        <v>119.23</v>
      </c>
      <c r="BW17">
        <v>10.63</v>
      </c>
      <c r="BX17" s="1">
        <v>16.309999999999999</v>
      </c>
      <c r="BY17">
        <v>1.45</v>
      </c>
      <c r="BZ17" s="1">
        <v>291.45999999999998</v>
      </c>
      <c r="CA17">
        <v>25.98</v>
      </c>
      <c r="CB17" s="1">
        <v>135.54</v>
      </c>
      <c r="CC17">
        <v>12.08</v>
      </c>
      <c r="CD17">
        <v>46.5</v>
      </c>
      <c r="CE17">
        <v>731.25</v>
      </c>
      <c r="CF17" s="1">
        <v>60.36</v>
      </c>
      <c r="CG17">
        <v>4.47</v>
      </c>
      <c r="CH17" s="1">
        <v>153.81</v>
      </c>
      <c r="CI17">
        <v>11.39</v>
      </c>
      <c r="CJ17" s="1">
        <v>126.82</v>
      </c>
      <c r="CK17">
        <v>9.39</v>
      </c>
      <c r="CL17" s="1">
        <v>78.12</v>
      </c>
      <c r="CM17">
        <v>5.79</v>
      </c>
      <c r="CN17" s="1">
        <v>713.55</v>
      </c>
      <c r="CO17">
        <v>52.86</v>
      </c>
      <c r="CP17" s="1">
        <v>183.15</v>
      </c>
      <c r="CQ17">
        <v>13.57</v>
      </c>
      <c r="CR17" s="1">
        <v>34.18</v>
      </c>
      <c r="CS17">
        <v>2.5299999999999998</v>
      </c>
      <c r="CT17" s="1">
        <v>359.92</v>
      </c>
      <c r="CU17">
        <v>26.66</v>
      </c>
      <c r="CV17" s="1">
        <v>217.33</v>
      </c>
      <c r="CW17">
        <v>16.100000000000001</v>
      </c>
      <c r="CX17">
        <v>60.38</v>
      </c>
      <c r="CY17">
        <v>535.86</v>
      </c>
      <c r="CZ17">
        <v>147.76</v>
      </c>
    </row>
    <row r="18" spans="1:104" x14ac:dyDescent="0.3">
      <c r="A18" t="s">
        <v>5</v>
      </c>
      <c r="B18" t="s">
        <v>54</v>
      </c>
      <c r="C18" t="s">
        <v>55</v>
      </c>
      <c r="D18" t="s">
        <v>56</v>
      </c>
      <c r="E18" t="s">
        <v>57</v>
      </c>
      <c r="F18" s="1">
        <v>779</v>
      </c>
      <c r="G18" s="1">
        <v>882</v>
      </c>
      <c r="H18" s="1">
        <v>999</v>
      </c>
      <c r="I18" s="1">
        <v>989</v>
      </c>
      <c r="J18">
        <v>100</v>
      </c>
      <c r="K18">
        <v>113.22</v>
      </c>
      <c r="L18">
        <v>128.24</v>
      </c>
      <c r="M18">
        <v>126.96</v>
      </c>
      <c r="N18">
        <v>117</v>
      </c>
      <c r="O18">
        <v>-10</v>
      </c>
      <c r="P18">
        <v>107</v>
      </c>
      <c r="Q18">
        <v>13.27</v>
      </c>
      <c r="R18">
        <v>-1</v>
      </c>
      <c r="S18">
        <v>12.13</v>
      </c>
      <c r="T18">
        <v>2.52</v>
      </c>
      <c r="U18">
        <v>-0.17</v>
      </c>
      <c r="V18">
        <v>1.05</v>
      </c>
      <c r="W18">
        <v>69</v>
      </c>
      <c r="X18">
        <v>33</v>
      </c>
      <c r="Y18">
        <v>68</v>
      </c>
      <c r="Z18">
        <v>35</v>
      </c>
      <c r="AA18">
        <v>137</v>
      </c>
      <c r="AB18">
        <v>68</v>
      </c>
      <c r="AC18">
        <v>36</v>
      </c>
      <c r="AD18">
        <v>33</v>
      </c>
      <c r="AE18">
        <v>69</v>
      </c>
      <c r="AF18">
        <v>0.8</v>
      </c>
      <c r="AG18">
        <v>0.54</v>
      </c>
      <c r="AH18">
        <v>0.69</v>
      </c>
      <c r="AI18">
        <v>81</v>
      </c>
      <c r="AJ18">
        <v>-43</v>
      </c>
      <c r="AK18">
        <v>38</v>
      </c>
      <c r="AL18">
        <v>1.72</v>
      </c>
      <c r="AM18">
        <v>-0.82</v>
      </c>
      <c r="AN18">
        <v>0.28999999999999998</v>
      </c>
      <c r="AO18">
        <v>65.03</v>
      </c>
      <c r="AP18">
        <v>73.66</v>
      </c>
      <c r="AQ18">
        <v>72.92</v>
      </c>
      <c r="AR18">
        <v>29</v>
      </c>
      <c r="AS18">
        <v>3.29</v>
      </c>
      <c r="AT18">
        <v>84</v>
      </c>
      <c r="AU18">
        <v>9.52</v>
      </c>
      <c r="AV18" s="1">
        <v>60</v>
      </c>
      <c r="AW18">
        <v>6.8</v>
      </c>
      <c r="AX18" s="1">
        <v>67</v>
      </c>
      <c r="AY18">
        <v>7.6</v>
      </c>
      <c r="AZ18" s="1">
        <v>483</v>
      </c>
      <c r="BA18">
        <v>54.76</v>
      </c>
      <c r="BB18" s="1">
        <v>121</v>
      </c>
      <c r="BC18">
        <v>13.72</v>
      </c>
      <c r="BD18" s="1">
        <v>38</v>
      </c>
      <c r="BE18">
        <v>4.3099999999999996</v>
      </c>
      <c r="BF18" s="1">
        <v>190</v>
      </c>
      <c r="BG18">
        <v>21.54</v>
      </c>
      <c r="BH18" s="1">
        <v>159</v>
      </c>
      <c r="BI18">
        <v>18.03</v>
      </c>
      <c r="BJ18">
        <v>83.68</v>
      </c>
      <c r="BK18">
        <v>318.42</v>
      </c>
      <c r="BL18" s="1">
        <v>52</v>
      </c>
      <c r="BM18">
        <v>5.21</v>
      </c>
      <c r="BN18" s="1">
        <v>107</v>
      </c>
      <c r="BO18">
        <v>10.71</v>
      </c>
      <c r="BP18" s="1">
        <v>72</v>
      </c>
      <c r="BQ18">
        <v>7.21</v>
      </c>
      <c r="BR18" s="1">
        <v>61</v>
      </c>
      <c r="BS18">
        <v>6.11</v>
      </c>
      <c r="BT18" s="1">
        <v>531</v>
      </c>
      <c r="BU18">
        <v>53.15</v>
      </c>
      <c r="BV18" s="1">
        <v>131</v>
      </c>
      <c r="BW18">
        <v>13.11</v>
      </c>
      <c r="BX18" s="1">
        <v>45</v>
      </c>
      <c r="BY18">
        <v>4.5</v>
      </c>
      <c r="BZ18" s="1">
        <v>237</v>
      </c>
      <c r="CA18">
        <v>23.72</v>
      </c>
      <c r="CB18" s="1">
        <v>176</v>
      </c>
      <c r="CC18">
        <v>17.62</v>
      </c>
      <c r="CD18">
        <v>74.260000000000005</v>
      </c>
      <c r="CE18">
        <v>291.11</v>
      </c>
      <c r="CF18" s="1">
        <v>33.72</v>
      </c>
      <c r="CG18">
        <v>3.41</v>
      </c>
      <c r="CH18" s="1">
        <v>123.43</v>
      </c>
      <c r="CI18">
        <v>12.48</v>
      </c>
      <c r="CJ18" s="1">
        <v>85.1</v>
      </c>
      <c r="CK18">
        <v>8.6</v>
      </c>
      <c r="CL18" s="1">
        <v>42.72</v>
      </c>
      <c r="CM18">
        <v>4.32</v>
      </c>
      <c r="CN18" s="1">
        <v>473.71</v>
      </c>
      <c r="CO18">
        <v>47.9</v>
      </c>
      <c r="CP18" s="1">
        <v>176.94</v>
      </c>
      <c r="CQ18">
        <v>17.89</v>
      </c>
      <c r="CR18" s="1">
        <v>53.37</v>
      </c>
      <c r="CS18">
        <v>5.4</v>
      </c>
      <c r="CT18" s="1">
        <v>256.04000000000002</v>
      </c>
      <c r="CU18">
        <v>25.89</v>
      </c>
      <c r="CV18" s="1">
        <v>230.32</v>
      </c>
      <c r="CW18">
        <v>23.29</v>
      </c>
      <c r="CX18">
        <v>89.95</v>
      </c>
      <c r="CY18">
        <v>331.52</v>
      </c>
      <c r="CZ18">
        <v>5.04</v>
      </c>
    </row>
    <row r="19" spans="1:104" x14ac:dyDescent="0.3">
      <c r="A19" t="s">
        <v>5</v>
      </c>
      <c r="B19" t="s">
        <v>58</v>
      </c>
      <c r="C19" t="s">
        <v>59</v>
      </c>
      <c r="D19" t="s">
        <v>32</v>
      </c>
      <c r="E19" t="s">
        <v>33</v>
      </c>
      <c r="F19" s="1">
        <v>163</v>
      </c>
      <c r="G19" s="1">
        <v>179</v>
      </c>
      <c r="H19" s="1">
        <v>173</v>
      </c>
      <c r="I19" s="1">
        <v>161</v>
      </c>
      <c r="J19">
        <v>100</v>
      </c>
      <c r="K19">
        <v>109.82</v>
      </c>
      <c r="L19">
        <v>106.13</v>
      </c>
      <c r="M19">
        <v>98.77</v>
      </c>
      <c r="N19">
        <v>-6</v>
      </c>
      <c r="O19">
        <v>-12</v>
      </c>
      <c r="P19">
        <v>-18</v>
      </c>
      <c r="Q19">
        <v>-3.35</v>
      </c>
      <c r="R19">
        <v>-6.94</v>
      </c>
      <c r="S19">
        <v>-10.06</v>
      </c>
      <c r="T19">
        <v>-0.68</v>
      </c>
      <c r="U19">
        <v>-1.19</v>
      </c>
      <c r="V19">
        <v>-0.96</v>
      </c>
      <c r="W19">
        <v>10</v>
      </c>
      <c r="X19">
        <v>8</v>
      </c>
      <c r="Y19">
        <v>10</v>
      </c>
      <c r="Z19">
        <v>5</v>
      </c>
      <c r="AA19">
        <v>20</v>
      </c>
      <c r="AB19">
        <v>13</v>
      </c>
      <c r="AC19">
        <v>2</v>
      </c>
      <c r="AD19">
        <v>5</v>
      </c>
      <c r="AE19">
        <v>7</v>
      </c>
      <c r="AF19">
        <v>0.22</v>
      </c>
      <c r="AG19">
        <v>0.48</v>
      </c>
      <c r="AH19">
        <v>0.35</v>
      </c>
      <c r="AI19">
        <v>-8</v>
      </c>
      <c r="AJ19">
        <v>-17</v>
      </c>
      <c r="AK19">
        <v>-25</v>
      </c>
      <c r="AL19">
        <v>-0.9</v>
      </c>
      <c r="AM19">
        <v>-1.76</v>
      </c>
      <c r="AN19">
        <v>-1.34</v>
      </c>
      <c r="AO19">
        <v>29.22</v>
      </c>
      <c r="AP19">
        <v>28.24</v>
      </c>
      <c r="AQ19">
        <v>26.28</v>
      </c>
      <c r="AR19">
        <v>7</v>
      </c>
      <c r="AS19">
        <v>3.91</v>
      </c>
      <c r="AT19">
        <v>23</v>
      </c>
      <c r="AU19">
        <v>12.85</v>
      </c>
      <c r="AV19" s="1">
        <v>17</v>
      </c>
      <c r="AW19">
        <v>9.5</v>
      </c>
      <c r="AX19" s="1">
        <v>11</v>
      </c>
      <c r="AY19">
        <v>6.15</v>
      </c>
      <c r="AZ19" s="1">
        <v>94</v>
      </c>
      <c r="BA19">
        <v>52.51</v>
      </c>
      <c r="BB19" s="1">
        <v>21</v>
      </c>
      <c r="BC19">
        <v>11.73</v>
      </c>
      <c r="BD19" s="1">
        <v>6</v>
      </c>
      <c r="BE19">
        <v>3.35</v>
      </c>
      <c r="BF19" s="1">
        <v>51</v>
      </c>
      <c r="BG19">
        <v>28.49</v>
      </c>
      <c r="BH19" s="1">
        <v>27</v>
      </c>
      <c r="BI19">
        <v>15.08</v>
      </c>
      <c r="BJ19">
        <v>52.94</v>
      </c>
      <c r="BK19">
        <v>350</v>
      </c>
      <c r="BL19" s="1">
        <v>4</v>
      </c>
      <c r="BM19">
        <v>2.31</v>
      </c>
      <c r="BN19" s="1">
        <v>27</v>
      </c>
      <c r="BO19">
        <v>15.61</v>
      </c>
      <c r="BP19" s="1">
        <v>22</v>
      </c>
      <c r="BQ19">
        <v>12.72</v>
      </c>
      <c r="BR19" s="1">
        <v>1</v>
      </c>
      <c r="BS19">
        <v>0.57999999999999996</v>
      </c>
      <c r="BT19" s="1">
        <v>93</v>
      </c>
      <c r="BU19">
        <v>53.76</v>
      </c>
      <c r="BV19" s="1">
        <v>23</v>
      </c>
      <c r="BW19">
        <v>13.29</v>
      </c>
      <c r="BX19" s="1">
        <v>3</v>
      </c>
      <c r="BY19">
        <v>1.73</v>
      </c>
      <c r="BZ19" s="1">
        <v>53</v>
      </c>
      <c r="CA19">
        <v>30.64</v>
      </c>
      <c r="CB19" s="1">
        <v>26</v>
      </c>
      <c r="CC19">
        <v>15.03</v>
      </c>
      <c r="CD19">
        <v>49.06</v>
      </c>
      <c r="CE19">
        <v>766.67</v>
      </c>
      <c r="CF19" s="1">
        <v>3.95</v>
      </c>
      <c r="CG19">
        <v>2.4500000000000002</v>
      </c>
      <c r="CH19" s="1">
        <v>13.83</v>
      </c>
      <c r="CI19">
        <v>8.59</v>
      </c>
      <c r="CJ19" s="1">
        <v>21.73</v>
      </c>
      <c r="CK19">
        <v>13.5</v>
      </c>
      <c r="CL19" s="1">
        <v>6.91</v>
      </c>
      <c r="CM19">
        <v>4.29</v>
      </c>
      <c r="CN19" s="1">
        <v>91.86</v>
      </c>
      <c r="CO19">
        <v>57.06</v>
      </c>
      <c r="CP19" s="1">
        <v>16.79</v>
      </c>
      <c r="CQ19">
        <v>10.43</v>
      </c>
      <c r="CR19" s="1">
        <v>5.93</v>
      </c>
      <c r="CS19">
        <v>3.68</v>
      </c>
      <c r="CT19" s="1">
        <v>42.47</v>
      </c>
      <c r="CU19">
        <v>26.38</v>
      </c>
      <c r="CV19" s="1">
        <v>22.72</v>
      </c>
      <c r="CW19">
        <v>14.11</v>
      </c>
      <c r="CX19">
        <v>53.49</v>
      </c>
      <c r="CY19">
        <v>283.33</v>
      </c>
      <c r="CZ19">
        <v>-13.69</v>
      </c>
    </row>
    <row r="20" spans="1:104" x14ac:dyDescent="0.3">
      <c r="A20" t="s">
        <v>5</v>
      </c>
      <c r="B20" t="s">
        <v>60</v>
      </c>
      <c r="C20" t="s">
        <v>61</v>
      </c>
      <c r="D20" t="s">
        <v>12</v>
      </c>
      <c r="E20" t="s">
        <v>13</v>
      </c>
      <c r="F20" s="1">
        <v>1500</v>
      </c>
      <c r="G20" s="1">
        <v>1636</v>
      </c>
      <c r="H20" s="1">
        <v>1560</v>
      </c>
      <c r="I20" s="1">
        <v>1667</v>
      </c>
      <c r="J20">
        <v>100</v>
      </c>
      <c r="K20">
        <v>109.07</v>
      </c>
      <c r="L20">
        <v>104</v>
      </c>
      <c r="M20">
        <v>111.13</v>
      </c>
      <c r="N20">
        <v>-76</v>
      </c>
      <c r="O20">
        <v>107</v>
      </c>
      <c r="P20">
        <v>31</v>
      </c>
      <c r="Q20">
        <v>-4.6500000000000004</v>
      </c>
      <c r="R20">
        <v>6.86</v>
      </c>
      <c r="S20">
        <v>1.89</v>
      </c>
      <c r="T20">
        <v>-0.95</v>
      </c>
      <c r="U20">
        <v>1.1100000000000001</v>
      </c>
      <c r="V20">
        <v>0.17</v>
      </c>
      <c r="W20">
        <v>82</v>
      </c>
      <c r="X20">
        <v>52</v>
      </c>
      <c r="Y20">
        <v>96</v>
      </c>
      <c r="Z20">
        <v>64</v>
      </c>
      <c r="AA20">
        <v>178</v>
      </c>
      <c r="AB20">
        <v>116</v>
      </c>
      <c r="AC20">
        <v>30</v>
      </c>
      <c r="AD20">
        <v>32</v>
      </c>
      <c r="AE20">
        <v>62</v>
      </c>
      <c r="AF20">
        <v>0.36</v>
      </c>
      <c r="AG20">
        <v>0.34</v>
      </c>
      <c r="AH20">
        <v>0.34</v>
      </c>
      <c r="AI20">
        <v>-106</v>
      </c>
      <c r="AJ20">
        <v>75</v>
      </c>
      <c r="AK20">
        <v>-31</v>
      </c>
      <c r="AL20">
        <v>-1.31</v>
      </c>
      <c r="AM20">
        <v>0.7</v>
      </c>
      <c r="AN20">
        <v>-0.2</v>
      </c>
      <c r="AO20">
        <v>136.9</v>
      </c>
      <c r="AP20">
        <v>130.54</v>
      </c>
      <c r="AQ20">
        <v>139.5</v>
      </c>
      <c r="AR20">
        <v>50.66</v>
      </c>
      <c r="AS20">
        <v>3.1</v>
      </c>
      <c r="AT20">
        <v>183.76</v>
      </c>
      <c r="AU20">
        <v>11.23</v>
      </c>
      <c r="AV20" s="1">
        <v>174.82</v>
      </c>
      <c r="AW20">
        <v>10.69</v>
      </c>
      <c r="AX20" s="1">
        <v>122.18</v>
      </c>
      <c r="AY20">
        <v>7.47</v>
      </c>
      <c r="AZ20" s="1">
        <v>879.09</v>
      </c>
      <c r="BA20">
        <v>53.73</v>
      </c>
      <c r="BB20" s="1">
        <v>174.82</v>
      </c>
      <c r="BC20">
        <v>10.69</v>
      </c>
      <c r="BD20" s="1">
        <v>50.66</v>
      </c>
      <c r="BE20">
        <v>3.1</v>
      </c>
      <c r="BF20" s="1">
        <v>448.98</v>
      </c>
      <c r="BG20">
        <v>27.44</v>
      </c>
      <c r="BH20" s="1">
        <v>225.48</v>
      </c>
      <c r="BI20">
        <v>13.78</v>
      </c>
      <c r="BJ20">
        <v>50.22</v>
      </c>
      <c r="BK20">
        <v>345.1</v>
      </c>
      <c r="BL20" s="1">
        <v>51.64</v>
      </c>
      <c r="BM20">
        <v>3.31</v>
      </c>
      <c r="BN20" s="1">
        <v>137.03</v>
      </c>
      <c r="BO20">
        <v>8.7799999999999994</v>
      </c>
      <c r="BP20" s="1">
        <v>178.74</v>
      </c>
      <c r="BQ20">
        <v>11.46</v>
      </c>
      <c r="BR20" s="1">
        <v>105.26</v>
      </c>
      <c r="BS20">
        <v>6.75</v>
      </c>
      <c r="BT20" s="1">
        <v>852.99</v>
      </c>
      <c r="BU20">
        <v>54.68</v>
      </c>
      <c r="BV20" s="1">
        <v>175.76</v>
      </c>
      <c r="BW20">
        <v>11.27</v>
      </c>
      <c r="BX20" s="1">
        <v>58.59</v>
      </c>
      <c r="BY20">
        <v>3.76</v>
      </c>
      <c r="BZ20" s="1">
        <v>404.15</v>
      </c>
      <c r="CA20">
        <v>25.91</v>
      </c>
      <c r="CB20" s="1">
        <v>234.35</v>
      </c>
      <c r="CC20">
        <v>15.02</v>
      </c>
      <c r="CD20">
        <v>57.99</v>
      </c>
      <c r="CE20">
        <v>300</v>
      </c>
      <c r="CF20" s="1">
        <v>48.33</v>
      </c>
      <c r="CG20">
        <v>2.9</v>
      </c>
      <c r="CH20" s="1">
        <v>154.37</v>
      </c>
      <c r="CI20">
        <v>9.26</v>
      </c>
      <c r="CJ20" s="1">
        <v>169.73</v>
      </c>
      <c r="CK20">
        <v>10.18</v>
      </c>
      <c r="CL20" s="1">
        <v>111.16</v>
      </c>
      <c r="CM20">
        <v>6.67</v>
      </c>
      <c r="CN20" s="1">
        <v>903.03</v>
      </c>
      <c r="CO20">
        <v>54.17</v>
      </c>
      <c r="CP20" s="1">
        <v>217.5</v>
      </c>
      <c r="CQ20">
        <v>13.05</v>
      </c>
      <c r="CR20" s="1">
        <v>62.88</v>
      </c>
      <c r="CS20">
        <v>3.77</v>
      </c>
      <c r="CT20" s="1">
        <v>407.58</v>
      </c>
      <c r="CU20">
        <v>24.45</v>
      </c>
      <c r="CV20" s="1">
        <v>280.37</v>
      </c>
      <c r="CW20">
        <v>16.82</v>
      </c>
      <c r="CX20">
        <v>68.790000000000006</v>
      </c>
      <c r="CY20">
        <v>345.91</v>
      </c>
      <c r="CZ20">
        <v>23.32</v>
      </c>
    </row>
    <row r="21" spans="1:104" x14ac:dyDescent="0.3">
      <c r="A21" t="s">
        <v>5</v>
      </c>
      <c r="B21" t="s">
        <v>62</v>
      </c>
      <c r="C21" t="s">
        <v>63</v>
      </c>
      <c r="D21" t="s">
        <v>64</v>
      </c>
      <c r="E21" t="s">
        <v>65</v>
      </c>
      <c r="F21" s="1">
        <v>216</v>
      </c>
      <c r="G21" s="1">
        <v>286</v>
      </c>
      <c r="H21" s="1">
        <v>311</v>
      </c>
      <c r="I21" s="1">
        <v>338</v>
      </c>
      <c r="J21">
        <v>100</v>
      </c>
      <c r="K21">
        <v>132.41</v>
      </c>
      <c r="L21">
        <v>143.97999999999999</v>
      </c>
      <c r="M21">
        <v>156.47999999999999</v>
      </c>
      <c r="N21">
        <v>25</v>
      </c>
      <c r="O21">
        <v>27</v>
      </c>
      <c r="P21">
        <v>52</v>
      </c>
      <c r="Q21">
        <v>8.74</v>
      </c>
      <c r="R21">
        <v>8.68</v>
      </c>
      <c r="S21">
        <v>18.18</v>
      </c>
      <c r="T21">
        <v>1.69</v>
      </c>
      <c r="U21">
        <v>1.4</v>
      </c>
      <c r="V21">
        <v>1.53</v>
      </c>
      <c r="W21">
        <v>15</v>
      </c>
      <c r="X21">
        <v>3</v>
      </c>
      <c r="Y21">
        <v>27</v>
      </c>
      <c r="Z21">
        <v>10</v>
      </c>
      <c r="AA21">
        <v>42</v>
      </c>
      <c r="AB21">
        <v>13</v>
      </c>
      <c r="AC21">
        <v>12</v>
      </c>
      <c r="AD21">
        <v>17</v>
      </c>
      <c r="AE21">
        <v>29</v>
      </c>
      <c r="AF21">
        <v>0.83</v>
      </c>
      <c r="AG21">
        <v>0.89</v>
      </c>
      <c r="AH21">
        <v>0.88</v>
      </c>
      <c r="AI21">
        <v>13</v>
      </c>
      <c r="AJ21">
        <v>10</v>
      </c>
      <c r="AK21">
        <v>23</v>
      </c>
      <c r="AL21">
        <v>0.86</v>
      </c>
      <c r="AM21">
        <v>0.33</v>
      </c>
      <c r="AN21">
        <v>0.56000000000000005</v>
      </c>
      <c r="AO21">
        <v>34.93</v>
      </c>
      <c r="AP21">
        <v>37.99</v>
      </c>
      <c r="AQ21">
        <v>41.29</v>
      </c>
      <c r="AR21">
        <v>19</v>
      </c>
      <c r="AS21">
        <v>6.64</v>
      </c>
      <c r="AT21">
        <v>29</v>
      </c>
      <c r="AU21">
        <v>10.14</v>
      </c>
      <c r="AV21" s="1">
        <v>26</v>
      </c>
      <c r="AW21">
        <v>9.09</v>
      </c>
      <c r="AX21" s="1">
        <v>19</v>
      </c>
      <c r="AY21">
        <v>6.64</v>
      </c>
      <c r="AZ21" s="1">
        <v>159</v>
      </c>
      <c r="BA21">
        <v>55.59</v>
      </c>
      <c r="BB21" s="1">
        <v>30</v>
      </c>
      <c r="BC21">
        <v>10.49</v>
      </c>
      <c r="BD21" s="1">
        <v>4</v>
      </c>
      <c r="BE21">
        <v>1.4</v>
      </c>
      <c r="BF21" s="1">
        <v>78</v>
      </c>
      <c r="BG21">
        <v>27.27</v>
      </c>
      <c r="BH21" s="1">
        <v>34</v>
      </c>
      <c r="BI21">
        <v>11.89</v>
      </c>
      <c r="BJ21">
        <v>43.59</v>
      </c>
      <c r="BK21">
        <v>750</v>
      </c>
      <c r="BL21" s="1">
        <v>13</v>
      </c>
      <c r="BM21">
        <v>4.18</v>
      </c>
      <c r="BN21" s="1">
        <v>31</v>
      </c>
      <c r="BO21">
        <v>9.9700000000000006</v>
      </c>
      <c r="BP21" s="1">
        <v>29</v>
      </c>
      <c r="BQ21">
        <v>9.32</v>
      </c>
      <c r="BR21" s="1">
        <v>11</v>
      </c>
      <c r="BS21">
        <v>3.54</v>
      </c>
      <c r="BT21" s="1">
        <v>174</v>
      </c>
      <c r="BU21">
        <v>55.95</v>
      </c>
      <c r="BV21" s="1">
        <v>48</v>
      </c>
      <c r="BW21">
        <v>15.43</v>
      </c>
      <c r="BX21" s="1">
        <v>5</v>
      </c>
      <c r="BY21">
        <v>1.61</v>
      </c>
      <c r="BZ21" s="1">
        <v>76</v>
      </c>
      <c r="CA21">
        <v>24.44</v>
      </c>
      <c r="CB21" s="1">
        <v>53</v>
      </c>
      <c r="CC21">
        <v>17.04</v>
      </c>
      <c r="CD21">
        <v>69.739999999999995</v>
      </c>
      <c r="CE21">
        <v>960</v>
      </c>
      <c r="CF21" s="1">
        <v>14.91</v>
      </c>
      <c r="CG21">
        <v>4.41</v>
      </c>
      <c r="CH21" s="1">
        <v>35.799999999999997</v>
      </c>
      <c r="CI21">
        <v>10.59</v>
      </c>
      <c r="CJ21" s="1">
        <v>32.81</v>
      </c>
      <c r="CK21">
        <v>9.7100000000000009</v>
      </c>
      <c r="CL21" s="1">
        <v>20.88</v>
      </c>
      <c r="CM21">
        <v>6.18</v>
      </c>
      <c r="CN21" s="1">
        <v>169.99</v>
      </c>
      <c r="CO21">
        <v>50.29</v>
      </c>
      <c r="CP21" s="1">
        <v>52.68</v>
      </c>
      <c r="CQ21">
        <v>15.58</v>
      </c>
      <c r="CR21" s="1">
        <v>10.93</v>
      </c>
      <c r="CS21">
        <v>3.23</v>
      </c>
      <c r="CT21" s="1">
        <v>89.49</v>
      </c>
      <c r="CU21">
        <v>26.48</v>
      </c>
      <c r="CV21" s="1">
        <v>63.61</v>
      </c>
      <c r="CW21">
        <v>18.82</v>
      </c>
      <c r="CX21">
        <v>71.08</v>
      </c>
      <c r="CY21">
        <v>481.8</v>
      </c>
      <c r="CZ21">
        <v>-174.02</v>
      </c>
    </row>
    <row r="22" spans="1:104" x14ac:dyDescent="0.3">
      <c r="A22" t="s">
        <v>5</v>
      </c>
      <c r="B22" t="s">
        <v>66</v>
      </c>
      <c r="C22" t="s">
        <v>67</v>
      </c>
      <c r="D22" t="s">
        <v>16</v>
      </c>
      <c r="E22" t="s">
        <v>17</v>
      </c>
      <c r="F22" s="1">
        <v>4209</v>
      </c>
      <c r="G22" s="1">
        <v>5132</v>
      </c>
      <c r="H22" s="1">
        <v>5514</v>
      </c>
      <c r="I22" s="1">
        <v>5248</v>
      </c>
      <c r="J22">
        <v>100</v>
      </c>
      <c r="K22">
        <v>121.93</v>
      </c>
      <c r="L22">
        <v>131</v>
      </c>
      <c r="M22">
        <v>124.69</v>
      </c>
      <c r="N22">
        <v>382</v>
      </c>
      <c r="O22">
        <v>-266</v>
      </c>
      <c r="P22">
        <v>116</v>
      </c>
      <c r="Q22">
        <v>7.44</v>
      </c>
      <c r="R22">
        <v>-4.82</v>
      </c>
      <c r="S22">
        <v>2.2599999999999998</v>
      </c>
      <c r="T22">
        <v>1.45</v>
      </c>
      <c r="U22">
        <v>-0.82</v>
      </c>
      <c r="V22">
        <v>0.2</v>
      </c>
      <c r="W22">
        <v>348</v>
      </c>
      <c r="X22">
        <v>146</v>
      </c>
      <c r="Y22">
        <v>333</v>
      </c>
      <c r="Z22">
        <v>223</v>
      </c>
      <c r="AA22">
        <v>681</v>
      </c>
      <c r="AB22">
        <v>369</v>
      </c>
      <c r="AC22">
        <v>202</v>
      </c>
      <c r="AD22">
        <v>110</v>
      </c>
      <c r="AE22">
        <v>312</v>
      </c>
      <c r="AF22">
        <v>0.78</v>
      </c>
      <c r="AG22">
        <v>0.33</v>
      </c>
      <c r="AH22">
        <v>0.54</v>
      </c>
      <c r="AI22">
        <v>180</v>
      </c>
      <c r="AJ22">
        <v>-376</v>
      </c>
      <c r="AK22">
        <v>-196</v>
      </c>
      <c r="AL22">
        <v>0.67</v>
      </c>
      <c r="AM22">
        <v>-1.22</v>
      </c>
      <c r="AN22">
        <v>-0.39</v>
      </c>
      <c r="AO22">
        <v>115.98</v>
      </c>
      <c r="AP22">
        <v>124.62</v>
      </c>
      <c r="AQ22">
        <v>118.6</v>
      </c>
      <c r="AR22">
        <v>239.95</v>
      </c>
      <c r="AS22">
        <v>4.68</v>
      </c>
      <c r="AT22">
        <v>712.23</v>
      </c>
      <c r="AU22">
        <v>13.88</v>
      </c>
      <c r="AV22" s="1">
        <v>506.56</v>
      </c>
      <c r="AW22">
        <v>9.8699999999999992</v>
      </c>
      <c r="AX22" s="1">
        <v>427.75</v>
      </c>
      <c r="AY22">
        <v>8.34</v>
      </c>
      <c r="AZ22" s="1">
        <v>2645.01</v>
      </c>
      <c r="BA22">
        <v>51.54</v>
      </c>
      <c r="BB22" s="1">
        <v>449.5</v>
      </c>
      <c r="BC22">
        <v>8.76</v>
      </c>
      <c r="BD22" s="1">
        <v>151</v>
      </c>
      <c r="BE22">
        <v>2.94</v>
      </c>
      <c r="BF22" s="1">
        <v>1573.01</v>
      </c>
      <c r="BG22">
        <v>30.65</v>
      </c>
      <c r="BH22" s="1">
        <v>600.5</v>
      </c>
      <c r="BI22">
        <v>11.7</v>
      </c>
      <c r="BJ22">
        <v>38.18</v>
      </c>
      <c r="BK22">
        <v>297.68</v>
      </c>
      <c r="BL22" s="1">
        <v>188.02</v>
      </c>
      <c r="BM22">
        <v>3.41</v>
      </c>
      <c r="BN22" s="1">
        <v>703.84</v>
      </c>
      <c r="BO22">
        <v>12.76</v>
      </c>
      <c r="BP22" s="1">
        <v>661.02</v>
      </c>
      <c r="BQ22">
        <v>11.99</v>
      </c>
      <c r="BR22" s="1">
        <v>429.04</v>
      </c>
      <c r="BS22">
        <v>7.78</v>
      </c>
      <c r="BT22" s="1">
        <v>2731.51</v>
      </c>
      <c r="BU22">
        <v>49.54</v>
      </c>
      <c r="BV22" s="1">
        <v>598.44000000000005</v>
      </c>
      <c r="BW22">
        <v>10.85</v>
      </c>
      <c r="BX22" s="1">
        <v>202.13</v>
      </c>
      <c r="BY22">
        <v>3.67</v>
      </c>
      <c r="BZ22" s="1">
        <v>1678.38</v>
      </c>
      <c r="CA22">
        <v>30.44</v>
      </c>
      <c r="CB22" s="1">
        <v>800.57</v>
      </c>
      <c r="CC22">
        <v>14.52</v>
      </c>
      <c r="CD22">
        <v>47.7</v>
      </c>
      <c r="CE22">
        <v>296.07</v>
      </c>
      <c r="CF22" s="1">
        <v>175</v>
      </c>
      <c r="CG22">
        <v>3.33</v>
      </c>
      <c r="CH22" s="1">
        <v>543</v>
      </c>
      <c r="CI22">
        <v>10.35</v>
      </c>
      <c r="CJ22" s="1">
        <v>645</v>
      </c>
      <c r="CK22">
        <v>12.29</v>
      </c>
      <c r="CL22" s="1">
        <v>420</v>
      </c>
      <c r="CM22">
        <v>8</v>
      </c>
      <c r="CN22" s="1">
        <v>2512</v>
      </c>
      <c r="CO22">
        <v>47.87</v>
      </c>
      <c r="CP22" s="1">
        <v>734</v>
      </c>
      <c r="CQ22">
        <v>13.99</v>
      </c>
      <c r="CR22" s="1">
        <v>219</v>
      </c>
      <c r="CS22">
        <v>4.17</v>
      </c>
      <c r="CT22" s="1">
        <v>1485</v>
      </c>
      <c r="CU22">
        <v>28.3</v>
      </c>
      <c r="CV22" s="1">
        <v>953</v>
      </c>
      <c r="CW22">
        <v>18.16</v>
      </c>
      <c r="CX22">
        <v>64.180000000000007</v>
      </c>
      <c r="CY22">
        <v>335.16</v>
      </c>
      <c r="CZ22">
        <v>-20.38</v>
      </c>
    </row>
    <row r="23" spans="1:104" x14ac:dyDescent="0.3">
      <c r="A23" t="s">
        <v>5</v>
      </c>
      <c r="B23" t="s">
        <v>68</v>
      </c>
      <c r="C23" t="s">
        <v>69</v>
      </c>
      <c r="D23" t="s">
        <v>70</v>
      </c>
      <c r="E23" t="s">
        <v>71</v>
      </c>
      <c r="F23" s="1">
        <v>590</v>
      </c>
      <c r="G23" s="1">
        <v>731</v>
      </c>
      <c r="H23" s="1">
        <v>719</v>
      </c>
      <c r="I23" s="1">
        <v>706</v>
      </c>
      <c r="J23">
        <v>100</v>
      </c>
      <c r="K23">
        <v>123.9</v>
      </c>
      <c r="L23">
        <v>121.86</v>
      </c>
      <c r="M23">
        <v>119.66</v>
      </c>
      <c r="N23">
        <v>-12</v>
      </c>
      <c r="O23">
        <v>-13</v>
      </c>
      <c r="P23">
        <v>-25</v>
      </c>
      <c r="Q23">
        <v>-1.64</v>
      </c>
      <c r="R23">
        <v>-1.81</v>
      </c>
      <c r="S23">
        <v>-3.42</v>
      </c>
      <c r="T23">
        <v>-0.33</v>
      </c>
      <c r="U23">
        <v>-0.3</v>
      </c>
      <c r="V23">
        <v>-0.32</v>
      </c>
      <c r="W23">
        <v>31</v>
      </c>
      <c r="X23">
        <v>20</v>
      </c>
      <c r="Y23">
        <v>28</v>
      </c>
      <c r="Z23">
        <v>21</v>
      </c>
      <c r="AA23">
        <v>59</v>
      </c>
      <c r="AB23">
        <v>41</v>
      </c>
      <c r="AC23">
        <v>11</v>
      </c>
      <c r="AD23">
        <v>7</v>
      </c>
      <c r="AE23">
        <v>18</v>
      </c>
      <c r="AF23">
        <v>0.3</v>
      </c>
      <c r="AG23">
        <v>0.16</v>
      </c>
      <c r="AH23">
        <v>0.22</v>
      </c>
      <c r="AI23">
        <v>-23</v>
      </c>
      <c r="AJ23">
        <v>-20</v>
      </c>
      <c r="AK23">
        <v>-43</v>
      </c>
      <c r="AL23">
        <v>-0.63</v>
      </c>
      <c r="AM23">
        <v>-0.5</v>
      </c>
      <c r="AN23">
        <v>-0.56000000000000005</v>
      </c>
      <c r="AO23">
        <v>413.45</v>
      </c>
      <c r="AP23">
        <v>406.66</v>
      </c>
      <c r="AQ23">
        <v>399.31</v>
      </c>
      <c r="AR23">
        <v>26</v>
      </c>
      <c r="AS23">
        <v>3.56</v>
      </c>
      <c r="AT23">
        <v>83</v>
      </c>
      <c r="AU23">
        <v>11.35</v>
      </c>
      <c r="AV23" s="1">
        <v>66</v>
      </c>
      <c r="AW23">
        <v>9.0299999999999994</v>
      </c>
      <c r="AX23" s="1">
        <v>42</v>
      </c>
      <c r="AY23">
        <v>5.75</v>
      </c>
      <c r="AZ23" s="1">
        <v>395</v>
      </c>
      <c r="BA23">
        <v>54.04</v>
      </c>
      <c r="BB23" s="1">
        <v>100</v>
      </c>
      <c r="BC23">
        <v>13.68</v>
      </c>
      <c r="BD23" s="1">
        <v>19</v>
      </c>
      <c r="BE23">
        <v>2.6</v>
      </c>
      <c r="BF23" s="1">
        <v>186</v>
      </c>
      <c r="BG23">
        <v>25.44</v>
      </c>
      <c r="BH23" s="1">
        <v>119</v>
      </c>
      <c r="BI23">
        <v>16.28</v>
      </c>
      <c r="BJ23">
        <v>63.98</v>
      </c>
      <c r="BK23">
        <v>526.32000000000005</v>
      </c>
      <c r="BL23" s="1">
        <v>14</v>
      </c>
      <c r="BM23">
        <v>1.95</v>
      </c>
      <c r="BN23" s="1">
        <v>79</v>
      </c>
      <c r="BO23">
        <v>10.99</v>
      </c>
      <c r="BP23" s="1">
        <v>67</v>
      </c>
      <c r="BQ23">
        <v>9.32</v>
      </c>
      <c r="BR23" s="1">
        <v>38</v>
      </c>
      <c r="BS23">
        <v>5.29</v>
      </c>
      <c r="BT23" s="1">
        <v>373</v>
      </c>
      <c r="BU23">
        <v>51.88</v>
      </c>
      <c r="BV23" s="1">
        <v>114</v>
      </c>
      <c r="BW23">
        <v>15.86</v>
      </c>
      <c r="BX23" s="1">
        <v>34</v>
      </c>
      <c r="BY23">
        <v>4.7300000000000004</v>
      </c>
      <c r="BZ23" s="1">
        <v>172</v>
      </c>
      <c r="CA23">
        <v>23.92</v>
      </c>
      <c r="CB23" s="1">
        <v>148</v>
      </c>
      <c r="CC23">
        <v>20.58</v>
      </c>
      <c r="CD23">
        <v>86.05</v>
      </c>
      <c r="CE23">
        <v>335.29</v>
      </c>
      <c r="CF23" s="1">
        <v>18.82</v>
      </c>
      <c r="CG23">
        <v>2.67</v>
      </c>
      <c r="CH23" s="1">
        <v>47.21</v>
      </c>
      <c r="CI23">
        <v>6.69</v>
      </c>
      <c r="CJ23" s="1">
        <v>69.819999999999993</v>
      </c>
      <c r="CK23">
        <v>9.89</v>
      </c>
      <c r="CL23" s="1">
        <v>42.71</v>
      </c>
      <c r="CM23">
        <v>6.05</v>
      </c>
      <c r="CN23" s="1">
        <v>363.21</v>
      </c>
      <c r="CO23">
        <v>51.45</v>
      </c>
      <c r="CP23" s="1">
        <v>131.9</v>
      </c>
      <c r="CQ23">
        <v>18.68</v>
      </c>
      <c r="CR23" s="1">
        <v>32.33</v>
      </c>
      <c r="CS23">
        <v>4.58</v>
      </c>
      <c r="CT23" s="1">
        <v>148.69999999999999</v>
      </c>
      <c r="CU23">
        <v>21.06</v>
      </c>
      <c r="CV23" s="1">
        <v>164.22</v>
      </c>
      <c r="CW23">
        <v>23.26</v>
      </c>
      <c r="CX23">
        <v>110.44</v>
      </c>
      <c r="CY23">
        <v>407.99</v>
      </c>
      <c r="CZ23">
        <v>3.7</v>
      </c>
    </row>
    <row r="24" spans="1:104" x14ac:dyDescent="0.3">
      <c r="A24" t="s">
        <v>5</v>
      </c>
      <c r="B24" t="s">
        <v>72</v>
      </c>
      <c r="C24" t="s">
        <v>73</v>
      </c>
      <c r="D24" t="s">
        <v>16</v>
      </c>
      <c r="E24" t="s">
        <v>17</v>
      </c>
      <c r="F24" s="1">
        <v>765</v>
      </c>
      <c r="G24" s="1">
        <v>837</v>
      </c>
      <c r="H24" s="1">
        <v>958</v>
      </c>
      <c r="I24" s="1">
        <v>949</v>
      </c>
      <c r="J24">
        <v>100</v>
      </c>
      <c r="K24">
        <v>109.41</v>
      </c>
      <c r="L24">
        <v>125.23</v>
      </c>
      <c r="M24">
        <v>124.05</v>
      </c>
      <c r="N24">
        <v>121</v>
      </c>
      <c r="O24">
        <v>-9</v>
      </c>
      <c r="P24">
        <v>112</v>
      </c>
      <c r="Q24">
        <v>14.46</v>
      </c>
      <c r="R24">
        <v>-0.94</v>
      </c>
      <c r="S24">
        <v>13.38</v>
      </c>
      <c r="T24">
        <v>2.74</v>
      </c>
      <c r="U24">
        <v>-0.16</v>
      </c>
      <c r="V24">
        <v>1.1499999999999999</v>
      </c>
      <c r="W24">
        <v>56</v>
      </c>
      <c r="X24">
        <v>36</v>
      </c>
      <c r="Y24">
        <v>49</v>
      </c>
      <c r="Z24">
        <v>32</v>
      </c>
      <c r="AA24">
        <v>105</v>
      </c>
      <c r="AB24">
        <v>68</v>
      </c>
      <c r="AC24">
        <v>20</v>
      </c>
      <c r="AD24">
        <v>17</v>
      </c>
      <c r="AE24">
        <v>37</v>
      </c>
      <c r="AF24">
        <v>0.47</v>
      </c>
      <c r="AG24">
        <v>0.28999999999999998</v>
      </c>
      <c r="AH24">
        <v>0.39</v>
      </c>
      <c r="AI24">
        <v>101</v>
      </c>
      <c r="AJ24">
        <v>-26</v>
      </c>
      <c r="AK24">
        <v>75</v>
      </c>
      <c r="AL24">
        <v>2.2599999999999998</v>
      </c>
      <c r="AM24">
        <v>-0.51</v>
      </c>
      <c r="AN24">
        <v>0.71</v>
      </c>
      <c r="AO24">
        <v>71.34</v>
      </c>
      <c r="AP24">
        <v>81.650000000000006</v>
      </c>
      <c r="AQ24">
        <v>80.88</v>
      </c>
      <c r="AR24">
        <v>43</v>
      </c>
      <c r="AS24">
        <v>5.14</v>
      </c>
      <c r="AT24">
        <v>86</v>
      </c>
      <c r="AU24">
        <v>10.27</v>
      </c>
      <c r="AV24" s="1">
        <v>81</v>
      </c>
      <c r="AW24">
        <v>9.68</v>
      </c>
      <c r="AX24" s="1">
        <v>53</v>
      </c>
      <c r="AY24">
        <v>6.33</v>
      </c>
      <c r="AZ24" s="1">
        <v>465</v>
      </c>
      <c r="BA24">
        <v>55.56</v>
      </c>
      <c r="BB24" s="1">
        <v>80</v>
      </c>
      <c r="BC24">
        <v>9.56</v>
      </c>
      <c r="BD24" s="1">
        <v>29</v>
      </c>
      <c r="BE24">
        <v>3.46</v>
      </c>
      <c r="BF24" s="1">
        <v>227</v>
      </c>
      <c r="BG24">
        <v>27.12</v>
      </c>
      <c r="BH24" s="1">
        <v>109</v>
      </c>
      <c r="BI24">
        <v>13.02</v>
      </c>
      <c r="BJ24">
        <v>48.02</v>
      </c>
      <c r="BK24">
        <v>275.86</v>
      </c>
      <c r="BL24" s="1">
        <v>38.44</v>
      </c>
      <c r="BM24">
        <v>4.01</v>
      </c>
      <c r="BN24" s="1">
        <v>126.76</v>
      </c>
      <c r="BO24">
        <v>13.23</v>
      </c>
      <c r="BP24" s="1">
        <v>88.32</v>
      </c>
      <c r="BQ24">
        <v>9.2200000000000006</v>
      </c>
      <c r="BR24" s="1">
        <v>59.23</v>
      </c>
      <c r="BS24">
        <v>6.18</v>
      </c>
      <c r="BT24" s="1">
        <v>516.41</v>
      </c>
      <c r="BU24">
        <v>53.9</v>
      </c>
      <c r="BV24" s="1">
        <v>98.71</v>
      </c>
      <c r="BW24">
        <v>10.3</v>
      </c>
      <c r="BX24" s="1">
        <v>30.13</v>
      </c>
      <c r="BY24">
        <v>3.15</v>
      </c>
      <c r="BZ24" s="1">
        <v>269.11</v>
      </c>
      <c r="CA24">
        <v>28.09</v>
      </c>
      <c r="CB24" s="1">
        <v>128.84</v>
      </c>
      <c r="CC24">
        <v>13.45</v>
      </c>
      <c r="CD24">
        <v>47.88</v>
      </c>
      <c r="CE24">
        <v>327.58999999999997</v>
      </c>
      <c r="CF24" s="1">
        <v>24.12</v>
      </c>
      <c r="CG24">
        <v>2.54</v>
      </c>
      <c r="CH24" s="1">
        <v>116.11</v>
      </c>
      <c r="CI24">
        <v>12.24</v>
      </c>
      <c r="CJ24" s="1">
        <v>85.84</v>
      </c>
      <c r="CK24">
        <v>9.0500000000000007</v>
      </c>
      <c r="CL24" s="1">
        <v>59.66</v>
      </c>
      <c r="CM24">
        <v>6.29</v>
      </c>
      <c r="CN24" s="1">
        <v>512.76</v>
      </c>
      <c r="CO24">
        <v>54.03</v>
      </c>
      <c r="CP24" s="1">
        <v>113.34</v>
      </c>
      <c r="CQ24">
        <v>11.94</v>
      </c>
      <c r="CR24" s="1">
        <v>37.159999999999997</v>
      </c>
      <c r="CS24">
        <v>3.92</v>
      </c>
      <c r="CT24" s="1">
        <v>242.1</v>
      </c>
      <c r="CU24">
        <v>25.51</v>
      </c>
      <c r="CV24" s="1">
        <v>150.5</v>
      </c>
      <c r="CW24">
        <v>15.86</v>
      </c>
      <c r="CX24">
        <v>62.17</v>
      </c>
      <c r="CY24">
        <v>304.98</v>
      </c>
      <c r="CZ24">
        <v>-66.97</v>
      </c>
    </row>
    <row r="25" spans="1:104" x14ac:dyDescent="0.3">
      <c r="A25" t="s">
        <v>5</v>
      </c>
      <c r="B25" t="s">
        <v>74</v>
      </c>
      <c r="C25" t="s">
        <v>75</v>
      </c>
      <c r="D25" t="s">
        <v>36</v>
      </c>
      <c r="E25" t="s">
        <v>37</v>
      </c>
      <c r="F25" s="1">
        <v>361</v>
      </c>
      <c r="G25" s="1">
        <v>378</v>
      </c>
      <c r="H25" s="1">
        <v>382</v>
      </c>
      <c r="I25" s="1">
        <v>448</v>
      </c>
      <c r="J25">
        <v>100</v>
      </c>
      <c r="K25">
        <v>104.71</v>
      </c>
      <c r="L25">
        <v>105.82</v>
      </c>
      <c r="M25">
        <v>124.1</v>
      </c>
      <c r="N25">
        <v>4</v>
      </c>
      <c r="O25">
        <v>66</v>
      </c>
      <c r="P25">
        <v>70</v>
      </c>
      <c r="Q25">
        <v>1.06</v>
      </c>
      <c r="R25">
        <v>17.28</v>
      </c>
      <c r="S25">
        <v>18.52</v>
      </c>
      <c r="T25">
        <v>0.21</v>
      </c>
      <c r="U25">
        <v>2.69</v>
      </c>
      <c r="V25">
        <v>1.56</v>
      </c>
      <c r="W25">
        <v>24</v>
      </c>
      <c r="X25">
        <v>11</v>
      </c>
      <c r="Y25">
        <v>38</v>
      </c>
      <c r="Z25">
        <v>10</v>
      </c>
      <c r="AA25">
        <v>62</v>
      </c>
      <c r="AB25">
        <v>21</v>
      </c>
      <c r="AC25">
        <v>13</v>
      </c>
      <c r="AD25">
        <v>28</v>
      </c>
      <c r="AE25">
        <v>41</v>
      </c>
      <c r="AF25">
        <v>0.68</v>
      </c>
      <c r="AG25">
        <v>1.19</v>
      </c>
      <c r="AH25">
        <v>0.94</v>
      </c>
      <c r="AI25">
        <v>-9</v>
      </c>
      <c r="AJ25">
        <v>38</v>
      </c>
      <c r="AK25">
        <v>29</v>
      </c>
      <c r="AL25">
        <v>-0.47</v>
      </c>
      <c r="AM25">
        <v>1.27</v>
      </c>
      <c r="AN25">
        <v>0.52</v>
      </c>
      <c r="AO25">
        <v>46.45</v>
      </c>
      <c r="AP25">
        <v>46.94</v>
      </c>
      <c r="AQ25">
        <v>55.05</v>
      </c>
      <c r="AR25">
        <v>12.64</v>
      </c>
      <c r="AS25">
        <v>3.34</v>
      </c>
      <c r="AT25">
        <v>49.49</v>
      </c>
      <c r="AU25">
        <v>13.09</v>
      </c>
      <c r="AV25" s="1">
        <v>47.38</v>
      </c>
      <c r="AW25">
        <v>12.53</v>
      </c>
      <c r="AX25" s="1">
        <v>30.53</v>
      </c>
      <c r="AY25">
        <v>8.08</v>
      </c>
      <c r="AZ25" s="1">
        <v>212.69</v>
      </c>
      <c r="BA25">
        <v>56.27</v>
      </c>
      <c r="BB25" s="1">
        <v>21.06</v>
      </c>
      <c r="BC25">
        <v>5.57</v>
      </c>
      <c r="BD25" s="1">
        <v>4.21</v>
      </c>
      <c r="BE25">
        <v>1.1100000000000001</v>
      </c>
      <c r="BF25" s="1">
        <v>114.77</v>
      </c>
      <c r="BG25">
        <v>30.36</v>
      </c>
      <c r="BH25" s="1">
        <v>25.27</v>
      </c>
      <c r="BI25">
        <v>6.69</v>
      </c>
      <c r="BJ25">
        <v>22.02</v>
      </c>
      <c r="BK25">
        <v>500</v>
      </c>
      <c r="BL25" s="1">
        <v>14.69</v>
      </c>
      <c r="BM25">
        <v>3.85</v>
      </c>
      <c r="BN25" s="1">
        <v>49.95</v>
      </c>
      <c r="BO25">
        <v>13.08</v>
      </c>
      <c r="BP25" s="1">
        <v>43.1</v>
      </c>
      <c r="BQ25">
        <v>11.28</v>
      </c>
      <c r="BR25" s="1">
        <v>25.47</v>
      </c>
      <c r="BS25">
        <v>6.67</v>
      </c>
      <c r="BT25" s="1">
        <v>216.47</v>
      </c>
      <c r="BU25">
        <v>56.67</v>
      </c>
      <c r="BV25" s="1">
        <v>28.41</v>
      </c>
      <c r="BW25">
        <v>7.44</v>
      </c>
      <c r="BX25" s="1">
        <v>3.92</v>
      </c>
      <c r="BY25">
        <v>1.03</v>
      </c>
      <c r="BZ25" s="1">
        <v>114.6</v>
      </c>
      <c r="CA25">
        <v>30</v>
      </c>
      <c r="CB25" s="1">
        <v>32.32</v>
      </c>
      <c r="CC25">
        <v>8.4600000000000009</v>
      </c>
      <c r="CD25">
        <v>28.21</v>
      </c>
      <c r="CE25">
        <v>725</v>
      </c>
      <c r="CF25" s="1">
        <v>22</v>
      </c>
      <c r="CG25">
        <v>4.91</v>
      </c>
      <c r="CH25" s="1">
        <v>49</v>
      </c>
      <c r="CI25">
        <v>10.94</v>
      </c>
      <c r="CJ25" s="1">
        <v>45</v>
      </c>
      <c r="CK25">
        <v>10.039999999999999</v>
      </c>
      <c r="CL25" s="1">
        <v>34</v>
      </c>
      <c r="CM25">
        <v>7.59</v>
      </c>
      <c r="CN25" s="1">
        <v>247</v>
      </c>
      <c r="CO25">
        <v>55.13</v>
      </c>
      <c r="CP25" s="1">
        <v>43</v>
      </c>
      <c r="CQ25">
        <v>9.6</v>
      </c>
      <c r="CR25" s="1">
        <v>8</v>
      </c>
      <c r="CS25">
        <v>1.79</v>
      </c>
      <c r="CT25" s="1">
        <v>122</v>
      </c>
      <c r="CU25">
        <v>27.23</v>
      </c>
      <c r="CV25" s="1">
        <v>51</v>
      </c>
      <c r="CW25">
        <v>11.38</v>
      </c>
      <c r="CX25">
        <v>41.8</v>
      </c>
      <c r="CY25">
        <v>537.5</v>
      </c>
      <c r="CZ25">
        <v>-17.309999999999999</v>
      </c>
    </row>
    <row r="26" spans="1:104" x14ac:dyDescent="0.3">
      <c r="A26" t="s">
        <v>5</v>
      </c>
      <c r="B26" t="s">
        <v>76</v>
      </c>
      <c r="C26" t="s">
        <v>77</v>
      </c>
      <c r="D26" t="s">
        <v>12</v>
      </c>
      <c r="E26" t="s">
        <v>13</v>
      </c>
      <c r="F26" s="1">
        <v>229</v>
      </c>
      <c r="G26" s="1">
        <v>243</v>
      </c>
      <c r="H26" s="1">
        <v>290</v>
      </c>
      <c r="I26" s="1">
        <v>291</v>
      </c>
      <c r="J26">
        <v>100</v>
      </c>
      <c r="K26">
        <v>106.11</v>
      </c>
      <c r="L26">
        <v>126.64</v>
      </c>
      <c r="M26">
        <v>127.07</v>
      </c>
      <c r="N26">
        <v>47</v>
      </c>
      <c r="O26">
        <v>1</v>
      </c>
      <c r="P26">
        <v>48</v>
      </c>
      <c r="Q26">
        <v>19.34</v>
      </c>
      <c r="R26">
        <v>0.34</v>
      </c>
      <c r="S26">
        <v>19.75</v>
      </c>
      <c r="T26">
        <v>3.6</v>
      </c>
      <c r="U26">
        <v>0.06</v>
      </c>
      <c r="V26">
        <v>1.65</v>
      </c>
      <c r="W26">
        <v>22</v>
      </c>
      <c r="X26">
        <v>11</v>
      </c>
      <c r="Y26">
        <v>21</v>
      </c>
      <c r="Z26">
        <v>18</v>
      </c>
      <c r="AA26">
        <v>43</v>
      </c>
      <c r="AB26">
        <v>29</v>
      </c>
      <c r="AC26">
        <v>11</v>
      </c>
      <c r="AD26">
        <v>3</v>
      </c>
      <c r="AE26">
        <v>14</v>
      </c>
      <c r="AF26">
        <v>0.89</v>
      </c>
      <c r="AG26">
        <v>0.17</v>
      </c>
      <c r="AH26">
        <v>0.51</v>
      </c>
      <c r="AI26">
        <v>36</v>
      </c>
      <c r="AJ26">
        <v>-2</v>
      </c>
      <c r="AK26">
        <v>34</v>
      </c>
      <c r="AL26">
        <v>2.71</v>
      </c>
      <c r="AM26">
        <v>-0.15</v>
      </c>
      <c r="AN26">
        <v>1.0900000000000001</v>
      </c>
      <c r="AO26">
        <v>49.89</v>
      </c>
      <c r="AP26">
        <v>59.54</v>
      </c>
      <c r="AQ26">
        <v>59.75</v>
      </c>
      <c r="AR26">
        <v>7</v>
      </c>
      <c r="AS26">
        <v>2.88</v>
      </c>
      <c r="AT26">
        <v>19</v>
      </c>
      <c r="AU26">
        <v>7.82</v>
      </c>
      <c r="AV26" s="1">
        <v>21</v>
      </c>
      <c r="AW26">
        <v>8.64</v>
      </c>
      <c r="AX26" s="1">
        <v>23</v>
      </c>
      <c r="AY26">
        <v>9.4700000000000006</v>
      </c>
      <c r="AZ26" s="1">
        <v>136</v>
      </c>
      <c r="BA26">
        <v>55.97</v>
      </c>
      <c r="BB26" s="1">
        <v>23</v>
      </c>
      <c r="BC26">
        <v>9.4700000000000006</v>
      </c>
      <c r="BD26" s="1">
        <v>14</v>
      </c>
      <c r="BE26">
        <v>5.76</v>
      </c>
      <c r="BF26" s="1">
        <v>57</v>
      </c>
      <c r="BG26">
        <v>23.46</v>
      </c>
      <c r="BH26" s="1">
        <v>37</v>
      </c>
      <c r="BI26">
        <v>15.23</v>
      </c>
      <c r="BJ26">
        <v>64.91</v>
      </c>
      <c r="BK26">
        <v>164.29</v>
      </c>
      <c r="BL26" s="1">
        <v>16</v>
      </c>
      <c r="BM26">
        <v>5.52</v>
      </c>
      <c r="BN26" s="1">
        <v>33</v>
      </c>
      <c r="BO26">
        <v>11.38</v>
      </c>
      <c r="BP26" s="1">
        <v>21</v>
      </c>
      <c r="BQ26">
        <v>7.24</v>
      </c>
      <c r="BR26" s="1">
        <v>22</v>
      </c>
      <c r="BS26">
        <v>7.59</v>
      </c>
      <c r="BT26" s="1">
        <v>159</v>
      </c>
      <c r="BU26">
        <v>54.83</v>
      </c>
      <c r="BV26" s="1">
        <v>30</v>
      </c>
      <c r="BW26">
        <v>10.34</v>
      </c>
      <c r="BX26" s="1">
        <v>9</v>
      </c>
      <c r="BY26">
        <v>3.1</v>
      </c>
      <c r="BZ26" s="1">
        <v>76</v>
      </c>
      <c r="CA26">
        <v>26.21</v>
      </c>
      <c r="CB26" s="1">
        <v>39</v>
      </c>
      <c r="CC26">
        <v>13.45</v>
      </c>
      <c r="CD26">
        <v>51.32</v>
      </c>
      <c r="CE26">
        <v>333.33</v>
      </c>
      <c r="CF26" s="1">
        <v>10.1</v>
      </c>
      <c r="CG26">
        <v>3.47</v>
      </c>
      <c r="CH26" s="1">
        <v>37.130000000000003</v>
      </c>
      <c r="CI26">
        <v>12.76</v>
      </c>
      <c r="CJ26" s="1">
        <v>25.12</v>
      </c>
      <c r="CK26">
        <v>8.6300000000000008</v>
      </c>
      <c r="CL26" s="1">
        <v>11.17</v>
      </c>
      <c r="CM26">
        <v>3.84</v>
      </c>
      <c r="CN26" s="1">
        <v>160.86000000000001</v>
      </c>
      <c r="CO26">
        <v>55.28</v>
      </c>
      <c r="CP26" s="1">
        <v>35.17</v>
      </c>
      <c r="CQ26">
        <v>12.09</v>
      </c>
      <c r="CR26" s="1">
        <v>11.45</v>
      </c>
      <c r="CS26">
        <v>3.93</v>
      </c>
      <c r="CT26" s="1">
        <v>74.39</v>
      </c>
      <c r="CU26">
        <v>25.56</v>
      </c>
      <c r="CV26" s="1">
        <v>46.62</v>
      </c>
      <c r="CW26">
        <v>16.02</v>
      </c>
      <c r="CX26">
        <v>62.68</v>
      </c>
      <c r="CY26">
        <v>307.18</v>
      </c>
      <c r="CZ26">
        <v>22.82</v>
      </c>
    </row>
    <row r="27" spans="1:104" x14ac:dyDescent="0.3">
      <c r="A27" t="s">
        <v>5</v>
      </c>
      <c r="B27" t="s">
        <v>78</v>
      </c>
      <c r="C27" t="s">
        <v>79</v>
      </c>
      <c r="D27" t="s">
        <v>56</v>
      </c>
      <c r="E27" t="s">
        <v>57</v>
      </c>
      <c r="F27" s="1">
        <v>321</v>
      </c>
      <c r="G27" s="1">
        <v>355</v>
      </c>
      <c r="H27" s="1">
        <v>337</v>
      </c>
      <c r="I27" s="1">
        <v>336</v>
      </c>
      <c r="J27">
        <v>100</v>
      </c>
      <c r="K27">
        <v>110.59</v>
      </c>
      <c r="L27">
        <v>104.98</v>
      </c>
      <c r="M27">
        <v>104.67</v>
      </c>
      <c r="N27">
        <v>-18</v>
      </c>
      <c r="O27">
        <v>-1</v>
      </c>
      <c r="P27">
        <v>-19</v>
      </c>
      <c r="Q27">
        <v>-5.07</v>
      </c>
      <c r="R27">
        <v>-0.3</v>
      </c>
      <c r="S27">
        <v>-5.35</v>
      </c>
      <c r="T27">
        <v>-1.04</v>
      </c>
      <c r="U27">
        <v>-0.05</v>
      </c>
      <c r="V27">
        <v>-0.5</v>
      </c>
      <c r="W27">
        <v>25</v>
      </c>
      <c r="X27">
        <v>13</v>
      </c>
      <c r="Y27">
        <v>18</v>
      </c>
      <c r="Z27">
        <v>16</v>
      </c>
      <c r="AA27">
        <v>43</v>
      </c>
      <c r="AB27">
        <v>29</v>
      </c>
      <c r="AC27">
        <v>12</v>
      </c>
      <c r="AD27">
        <v>2</v>
      </c>
      <c r="AE27">
        <v>14</v>
      </c>
      <c r="AF27">
        <v>0.67</v>
      </c>
      <c r="AG27">
        <v>0.1</v>
      </c>
      <c r="AH27">
        <v>0.35</v>
      </c>
      <c r="AI27">
        <v>-30</v>
      </c>
      <c r="AJ27">
        <v>-3</v>
      </c>
      <c r="AK27">
        <v>-33</v>
      </c>
      <c r="AL27">
        <v>-1.7</v>
      </c>
      <c r="AM27">
        <v>-0.17</v>
      </c>
      <c r="AN27">
        <v>-0.89</v>
      </c>
      <c r="AO27">
        <v>120.07</v>
      </c>
      <c r="AP27">
        <v>113.99</v>
      </c>
      <c r="AQ27">
        <v>113.65</v>
      </c>
      <c r="AR27">
        <v>15.42</v>
      </c>
      <c r="AS27">
        <v>4.34</v>
      </c>
      <c r="AT27">
        <v>36.01</v>
      </c>
      <c r="AU27">
        <v>10.15</v>
      </c>
      <c r="AV27" s="1">
        <v>29.77</v>
      </c>
      <c r="AW27">
        <v>8.39</v>
      </c>
      <c r="AX27" s="1">
        <v>21.63</v>
      </c>
      <c r="AY27">
        <v>6.09</v>
      </c>
      <c r="AZ27" s="1">
        <v>183.23</v>
      </c>
      <c r="BA27">
        <v>51.61</v>
      </c>
      <c r="BB27" s="1">
        <v>53.49</v>
      </c>
      <c r="BC27">
        <v>15.07</v>
      </c>
      <c r="BD27" s="1">
        <v>15.45</v>
      </c>
      <c r="BE27">
        <v>4.3499999999999996</v>
      </c>
      <c r="BF27" s="1">
        <v>85.33</v>
      </c>
      <c r="BG27">
        <v>24.04</v>
      </c>
      <c r="BH27" s="1">
        <v>68.94</v>
      </c>
      <c r="BI27">
        <v>19.420000000000002</v>
      </c>
      <c r="BJ27">
        <v>80.8</v>
      </c>
      <c r="BK27">
        <v>346.27</v>
      </c>
      <c r="BL27" s="1">
        <v>11.96</v>
      </c>
      <c r="BM27">
        <v>3.55</v>
      </c>
      <c r="BN27" s="1">
        <v>43.87</v>
      </c>
      <c r="BO27">
        <v>13.02</v>
      </c>
      <c r="BP27" s="1">
        <v>26.92</v>
      </c>
      <c r="BQ27">
        <v>7.99</v>
      </c>
      <c r="BR27" s="1">
        <v>24.93</v>
      </c>
      <c r="BS27">
        <v>7.4</v>
      </c>
      <c r="BT27" s="1">
        <v>163.51</v>
      </c>
      <c r="BU27">
        <v>48.52</v>
      </c>
      <c r="BV27" s="1">
        <v>46.86</v>
      </c>
      <c r="BW27">
        <v>13.91</v>
      </c>
      <c r="BX27" s="1">
        <v>18.940000000000001</v>
      </c>
      <c r="BY27">
        <v>5.62</v>
      </c>
      <c r="BZ27" s="1">
        <v>89.73</v>
      </c>
      <c r="CA27">
        <v>26.63</v>
      </c>
      <c r="CB27" s="1">
        <v>65.8</v>
      </c>
      <c r="CC27">
        <v>19.53</v>
      </c>
      <c r="CD27">
        <v>73.33</v>
      </c>
      <c r="CE27">
        <v>247.37</v>
      </c>
      <c r="CF27" s="1">
        <v>8.01</v>
      </c>
      <c r="CG27">
        <v>2.38</v>
      </c>
      <c r="CH27" s="1">
        <v>37.729999999999997</v>
      </c>
      <c r="CI27">
        <v>11.23</v>
      </c>
      <c r="CJ27" s="1">
        <v>42.52</v>
      </c>
      <c r="CK27">
        <v>12.65</v>
      </c>
      <c r="CL27" s="1">
        <v>16.899999999999999</v>
      </c>
      <c r="CM27">
        <v>5.03</v>
      </c>
      <c r="CN27" s="1">
        <v>163.83000000000001</v>
      </c>
      <c r="CO27">
        <v>48.76</v>
      </c>
      <c r="CP27" s="1">
        <v>44.7</v>
      </c>
      <c r="CQ27">
        <v>13.3</v>
      </c>
      <c r="CR27" s="1">
        <v>22.32</v>
      </c>
      <c r="CS27">
        <v>6.64</v>
      </c>
      <c r="CT27" s="1">
        <v>93.19</v>
      </c>
      <c r="CU27">
        <v>27.73</v>
      </c>
      <c r="CV27" s="1">
        <v>67.02</v>
      </c>
      <c r="CW27">
        <v>19.95</v>
      </c>
      <c r="CX27">
        <v>71.92</v>
      </c>
      <c r="CY27">
        <v>200.28</v>
      </c>
      <c r="CZ27">
        <v>52.33</v>
      </c>
    </row>
    <row r="28" spans="1:104" x14ac:dyDescent="0.3">
      <c r="A28" t="s">
        <v>5</v>
      </c>
      <c r="B28" t="s">
        <v>80</v>
      </c>
      <c r="C28" t="s">
        <v>81</v>
      </c>
      <c r="D28" t="s">
        <v>12</v>
      </c>
      <c r="E28" t="s">
        <v>13</v>
      </c>
      <c r="F28" s="1">
        <v>1185</v>
      </c>
      <c r="G28" s="1">
        <v>1115</v>
      </c>
      <c r="H28" s="1">
        <v>1108</v>
      </c>
      <c r="I28" s="1">
        <v>1102</v>
      </c>
      <c r="J28">
        <v>100</v>
      </c>
      <c r="K28">
        <v>94.09</v>
      </c>
      <c r="L28">
        <v>93.5</v>
      </c>
      <c r="M28">
        <v>93</v>
      </c>
      <c r="N28">
        <v>-7</v>
      </c>
      <c r="O28">
        <v>-6</v>
      </c>
      <c r="P28">
        <v>-13</v>
      </c>
      <c r="Q28">
        <v>-0.63</v>
      </c>
      <c r="R28">
        <v>-0.54</v>
      </c>
      <c r="S28">
        <v>-1.17</v>
      </c>
      <c r="T28">
        <v>-0.13</v>
      </c>
      <c r="U28">
        <v>-0.09</v>
      </c>
      <c r="V28">
        <v>-0.11</v>
      </c>
      <c r="W28">
        <v>35</v>
      </c>
      <c r="X28">
        <v>31</v>
      </c>
      <c r="Y28">
        <v>38</v>
      </c>
      <c r="Z28">
        <v>29</v>
      </c>
      <c r="AA28">
        <v>73</v>
      </c>
      <c r="AB28">
        <v>60</v>
      </c>
      <c r="AC28">
        <v>4</v>
      </c>
      <c r="AD28">
        <v>9</v>
      </c>
      <c r="AE28">
        <v>13</v>
      </c>
      <c r="AF28">
        <v>7.0000000000000007E-2</v>
      </c>
      <c r="AG28">
        <v>0.13</v>
      </c>
      <c r="AH28">
        <v>0.11</v>
      </c>
      <c r="AI28">
        <v>-11</v>
      </c>
      <c r="AJ28">
        <v>-15</v>
      </c>
      <c r="AK28">
        <v>-26</v>
      </c>
      <c r="AL28">
        <v>-0.2</v>
      </c>
      <c r="AM28">
        <v>-0.25</v>
      </c>
      <c r="AN28">
        <v>-0.22</v>
      </c>
      <c r="AO28">
        <v>151.58000000000001</v>
      </c>
      <c r="AP28">
        <v>150.63</v>
      </c>
      <c r="AQ28">
        <v>149.81</v>
      </c>
      <c r="AR28">
        <v>20.11</v>
      </c>
      <c r="AS28">
        <v>1.8</v>
      </c>
      <c r="AT28">
        <v>98.53</v>
      </c>
      <c r="AU28">
        <v>8.84</v>
      </c>
      <c r="AV28" s="1">
        <v>128.69</v>
      </c>
      <c r="AW28">
        <v>11.54</v>
      </c>
      <c r="AX28" s="1">
        <v>74.400000000000006</v>
      </c>
      <c r="AY28">
        <v>6.67</v>
      </c>
      <c r="AZ28" s="1">
        <v>653.52</v>
      </c>
      <c r="BA28">
        <v>58.61</v>
      </c>
      <c r="BB28" s="1">
        <v>115.62</v>
      </c>
      <c r="BC28">
        <v>10.37</v>
      </c>
      <c r="BD28" s="1">
        <v>24.12</v>
      </c>
      <c r="BE28">
        <v>2.16</v>
      </c>
      <c r="BF28" s="1">
        <v>274.48</v>
      </c>
      <c r="BG28">
        <v>24.62</v>
      </c>
      <c r="BH28" s="1">
        <v>139.75</v>
      </c>
      <c r="BI28">
        <v>12.53</v>
      </c>
      <c r="BJ28">
        <v>50.91</v>
      </c>
      <c r="BK28">
        <v>479.27</v>
      </c>
      <c r="BL28" s="1">
        <v>22.84</v>
      </c>
      <c r="BM28">
        <v>2.06</v>
      </c>
      <c r="BN28" s="1">
        <v>95.31</v>
      </c>
      <c r="BO28">
        <v>8.6</v>
      </c>
      <c r="BP28" s="1">
        <v>118.15</v>
      </c>
      <c r="BQ28">
        <v>10.66</v>
      </c>
      <c r="BR28" s="1">
        <v>61.56</v>
      </c>
      <c r="BS28">
        <v>5.56</v>
      </c>
      <c r="BT28" s="1">
        <v>598.67999999999995</v>
      </c>
      <c r="BU28">
        <v>54.03</v>
      </c>
      <c r="BV28" s="1">
        <v>177.72</v>
      </c>
      <c r="BW28">
        <v>16.04</v>
      </c>
      <c r="BX28" s="1">
        <v>33.76</v>
      </c>
      <c r="BY28">
        <v>3.05</v>
      </c>
      <c r="BZ28" s="1">
        <v>262.11</v>
      </c>
      <c r="CA28">
        <v>23.66</v>
      </c>
      <c r="CB28" s="1">
        <v>211.47</v>
      </c>
      <c r="CC28">
        <v>19.09</v>
      </c>
      <c r="CD28">
        <v>80.680000000000007</v>
      </c>
      <c r="CE28">
        <v>526.47</v>
      </c>
      <c r="CF28" s="1">
        <v>27</v>
      </c>
      <c r="CG28">
        <v>2.4500000000000002</v>
      </c>
      <c r="CH28" s="1">
        <v>89</v>
      </c>
      <c r="CI28">
        <v>8.08</v>
      </c>
      <c r="CJ28" s="1">
        <v>98</v>
      </c>
      <c r="CK28">
        <v>8.89</v>
      </c>
      <c r="CL28" s="1">
        <v>69</v>
      </c>
      <c r="CM28">
        <v>6.26</v>
      </c>
      <c r="CN28" s="1">
        <v>555</v>
      </c>
      <c r="CO28">
        <v>50.36</v>
      </c>
      <c r="CP28" s="1">
        <v>214</v>
      </c>
      <c r="CQ28">
        <v>19.420000000000002</v>
      </c>
      <c r="CR28" s="1">
        <v>50</v>
      </c>
      <c r="CS28">
        <v>4.54</v>
      </c>
      <c r="CT28" s="1">
        <v>238</v>
      </c>
      <c r="CU28">
        <v>21.6</v>
      </c>
      <c r="CV28" s="1">
        <v>264</v>
      </c>
      <c r="CW28">
        <v>23.96</v>
      </c>
      <c r="CX28">
        <v>110.92</v>
      </c>
      <c r="CY28">
        <v>428</v>
      </c>
      <c r="CZ28">
        <v>-11.48</v>
      </c>
    </row>
    <row r="29" spans="1:104" x14ac:dyDescent="0.3">
      <c r="A29" t="s">
        <v>5</v>
      </c>
      <c r="B29" t="s">
        <v>82</v>
      </c>
      <c r="C29" t="s">
        <v>83</v>
      </c>
      <c r="D29" t="s">
        <v>32</v>
      </c>
      <c r="E29" t="s">
        <v>33</v>
      </c>
      <c r="F29" s="1">
        <v>1010</v>
      </c>
      <c r="G29" s="1">
        <v>1192</v>
      </c>
      <c r="H29" s="1">
        <v>1318</v>
      </c>
      <c r="I29" s="1">
        <v>1398</v>
      </c>
      <c r="J29">
        <v>100</v>
      </c>
      <c r="K29">
        <v>118.02</v>
      </c>
      <c r="L29">
        <v>130.5</v>
      </c>
      <c r="M29">
        <v>138.41999999999999</v>
      </c>
      <c r="N29">
        <v>126</v>
      </c>
      <c r="O29">
        <v>80</v>
      </c>
      <c r="P29">
        <v>206</v>
      </c>
      <c r="Q29">
        <v>10.57</v>
      </c>
      <c r="R29">
        <v>6.07</v>
      </c>
      <c r="S29">
        <v>17.28</v>
      </c>
      <c r="T29">
        <v>2.0299999999999998</v>
      </c>
      <c r="U29">
        <v>0.99</v>
      </c>
      <c r="V29">
        <v>1.46</v>
      </c>
      <c r="W29">
        <v>85</v>
      </c>
      <c r="X29">
        <v>39</v>
      </c>
      <c r="Y29">
        <v>100</v>
      </c>
      <c r="Z29">
        <v>58</v>
      </c>
      <c r="AA29">
        <v>185</v>
      </c>
      <c r="AB29">
        <v>97</v>
      </c>
      <c r="AC29">
        <v>46</v>
      </c>
      <c r="AD29">
        <v>42</v>
      </c>
      <c r="AE29">
        <v>88</v>
      </c>
      <c r="AF29">
        <v>0.76</v>
      </c>
      <c r="AG29">
        <v>0.52</v>
      </c>
      <c r="AH29">
        <v>0.65</v>
      </c>
      <c r="AI29">
        <v>80</v>
      </c>
      <c r="AJ29">
        <v>38</v>
      </c>
      <c r="AK29">
        <v>118</v>
      </c>
      <c r="AL29">
        <v>1.27</v>
      </c>
      <c r="AM29">
        <v>0.36</v>
      </c>
      <c r="AN29">
        <v>0.74</v>
      </c>
      <c r="AO29">
        <v>14.5</v>
      </c>
      <c r="AP29">
        <v>16.04</v>
      </c>
      <c r="AQ29">
        <v>17.010000000000002</v>
      </c>
      <c r="AR29">
        <v>49.32</v>
      </c>
      <c r="AS29">
        <v>4.1399999999999997</v>
      </c>
      <c r="AT29">
        <v>158.06</v>
      </c>
      <c r="AU29">
        <v>13.26</v>
      </c>
      <c r="AV29" s="1">
        <v>115.28</v>
      </c>
      <c r="AW29">
        <v>9.67</v>
      </c>
      <c r="AX29" s="1">
        <v>63.32</v>
      </c>
      <c r="AY29">
        <v>5.31</v>
      </c>
      <c r="AZ29" s="1">
        <v>663.38</v>
      </c>
      <c r="BA29">
        <v>55.65</v>
      </c>
      <c r="BB29" s="1">
        <v>104.86</v>
      </c>
      <c r="BC29">
        <v>8.8000000000000007</v>
      </c>
      <c r="BD29" s="1">
        <v>37.78</v>
      </c>
      <c r="BE29">
        <v>3.17</v>
      </c>
      <c r="BF29" s="1">
        <v>340.54</v>
      </c>
      <c r="BG29">
        <v>28.57</v>
      </c>
      <c r="BH29" s="1">
        <v>142.63999999999999</v>
      </c>
      <c r="BI29">
        <v>11.97</v>
      </c>
      <c r="BJ29">
        <v>41.89</v>
      </c>
      <c r="BK29">
        <v>277.56</v>
      </c>
      <c r="BL29" s="1">
        <v>54.32</v>
      </c>
      <c r="BM29">
        <v>4.12</v>
      </c>
      <c r="BN29" s="1">
        <v>158.75</v>
      </c>
      <c r="BO29">
        <v>12.04</v>
      </c>
      <c r="BP29" s="1">
        <v>131.37</v>
      </c>
      <c r="BQ29">
        <v>9.9700000000000006</v>
      </c>
      <c r="BR29" s="1">
        <v>81.97</v>
      </c>
      <c r="BS29">
        <v>6.22</v>
      </c>
      <c r="BT29" s="1">
        <v>719.1</v>
      </c>
      <c r="BU29">
        <v>54.56</v>
      </c>
      <c r="BV29" s="1">
        <v>132.09</v>
      </c>
      <c r="BW29">
        <v>10.02</v>
      </c>
      <c r="BX29" s="1">
        <v>40.39</v>
      </c>
      <c r="BY29">
        <v>3.06</v>
      </c>
      <c r="BZ29" s="1">
        <v>370.76</v>
      </c>
      <c r="CA29">
        <v>28.13</v>
      </c>
      <c r="CB29" s="1">
        <v>172.48</v>
      </c>
      <c r="CC29">
        <v>13.09</v>
      </c>
      <c r="CD29">
        <v>46.52</v>
      </c>
      <c r="CE29">
        <v>327.05</v>
      </c>
      <c r="CF29" s="1">
        <v>53.77</v>
      </c>
      <c r="CG29">
        <v>3.85</v>
      </c>
      <c r="CH29" s="1">
        <v>175.38</v>
      </c>
      <c r="CI29">
        <v>12.55</v>
      </c>
      <c r="CJ29" s="1">
        <v>135.84</v>
      </c>
      <c r="CK29">
        <v>9.7200000000000006</v>
      </c>
      <c r="CL29" s="1">
        <v>95.45</v>
      </c>
      <c r="CM29">
        <v>6.83</v>
      </c>
      <c r="CN29" s="1">
        <v>737.8</v>
      </c>
      <c r="CO29">
        <v>52.78</v>
      </c>
      <c r="CP29" s="1">
        <v>165.09</v>
      </c>
      <c r="CQ29">
        <v>11.81</v>
      </c>
      <c r="CR29" s="1">
        <v>34.67</v>
      </c>
      <c r="CS29">
        <v>2.48</v>
      </c>
      <c r="CT29" s="1">
        <v>396.45</v>
      </c>
      <c r="CU29">
        <v>28.36</v>
      </c>
      <c r="CV29" s="1">
        <v>199.76</v>
      </c>
      <c r="CW29">
        <v>14.29</v>
      </c>
      <c r="CX29">
        <v>50.39</v>
      </c>
      <c r="CY29">
        <v>476.22</v>
      </c>
      <c r="CZ29">
        <v>28.1</v>
      </c>
    </row>
    <row r="30" spans="1:104" x14ac:dyDescent="0.3">
      <c r="A30" t="s">
        <v>5</v>
      </c>
      <c r="B30" t="s">
        <v>84</v>
      </c>
      <c r="C30" t="s">
        <v>85</v>
      </c>
      <c r="D30" t="s">
        <v>86</v>
      </c>
      <c r="E30" t="s">
        <v>87</v>
      </c>
      <c r="F30" s="1">
        <v>295</v>
      </c>
      <c r="G30" s="1">
        <v>329</v>
      </c>
      <c r="H30" s="1">
        <v>324</v>
      </c>
      <c r="I30" s="1">
        <v>306</v>
      </c>
      <c r="J30">
        <v>100</v>
      </c>
      <c r="K30">
        <v>111.53</v>
      </c>
      <c r="L30">
        <v>109.83</v>
      </c>
      <c r="M30">
        <v>103.73</v>
      </c>
      <c r="N30">
        <v>-5</v>
      </c>
      <c r="O30">
        <v>-18</v>
      </c>
      <c r="P30">
        <v>-23</v>
      </c>
      <c r="Q30">
        <v>-1.52</v>
      </c>
      <c r="R30">
        <v>-5.56</v>
      </c>
      <c r="S30">
        <v>-6.99</v>
      </c>
      <c r="T30">
        <v>-0.31</v>
      </c>
      <c r="U30">
        <v>-0.95</v>
      </c>
      <c r="V30">
        <v>-0.66</v>
      </c>
      <c r="W30">
        <v>16</v>
      </c>
      <c r="X30">
        <v>5</v>
      </c>
      <c r="Y30">
        <v>8</v>
      </c>
      <c r="Z30">
        <v>9</v>
      </c>
      <c r="AA30">
        <v>24</v>
      </c>
      <c r="AB30">
        <v>14</v>
      </c>
      <c r="AC30">
        <v>11</v>
      </c>
      <c r="AD30">
        <v>-1</v>
      </c>
      <c r="AE30">
        <v>10</v>
      </c>
      <c r="AF30">
        <v>0.66</v>
      </c>
      <c r="AG30">
        <v>-0.05</v>
      </c>
      <c r="AH30">
        <v>0.27</v>
      </c>
      <c r="AI30">
        <v>-16</v>
      </c>
      <c r="AJ30">
        <v>-17</v>
      </c>
      <c r="AK30">
        <v>-33</v>
      </c>
      <c r="AL30">
        <v>-0.97</v>
      </c>
      <c r="AM30">
        <v>-0.89</v>
      </c>
      <c r="AN30">
        <v>-0.96</v>
      </c>
      <c r="AO30">
        <v>64.31</v>
      </c>
      <c r="AP30">
        <v>63.34</v>
      </c>
      <c r="AQ30">
        <v>59.82</v>
      </c>
      <c r="AR30">
        <v>14.39</v>
      </c>
      <c r="AS30">
        <v>4.38</v>
      </c>
      <c r="AT30">
        <v>48.32</v>
      </c>
      <c r="AU30">
        <v>14.69</v>
      </c>
      <c r="AV30" s="1">
        <v>28.79</v>
      </c>
      <c r="AW30">
        <v>8.75</v>
      </c>
      <c r="AX30" s="1">
        <v>17.48</v>
      </c>
      <c r="AY30">
        <v>5.31</v>
      </c>
      <c r="AZ30" s="1">
        <v>189.18</v>
      </c>
      <c r="BA30">
        <v>57.5</v>
      </c>
      <c r="BB30" s="1">
        <v>27.76</v>
      </c>
      <c r="BC30">
        <v>8.44</v>
      </c>
      <c r="BD30" s="1">
        <v>3.08</v>
      </c>
      <c r="BE30">
        <v>0.94</v>
      </c>
      <c r="BF30" s="1">
        <v>98.7</v>
      </c>
      <c r="BG30">
        <v>30</v>
      </c>
      <c r="BH30" s="1">
        <v>30.84</v>
      </c>
      <c r="BI30">
        <v>9.3800000000000008</v>
      </c>
      <c r="BJ30">
        <v>31.25</v>
      </c>
      <c r="BK30">
        <v>900</v>
      </c>
      <c r="BL30" s="1">
        <v>6.13</v>
      </c>
      <c r="BM30">
        <v>1.89</v>
      </c>
      <c r="BN30" s="1">
        <v>39.86</v>
      </c>
      <c r="BO30">
        <v>12.3</v>
      </c>
      <c r="BP30" s="1">
        <v>41.91</v>
      </c>
      <c r="BQ30">
        <v>12.93</v>
      </c>
      <c r="BR30" s="1">
        <v>13.29</v>
      </c>
      <c r="BS30">
        <v>4.0999999999999996</v>
      </c>
      <c r="BT30" s="1">
        <v>177.84</v>
      </c>
      <c r="BU30">
        <v>54.89</v>
      </c>
      <c r="BV30" s="1">
        <v>40.880000000000003</v>
      </c>
      <c r="BW30">
        <v>12.62</v>
      </c>
      <c r="BX30" s="1">
        <v>4.09</v>
      </c>
      <c r="BY30">
        <v>1.26</v>
      </c>
      <c r="BZ30" s="1">
        <v>94.03</v>
      </c>
      <c r="CA30">
        <v>29.02</v>
      </c>
      <c r="CB30" s="1">
        <v>44.97</v>
      </c>
      <c r="CC30">
        <v>13.88</v>
      </c>
      <c r="CD30">
        <v>47.83</v>
      </c>
      <c r="CE30">
        <v>1000</v>
      </c>
      <c r="CF30" s="1">
        <v>7.01</v>
      </c>
      <c r="CG30">
        <v>2.29</v>
      </c>
      <c r="CH30" s="1">
        <v>23.09</v>
      </c>
      <c r="CI30">
        <v>7.55</v>
      </c>
      <c r="CJ30" s="1">
        <v>30.17</v>
      </c>
      <c r="CK30">
        <v>9.86</v>
      </c>
      <c r="CL30" s="1">
        <v>26.07</v>
      </c>
      <c r="CM30">
        <v>8.52</v>
      </c>
      <c r="CN30" s="1">
        <v>160.38</v>
      </c>
      <c r="CO30">
        <v>52.41</v>
      </c>
      <c r="CP30" s="1">
        <v>53.34</v>
      </c>
      <c r="CQ30">
        <v>17.43</v>
      </c>
      <c r="CR30" s="1">
        <v>5.94</v>
      </c>
      <c r="CS30">
        <v>1.94</v>
      </c>
      <c r="CT30" s="1">
        <v>65.31</v>
      </c>
      <c r="CU30">
        <v>21.34</v>
      </c>
      <c r="CV30" s="1">
        <v>59.28</v>
      </c>
      <c r="CW30">
        <v>19.37</v>
      </c>
      <c r="CX30">
        <v>90.77</v>
      </c>
      <c r="CY30">
        <v>898.09</v>
      </c>
      <c r="CZ30">
        <v>58.72</v>
      </c>
    </row>
    <row r="31" spans="1:104" x14ac:dyDescent="0.3">
      <c r="A31" t="s">
        <v>5</v>
      </c>
      <c r="B31" t="s">
        <v>88</v>
      </c>
      <c r="C31" t="s">
        <v>89</v>
      </c>
      <c r="D31" t="s">
        <v>42</v>
      </c>
      <c r="E31" t="s">
        <v>43</v>
      </c>
      <c r="F31" s="1">
        <v>404</v>
      </c>
      <c r="G31" s="1">
        <v>533</v>
      </c>
      <c r="H31" s="1">
        <v>604</v>
      </c>
      <c r="I31" s="1">
        <v>628</v>
      </c>
      <c r="J31">
        <v>100</v>
      </c>
      <c r="K31">
        <v>131.93</v>
      </c>
      <c r="L31">
        <v>149.5</v>
      </c>
      <c r="M31">
        <v>155.44999999999999</v>
      </c>
      <c r="N31">
        <v>71</v>
      </c>
      <c r="O31">
        <v>24</v>
      </c>
      <c r="P31">
        <v>95</v>
      </c>
      <c r="Q31">
        <v>13.32</v>
      </c>
      <c r="R31">
        <v>3.97</v>
      </c>
      <c r="S31">
        <v>17.82</v>
      </c>
      <c r="T31">
        <v>2.5299999999999998</v>
      </c>
      <c r="U31">
        <v>0.65</v>
      </c>
      <c r="V31">
        <v>1.5</v>
      </c>
      <c r="W31">
        <v>44</v>
      </c>
      <c r="X31">
        <v>15</v>
      </c>
      <c r="Y31">
        <v>49</v>
      </c>
      <c r="Z31">
        <v>17</v>
      </c>
      <c r="AA31">
        <v>93</v>
      </c>
      <c r="AB31">
        <v>32</v>
      </c>
      <c r="AC31">
        <v>29</v>
      </c>
      <c r="AD31">
        <v>32</v>
      </c>
      <c r="AE31">
        <v>61</v>
      </c>
      <c r="AF31">
        <v>1.07</v>
      </c>
      <c r="AG31">
        <v>0.86</v>
      </c>
      <c r="AH31">
        <v>0.99</v>
      </c>
      <c r="AI31">
        <v>42</v>
      </c>
      <c r="AJ31">
        <v>-8</v>
      </c>
      <c r="AK31">
        <v>34</v>
      </c>
      <c r="AL31">
        <v>1.47</v>
      </c>
      <c r="AM31">
        <v>-0.39</v>
      </c>
      <c r="AN31">
        <v>0.41</v>
      </c>
      <c r="AO31">
        <v>48.55</v>
      </c>
      <c r="AP31">
        <v>55.02</v>
      </c>
      <c r="AQ31">
        <v>57.21</v>
      </c>
      <c r="AR31">
        <v>27.12</v>
      </c>
      <c r="AS31">
        <v>5.09</v>
      </c>
      <c r="AT31">
        <v>77.61</v>
      </c>
      <c r="AU31">
        <v>14.56</v>
      </c>
      <c r="AV31" s="1">
        <v>50.49</v>
      </c>
      <c r="AW31">
        <v>9.4700000000000006</v>
      </c>
      <c r="AX31" s="1">
        <v>41.14</v>
      </c>
      <c r="AY31">
        <v>7.72</v>
      </c>
      <c r="AZ31" s="1">
        <v>273.98</v>
      </c>
      <c r="BA31">
        <v>51.4</v>
      </c>
      <c r="BB31" s="1">
        <v>50.49</v>
      </c>
      <c r="BC31">
        <v>9.4700000000000006</v>
      </c>
      <c r="BD31" s="1">
        <v>12.16</v>
      </c>
      <c r="BE31">
        <v>2.2799999999999998</v>
      </c>
      <c r="BF31" s="1">
        <v>162.71</v>
      </c>
      <c r="BG31">
        <v>30.53</v>
      </c>
      <c r="BH31" s="1">
        <v>62.65</v>
      </c>
      <c r="BI31">
        <v>11.75</v>
      </c>
      <c r="BJ31">
        <v>38.51</v>
      </c>
      <c r="BK31">
        <v>415.38</v>
      </c>
      <c r="BL31" s="1">
        <v>29.32</v>
      </c>
      <c r="BM31">
        <v>4.8499999999999996</v>
      </c>
      <c r="BN31" s="1">
        <v>83.07</v>
      </c>
      <c r="BO31">
        <v>13.75</v>
      </c>
      <c r="BP31" s="1">
        <v>68.41</v>
      </c>
      <c r="BQ31">
        <v>11.33</v>
      </c>
      <c r="BR31" s="1">
        <v>39.090000000000003</v>
      </c>
      <c r="BS31">
        <v>6.47</v>
      </c>
      <c r="BT31" s="1">
        <v>309.82</v>
      </c>
      <c r="BU31">
        <v>51.29</v>
      </c>
      <c r="BV31" s="1">
        <v>57.66</v>
      </c>
      <c r="BW31">
        <v>9.5500000000000007</v>
      </c>
      <c r="BX31" s="1">
        <v>16.61</v>
      </c>
      <c r="BY31">
        <v>2.75</v>
      </c>
      <c r="BZ31" s="1">
        <v>186.67</v>
      </c>
      <c r="CA31">
        <v>30.91</v>
      </c>
      <c r="CB31" s="1">
        <v>74.28</v>
      </c>
      <c r="CC31">
        <v>12.3</v>
      </c>
      <c r="CD31">
        <v>39.79</v>
      </c>
      <c r="CE31">
        <v>347.06</v>
      </c>
      <c r="CF31" s="1">
        <v>21.05</v>
      </c>
      <c r="CG31">
        <v>3.35</v>
      </c>
      <c r="CH31" s="1">
        <v>74.930000000000007</v>
      </c>
      <c r="CI31">
        <v>11.93</v>
      </c>
      <c r="CJ31" s="1">
        <v>73.430000000000007</v>
      </c>
      <c r="CK31">
        <v>11.69</v>
      </c>
      <c r="CL31" s="1">
        <v>45.33</v>
      </c>
      <c r="CM31">
        <v>7.22</v>
      </c>
      <c r="CN31" s="1">
        <v>322.16000000000003</v>
      </c>
      <c r="CO31">
        <v>51.3</v>
      </c>
      <c r="CP31" s="1">
        <v>80.290000000000006</v>
      </c>
      <c r="CQ31">
        <v>12.79</v>
      </c>
      <c r="CR31" s="1">
        <v>10.8</v>
      </c>
      <c r="CS31">
        <v>1.72</v>
      </c>
      <c r="CT31" s="1">
        <v>184.23</v>
      </c>
      <c r="CU31">
        <v>29.34</v>
      </c>
      <c r="CV31" s="1">
        <v>91.09</v>
      </c>
      <c r="CW31">
        <v>14.51</v>
      </c>
      <c r="CX31">
        <v>49.44</v>
      </c>
      <c r="CY31">
        <v>743.64</v>
      </c>
      <c r="CZ31">
        <v>55.69</v>
      </c>
    </row>
    <row r="32" spans="1:104" x14ac:dyDescent="0.3">
      <c r="A32" t="s">
        <v>5</v>
      </c>
      <c r="B32" t="s">
        <v>90</v>
      </c>
      <c r="C32" t="s">
        <v>91</v>
      </c>
      <c r="D32" t="s">
        <v>64</v>
      </c>
      <c r="E32" t="s">
        <v>65</v>
      </c>
      <c r="F32" s="1">
        <v>122</v>
      </c>
      <c r="G32" s="1">
        <v>120</v>
      </c>
      <c r="H32" s="1">
        <v>125</v>
      </c>
      <c r="I32" s="1">
        <v>100</v>
      </c>
      <c r="J32">
        <v>100</v>
      </c>
      <c r="K32">
        <v>98.36</v>
      </c>
      <c r="L32">
        <v>102.46</v>
      </c>
      <c r="M32">
        <v>81.97</v>
      </c>
      <c r="N32">
        <v>5</v>
      </c>
      <c r="O32">
        <v>-25</v>
      </c>
      <c r="P32">
        <v>-20</v>
      </c>
      <c r="Q32">
        <v>4.17</v>
      </c>
      <c r="R32">
        <v>-20</v>
      </c>
      <c r="S32">
        <v>-16.670000000000002</v>
      </c>
      <c r="T32">
        <v>0.82</v>
      </c>
      <c r="U32">
        <v>-3.65</v>
      </c>
      <c r="V32">
        <v>-1.64</v>
      </c>
      <c r="W32">
        <v>4</v>
      </c>
      <c r="X32">
        <v>8</v>
      </c>
      <c r="Y32">
        <v>0</v>
      </c>
      <c r="Z32">
        <v>11</v>
      </c>
      <c r="AA32">
        <v>4</v>
      </c>
      <c r="AB32">
        <v>19</v>
      </c>
      <c r="AC32">
        <v>-4</v>
      </c>
      <c r="AD32">
        <v>-11</v>
      </c>
      <c r="AE32">
        <v>-15</v>
      </c>
      <c r="AF32">
        <v>-0.68</v>
      </c>
      <c r="AG32">
        <v>-1.52</v>
      </c>
      <c r="AH32">
        <v>-1.21</v>
      </c>
      <c r="AI32">
        <v>9</v>
      </c>
      <c r="AJ32">
        <v>-14</v>
      </c>
      <c r="AK32">
        <v>-5</v>
      </c>
      <c r="AL32">
        <v>1.5</v>
      </c>
      <c r="AM32">
        <v>-1.83</v>
      </c>
      <c r="AN32">
        <v>-0.32</v>
      </c>
      <c r="AO32">
        <v>25.57</v>
      </c>
      <c r="AP32">
        <v>26.64</v>
      </c>
      <c r="AQ32">
        <v>21.31</v>
      </c>
      <c r="AR32">
        <v>4</v>
      </c>
      <c r="AS32">
        <v>3.33</v>
      </c>
      <c r="AT32">
        <v>14</v>
      </c>
      <c r="AU32">
        <v>11.67</v>
      </c>
      <c r="AV32" s="1">
        <v>3</v>
      </c>
      <c r="AW32">
        <v>2.5</v>
      </c>
      <c r="AX32" s="1">
        <v>5</v>
      </c>
      <c r="AY32">
        <v>4.17</v>
      </c>
      <c r="AZ32" s="1">
        <v>67</v>
      </c>
      <c r="BA32">
        <v>55.83</v>
      </c>
      <c r="BB32" s="1">
        <v>22</v>
      </c>
      <c r="BC32">
        <v>18.329999999999998</v>
      </c>
      <c r="BD32" s="1">
        <v>5</v>
      </c>
      <c r="BE32">
        <v>4.17</v>
      </c>
      <c r="BF32" s="1">
        <v>22</v>
      </c>
      <c r="BG32">
        <v>18.329999999999998</v>
      </c>
      <c r="BH32" s="1">
        <v>27</v>
      </c>
      <c r="BI32">
        <v>22.5</v>
      </c>
      <c r="BJ32">
        <v>122.73</v>
      </c>
      <c r="BK32">
        <v>440</v>
      </c>
      <c r="BL32" s="1">
        <v>3</v>
      </c>
      <c r="BM32">
        <v>2.4</v>
      </c>
      <c r="BN32" s="1">
        <v>9</v>
      </c>
      <c r="BO32">
        <v>7.2</v>
      </c>
      <c r="BP32" s="1">
        <v>8</v>
      </c>
      <c r="BQ32">
        <v>6.4</v>
      </c>
      <c r="BR32" s="1">
        <v>3</v>
      </c>
      <c r="BS32">
        <v>2.4</v>
      </c>
      <c r="BT32" s="1">
        <v>62</v>
      </c>
      <c r="BU32">
        <v>49.6</v>
      </c>
      <c r="BV32" s="1">
        <v>33</v>
      </c>
      <c r="BW32">
        <v>26.4</v>
      </c>
      <c r="BX32" s="1">
        <v>7</v>
      </c>
      <c r="BY32">
        <v>5.6</v>
      </c>
      <c r="BZ32" s="1">
        <v>21</v>
      </c>
      <c r="CA32">
        <v>16.8</v>
      </c>
      <c r="CB32" s="1">
        <v>40</v>
      </c>
      <c r="CC32">
        <v>32</v>
      </c>
      <c r="CD32">
        <v>190.48</v>
      </c>
      <c r="CE32">
        <v>471.43</v>
      </c>
      <c r="CF32" s="1">
        <v>0.98</v>
      </c>
      <c r="CG32">
        <v>0.98</v>
      </c>
      <c r="CH32" s="1">
        <v>3.92</v>
      </c>
      <c r="CI32">
        <v>3.92</v>
      </c>
      <c r="CJ32" s="1">
        <v>5.88</v>
      </c>
      <c r="CK32">
        <v>5.88</v>
      </c>
      <c r="CL32" s="1">
        <v>5.88</v>
      </c>
      <c r="CM32">
        <v>5.88</v>
      </c>
      <c r="CN32" s="1">
        <v>44.12</v>
      </c>
      <c r="CO32">
        <v>44.12</v>
      </c>
      <c r="CP32" s="1">
        <v>33.33</v>
      </c>
      <c r="CQ32">
        <v>33.33</v>
      </c>
      <c r="CR32" s="1">
        <v>5.88</v>
      </c>
      <c r="CS32">
        <v>5.88</v>
      </c>
      <c r="CT32" s="1">
        <v>12.75</v>
      </c>
      <c r="CU32">
        <v>12.75</v>
      </c>
      <c r="CV32" s="1">
        <v>39.22</v>
      </c>
      <c r="CW32">
        <v>39.22</v>
      </c>
      <c r="CX32">
        <v>307.69</v>
      </c>
      <c r="CY32">
        <v>566.66999999999996</v>
      </c>
      <c r="CZ32">
        <v>-29.34</v>
      </c>
    </row>
    <row r="33" spans="1:104" x14ac:dyDescent="0.3">
      <c r="A33" t="s">
        <v>5</v>
      </c>
      <c r="B33" t="s">
        <v>92</v>
      </c>
      <c r="C33" t="s">
        <v>93</v>
      </c>
      <c r="D33" t="s">
        <v>32</v>
      </c>
      <c r="E33" t="s">
        <v>33</v>
      </c>
      <c r="F33" s="1">
        <v>407</v>
      </c>
      <c r="G33" s="1">
        <v>448</v>
      </c>
      <c r="H33" s="1">
        <v>541</v>
      </c>
      <c r="I33" s="1">
        <v>541</v>
      </c>
      <c r="J33">
        <v>100</v>
      </c>
      <c r="K33">
        <v>110.07</v>
      </c>
      <c r="L33">
        <v>132.91999999999999</v>
      </c>
      <c r="M33">
        <v>132.91999999999999</v>
      </c>
      <c r="N33">
        <v>93</v>
      </c>
      <c r="O33">
        <v>0</v>
      </c>
      <c r="P33">
        <v>93</v>
      </c>
      <c r="Q33">
        <v>20.76</v>
      </c>
      <c r="R33">
        <v>0</v>
      </c>
      <c r="S33">
        <v>20.76</v>
      </c>
      <c r="T33">
        <v>3.84</v>
      </c>
      <c r="U33">
        <v>0</v>
      </c>
      <c r="V33">
        <v>1.73</v>
      </c>
      <c r="W33">
        <v>23</v>
      </c>
      <c r="X33">
        <v>8</v>
      </c>
      <c r="Y33">
        <v>33</v>
      </c>
      <c r="Z33">
        <v>19</v>
      </c>
      <c r="AA33">
        <v>56</v>
      </c>
      <c r="AB33">
        <v>27</v>
      </c>
      <c r="AC33">
        <v>15</v>
      </c>
      <c r="AD33">
        <v>14</v>
      </c>
      <c r="AE33">
        <v>29</v>
      </c>
      <c r="AF33">
        <v>0.66</v>
      </c>
      <c r="AG33">
        <v>0.43</v>
      </c>
      <c r="AH33">
        <v>0.56999999999999995</v>
      </c>
      <c r="AI33">
        <v>78</v>
      </c>
      <c r="AJ33">
        <v>-14</v>
      </c>
      <c r="AK33">
        <v>64</v>
      </c>
      <c r="AL33">
        <v>3.18</v>
      </c>
      <c r="AM33">
        <v>-0.51</v>
      </c>
      <c r="AN33">
        <v>1.1000000000000001</v>
      </c>
      <c r="AO33">
        <v>119.5</v>
      </c>
      <c r="AP33">
        <v>144.31</v>
      </c>
      <c r="AQ33">
        <v>144.31</v>
      </c>
      <c r="AR33">
        <v>16.7</v>
      </c>
      <c r="AS33">
        <v>3.73</v>
      </c>
      <c r="AT33">
        <v>50.11</v>
      </c>
      <c r="AU33">
        <v>11.18</v>
      </c>
      <c r="AV33" s="1">
        <v>33.4</v>
      </c>
      <c r="AW33">
        <v>7.46</v>
      </c>
      <c r="AX33" s="1">
        <v>31.44</v>
      </c>
      <c r="AY33">
        <v>7.02</v>
      </c>
      <c r="AZ33" s="1">
        <v>224.98</v>
      </c>
      <c r="BA33">
        <v>50.22</v>
      </c>
      <c r="BB33" s="1">
        <v>76.63</v>
      </c>
      <c r="BC33">
        <v>17.11</v>
      </c>
      <c r="BD33" s="1">
        <v>14.74</v>
      </c>
      <c r="BE33">
        <v>3.29</v>
      </c>
      <c r="BF33" s="1">
        <v>108.07</v>
      </c>
      <c r="BG33">
        <v>24.12</v>
      </c>
      <c r="BH33" s="1">
        <v>91.37</v>
      </c>
      <c r="BI33">
        <v>20.39</v>
      </c>
      <c r="BJ33">
        <v>84.55</v>
      </c>
      <c r="BK33">
        <v>520</v>
      </c>
      <c r="BL33" s="1">
        <v>13.55</v>
      </c>
      <c r="BM33">
        <v>2.5</v>
      </c>
      <c r="BN33" s="1">
        <v>68.709999999999994</v>
      </c>
      <c r="BO33">
        <v>12.7</v>
      </c>
      <c r="BP33" s="1">
        <v>54.2</v>
      </c>
      <c r="BQ33">
        <v>10.02</v>
      </c>
      <c r="BR33" s="1">
        <v>33.869999999999997</v>
      </c>
      <c r="BS33">
        <v>6.26</v>
      </c>
      <c r="BT33" s="1">
        <v>265.18</v>
      </c>
      <c r="BU33">
        <v>49.02</v>
      </c>
      <c r="BV33" s="1">
        <v>79.36</v>
      </c>
      <c r="BW33">
        <v>14.67</v>
      </c>
      <c r="BX33" s="1">
        <v>26.13</v>
      </c>
      <c r="BY33">
        <v>4.83</v>
      </c>
      <c r="BZ33" s="1">
        <v>143.22999999999999</v>
      </c>
      <c r="CA33">
        <v>26.48</v>
      </c>
      <c r="CB33" s="1">
        <v>105.49</v>
      </c>
      <c r="CC33">
        <v>19.5</v>
      </c>
      <c r="CD33">
        <v>73.650000000000006</v>
      </c>
      <c r="CE33">
        <v>303.7</v>
      </c>
      <c r="CF33" s="1">
        <v>18</v>
      </c>
      <c r="CG33">
        <v>3.33</v>
      </c>
      <c r="CH33" s="1">
        <v>52</v>
      </c>
      <c r="CI33">
        <v>9.61</v>
      </c>
      <c r="CJ33" s="1">
        <v>61</v>
      </c>
      <c r="CK33">
        <v>11.28</v>
      </c>
      <c r="CL33" s="1">
        <v>24</v>
      </c>
      <c r="CM33">
        <v>4.4400000000000004</v>
      </c>
      <c r="CN33" s="1">
        <v>278</v>
      </c>
      <c r="CO33">
        <v>51.39</v>
      </c>
      <c r="CP33" s="1">
        <v>74</v>
      </c>
      <c r="CQ33">
        <v>13.68</v>
      </c>
      <c r="CR33" s="1">
        <v>34</v>
      </c>
      <c r="CS33">
        <v>6.28</v>
      </c>
      <c r="CT33" s="1">
        <v>133</v>
      </c>
      <c r="CU33">
        <v>24.58</v>
      </c>
      <c r="CV33" s="1">
        <v>108</v>
      </c>
      <c r="CW33">
        <v>19.96</v>
      </c>
      <c r="CX33">
        <v>81.2</v>
      </c>
      <c r="CY33">
        <v>217.65</v>
      </c>
      <c r="CZ33">
        <v>38.71</v>
      </c>
    </row>
    <row r="34" spans="1:104" x14ac:dyDescent="0.3">
      <c r="A34" t="s">
        <v>5</v>
      </c>
      <c r="B34" t="s">
        <v>94</v>
      </c>
      <c r="C34" t="s">
        <v>95</v>
      </c>
      <c r="D34" t="s">
        <v>8</v>
      </c>
      <c r="E34" t="s">
        <v>9</v>
      </c>
      <c r="F34" s="1">
        <v>772</v>
      </c>
      <c r="G34" s="1">
        <v>1008</v>
      </c>
      <c r="H34" s="1">
        <v>1169</v>
      </c>
      <c r="I34" s="1">
        <v>1155</v>
      </c>
      <c r="J34">
        <v>100</v>
      </c>
      <c r="K34">
        <v>130.57</v>
      </c>
      <c r="L34">
        <v>151.41999999999999</v>
      </c>
      <c r="M34">
        <v>149.61000000000001</v>
      </c>
      <c r="N34">
        <v>161</v>
      </c>
      <c r="O34">
        <v>-14</v>
      </c>
      <c r="P34">
        <v>147</v>
      </c>
      <c r="Q34">
        <v>15.97</v>
      </c>
      <c r="R34">
        <v>-1.2</v>
      </c>
      <c r="S34">
        <v>14.58</v>
      </c>
      <c r="T34">
        <v>3.01</v>
      </c>
      <c r="U34">
        <v>-0.2</v>
      </c>
      <c r="V34">
        <v>1.25</v>
      </c>
      <c r="W34">
        <v>77</v>
      </c>
      <c r="X34">
        <v>32</v>
      </c>
      <c r="Y34">
        <v>86</v>
      </c>
      <c r="Z34">
        <v>29</v>
      </c>
      <c r="AA34">
        <v>163</v>
      </c>
      <c r="AB34">
        <v>61</v>
      </c>
      <c r="AC34">
        <v>45</v>
      </c>
      <c r="AD34">
        <v>57</v>
      </c>
      <c r="AE34">
        <v>102</v>
      </c>
      <c r="AF34">
        <v>0.88</v>
      </c>
      <c r="AG34">
        <v>0.8</v>
      </c>
      <c r="AH34">
        <v>0.88</v>
      </c>
      <c r="AI34">
        <v>116</v>
      </c>
      <c r="AJ34">
        <v>-71</v>
      </c>
      <c r="AK34">
        <v>45</v>
      </c>
      <c r="AL34">
        <v>2.13</v>
      </c>
      <c r="AM34">
        <v>-1.1599999999999999</v>
      </c>
      <c r="AN34">
        <v>0.28000000000000003</v>
      </c>
      <c r="AO34">
        <v>87.47</v>
      </c>
      <c r="AP34">
        <v>101.44</v>
      </c>
      <c r="AQ34">
        <v>100.22</v>
      </c>
      <c r="AR34">
        <v>55.95</v>
      </c>
      <c r="AS34">
        <v>5.55</v>
      </c>
      <c r="AT34">
        <v>145.08000000000001</v>
      </c>
      <c r="AU34">
        <v>14.39</v>
      </c>
      <c r="AV34" s="1">
        <v>91.98</v>
      </c>
      <c r="AW34">
        <v>9.1300000000000008</v>
      </c>
      <c r="AX34" s="1">
        <v>55.95</v>
      </c>
      <c r="AY34">
        <v>5.55</v>
      </c>
      <c r="AZ34" s="1">
        <v>543.35</v>
      </c>
      <c r="BA34">
        <v>53.9</v>
      </c>
      <c r="BB34" s="1">
        <v>84.4</v>
      </c>
      <c r="BC34">
        <v>8.3699999999999992</v>
      </c>
      <c r="BD34" s="1">
        <v>31.29</v>
      </c>
      <c r="BE34">
        <v>3.1</v>
      </c>
      <c r="BF34" s="1">
        <v>308.18</v>
      </c>
      <c r="BG34">
        <v>30.57</v>
      </c>
      <c r="BH34" s="1">
        <v>115.69</v>
      </c>
      <c r="BI34">
        <v>11.48</v>
      </c>
      <c r="BJ34">
        <v>37.54</v>
      </c>
      <c r="BK34">
        <v>269.7</v>
      </c>
      <c r="BL34" s="1">
        <v>52.69</v>
      </c>
      <c r="BM34">
        <v>4.51</v>
      </c>
      <c r="BN34" s="1">
        <v>183.45</v>
      </c>
      <c r="BO34">
        <v>15.69</v>
      </c>
      <c r="BP34" s="1">
        <v>117.1</v>
      </c>
      <c r="BQ34">
        <v>10.02</v>
      </c>
      <c r="BR34" s="1">
        <v>57.57</v>
      </c>
      <c r="BS34">
        <v>4.92</v>
      </c>
      <c r="BT34" s="1">
        <v>619.63</v>
      </c>
      <c r="BU34">
        <v>53.01</v>
      </c>
      <c r="BV34" s="1">
        <v>104.41</v>
      </c>
      <c r="BW34">
        <v>8.93</v>
      </c>
      <c r="BX34" s="1">
        <v>34.15</v>
      </c>
      <c r="BY34">
        <v>2.92</v>
      </c>
      <c r="BZ34" s="1">
        <v>374.7</v>
      </c>
      <c r="CA34">
        <v>32.049999999999997</v>
      </c>
      <c r="CB34" s="1">
        <v>138.56</v>
      </c>
      <c r="CC34">
        <v>11.85</v>
      </c>
      <c r="CD34">
        <v>36.979999999999997</v>
      </c>
      <c r="CE34">
        <v>305.70999999999998</v>
      </c>
      <c r="CF34" s="1">
        <v>38</v>
      </c>
      <c r="CG34">
        <v>3.29</v>
      </c>
      <c r="CH34" s="1">
        <v>156</v>
      </c>
      <c r="CI34">
        <v>13.51</v>
      </c>
      <c r="CJ34" s="1">
        <v>146</v>
      </c>
      <c r="CK34">
        <v>12.64</v>
      </c>
      <c r="CL34" s="1">
        <v>68</v>
      </c>
      <c r="CM34">
        <v>5.89</v>
      </c>
      <c r="CN34" s="1">
        <v>568</v>
      </c>
      <c r="CO34">
        <v>49.18</v>
      </c>
      <c r="CP34" s="1">
        <v>137</v>
      </c>
      <c r="CQ34">
        <v>11.86</v>
      </c>
      <c r="CR34" s="1">
        <v>42</v>
      </c>
      <c r="CS34">
        <v>3.64</v>
      </c>
      <c r="CT34" s="1">
        <v>360</v>
      </c>
      <c r="CU34">
        <v>31.17</v>
      </c>
      <c r="CV34" s="1">
        <v>179</v>
      </c>
      <c r="CW34">
        <v>15.5</v>
      </c>
      <c r="CX34">
        <v>49.72</v>
      </c>
      <c r="CY34">
        <v>326.19</v>
      </c>
      <c r="CZ34">
        <v>58.76</v>
      </c>
    </row>
    <row r="35" spans="1:104" x14ac:dyDescent="0.3">
      <c r="A35" t="s">
        <v>5</v>
      </c>
      <c r="B35" t="s">
        <v>96</v>
      </c>
      <c r="C35" t="s">
        <v>97</v>
      </c>
      <c r="D35" t="s">
        <v>32</v>
      </c>
      <c r="E35" t="s">
        <v>33</v>
      </c>
      <c r="F35" s="1">
        <v>164</v>
      </c>
      <c r="G35" s="1">
        <v>179</v>
      </c>
      <c r="H35" s="1">
        <v>228</v>
      </c>
      <c r="I35" s="1">
        <v>276</v>
      </c>
      <c r="J35">
        <v>100</v>
      </c>
      <c r="K35">
        <v>109.15</v>
      </c>
      <c r="L35">
        <v>139.02000000000001</v>
      </c>
      <c r="M35">
        <v>168.29</v>
      </c>
      <c r="N35">
        <v>49</v>
      </c>
      <c r="O35">
        <v>48</v>
      </c>
      <c r="P35">
        <v>97</v>
      </c>
      <c r="Q35">
        <v>27.37</v>
      </c>
      <c r="R35">
        <v>21.05</v>
      </c>
      <c r="S35">
        <v>54.19</v>
      </c>
      <c r="T35">
        <v>4.96</v>
      </c>
      <c r="U35">
        <v>3.24</v>
      </c>
      <c r="V35">
        <v>4.0199999999999996</v>
      </c>
      <c r="W35">
        <v>19</v>
      </c>
      <c r="X35">
        <v>6</v>
      </c>
      <c r="Y35">
        <v>18</v>
      </c>
      <c r="Z35">
        <v>10</v>
      </c>
      <c r="AA35">
        <v>37</v>
      </c>
      <c r="AB35">
        <v>16</v>
      </c>
      <c r="AC35">
        <v>13</v>
      </c>
      <c r="AD35">
        <v>8</v>
      </c>
      <c r="AE35">
        <v>21</v>
      </c>
      <c r="AF35">
        <v>1.41</v>
      </c>
      <c r="AG35">
        <v>0.57999999999999996</v>
      </c>
      <c r="AH35">
        <v>1.01</v>
      </c>
      <c r="AI35">
        <v>36</v>
      </c>
      <c r="AJ35">
        <v>40</v>
      </c>
      <c r="AK35">
        <v>76</v>
      </c>
      <c r="AL35">
        <v>3.55</v>
      </c>
      <c r="AM35">
        <v>2.54</v>
      </c>
      <c r="AN35">
        <v>2.9</v>
      </c>
      <c r="AO35">
        <v>18.690000000000001</v>
      </c>
      <c r="AP35">
        <v>23.8</v>
      </c>
      <c r="AQ35">
        <v>28.82</v>
      </c>
      <c r="AR35">
        <v>7.98</v>
      </c>
      <c r="AS35">
        <v>4.46</v>
      </c>
      <c r="AT35">
        <v>17.72</v>
      </c>
      <c r="AU35">
        <v>9.9</v>
      </c>
      <c r="AV35" s="1">
        <v>9.75</v>
      </c>
      <c r="AW35">
        <v>5.45</v>
      </c>
      <c r="AX35" s="1">
        <v>10.63</v>
      </c>
      <c r="AY35">
        <v>5.94</v>
      </c>
      <c r="AZ35" s="1">
        <v>93.93</v>
      </c>
      <c r="BA35">
        <v>52.48</v>
      </c>
      <c r="BB35" s="1">
        <v>29.24</v>
      </c>
      <c r="BC35">
        <v>16.34</v>
      </c>
      <c r="BD35" s="1">
        <v>9.75</v>
      </c>
      <c r="BE35">
        <v>5.45</v>
      </c>
      <c r="BF35" s="1">
        <v>36.33</v>
      </c>
      <c r="BG35">
        <v>20.3</v>
      </c>
      <c r="BH35" s="1">
        <v>38.99</v>
      </c>
      <c r="BI35">
        <v>21.78</v>
      </c>
      <c r="BJ35">
        <v>107.32</v>
      </c>
      <c r="BK35">
        <v>300</v>
      </c>
      <c r="BL35" s="1">
        <v>11.4</v>
      </c>
      <c r="BM35">
        <v>5</v>
      </c>
      <c r="BN35" s="1">
        <v>36.83</v>
      </c>
      <c r="BO35">
        <v>16.149999999999999</v>
      </c>
      <c r="BP35" s="1">
        <v>22.8</v>
      </c>
      <c r="BQ35">
        <v>10</v>
      </c>
      <c r="BR35" s="1">
        <v>3.51</v>
      </c>
      <c r="BS35">
        <v>1.54</v>
      </c>
      <c r="BT35" s="1">
        <v>109.62</v>
      </c>
      <c r="BU35">
        <v>48.08</v>
      </c>
      <c r="BV35" s="1">
        <v>32.450000000000003</v>
      </c>
      <c r="BW35">
        <v>14.23</v>
      </c>
      <c r="BX35" s="1">
        <v>11.4</v>
      </c>
      <c r="BY35">
        <v>5</v>
      </c>
      <c r="BZ35" s="1">
        <v>71.91</v>
      </c>
      <c r="CA35">
        <v>31.54</v>
      </c>
      <c r="CB35" s="1">
        <v>43.85</v>
      </c>
      <c r="CC35">
        <v>19.23</v>
      </c>
      <c r="CD35">
        <v>60.98</v>
      </c>
      <c r="CE35">
        <v>284.62</v>
      </c>
      <c r="CF35" s="1">
        <v>7.35</v>
      </c>
      <c r="CG35">
        <v>2.66</v>
      </c>
      <c r="CH35" s="1">
        <v>42.32</v>
      </c>
      <c r="CI35">
        <v>15.33</v>
      </c>
      <c r="CJ35" s="1">
        <v>31.9</v>
      </c>
      <c r="CK35">
        <v>11.56</v>
      </c>
      <c r="CL35" s="1">
        <v>17.54</v>
      </c>
      <c r="CM35">
        <v>6.36</v>
      </c>
      <c r="CN35" s="1">
        <v>125.51</v>
      </c>
      <c r="CO35">
        <v>45.47</v>
      </c>
      <c r="CP35" s="1">
        <v>37.83</v>
      </c>
      <c r="CQ35">
        <v>13.71</v>
      </c>
      <c r="CR35" s="1">
        <v>13.55</v>
      </c>
      <c r="CS35">
        <v>4.91</v>
      </c>
      <c r="CT35" s="1">
        <v>83.82</v>
      </c>
      <c r="CU35">
        <v>30.37</v>
      </c>
      <c r="CV35" s="1">
        <v>51.38</v>
      </c>
      <c r="CW35">
        <v>18.61</v>
      </c>
      <c r="CX35">
        <v>61.3</v>
      </c>
      <c r="CY35">
        <v>279.3</v>
      </c>
      <c r="CZ35">
        <v>23.5</v>
      </c>
    </row>
    <row r="36" spans="1:104" x14ac:dyDescent="0.3">
      <c r="A36" t="s">
        <v>5</v>
      </c>
      <c r="B36" t="s">
        <v>98</v>
      </c>
      <c r="C36" t="s">
        <v>99</v>
      </c>
      <c r="D36" t="s">
        <v>26</v>
      </c>
      <c r="E36" t="s">
        <v>27</v>
      </c>
      <c r="F36" s="1">
        <v>411</v>
      </c>
      <c r="G36" s="1">
        <v>466</v>
      </c>
      <c r="H36" s="1">
        <v>498</v>
      </c>
      <c r="I36" s="1">
        <v>517</v>
      </c>
      <c r="J36">
        <v>100</v>
      </c>
      <c r="K36">
        <v>113.38</v>
      </c>
      <c r="L36">
        <v>121.17</v>
      </c>
      <c r="M36">
        <v>125.79</v>
      </c>
      <c r="N36">
        <v>32</v>
      </c>
      <c r="O36">
        <v>19</v>
      </c>
      <c r="P36">
        <v>51</v>
      </c>
      <c r="Q36">
        <v>6.87</v>
      </c>
      <c r="R36">
        <v>3.82</v>
      </c>
      <c r="S36">
        <v>10.94</v>
      </c>
      <c r="T36">
        <v>1.34</v>
      </c>
      <c r="U36">
        <v>0.63</v>
      </c>
      <c r="V36">
        <v>0.95</v>
      </c>
      <c r="W36">
        <v>32</v>
      </c>
      <c r="X36">
        <v>14</v>
      </c>
      <c r="Y36">
        <v>37</v>
      </c>
      <c r="Z36">
        <v>15</v>
      </c>
      <c r="AA36">
        <v>69</v>
      </c>
      <c r="AB36">
        <v>29</v>
      </c>
      <c r="AC36">
        <v>18</v>
      </c>
      <c r="AD36">
        <v>22</v>
      </c>
      <c r="AE36">
        <v>40</v>
      </c>
      <c r="AF36">
        <v>0.76</v>
      </c>
      <c r="AG36">
        <v>0.72</v>
      </c>
      <c r="AH36">
        <v>0.75</v>
      </c>
      <c r="AI36">
        <v>14</v>
      </c>
      <c r="AJ36">
        <v>-3</v>
      </c>
      <c r="AK36">
        <v>11</v>
      </c>
      <c r="AL36">
        <v>0.57999999999999996</v>
      </c>
      <c r="AM36">
        <v>-0.24</v>
      </c>
      <c r="AN36">
        <v>0.12</v>
      </c>
      <c r="AO36">
        <v>52.83</v>
      </c>
      <c r="AP36">
        <v>56.46</v>
      </c>
      <c r="AQ36">
        <v>58.61</v>
      </c>
      <c r="AR36">
        <v>23.9</v>
      </c>
      <c r="AS36">
        <v>5.13</v>
      </c>
      <c r="AT36">
        <v>62.73</v>
      </c>
      <c r="AU36">
        <v>13.46</v>
      </c>
      <c r="AV36" s="1">
        <v>41.82</v>
      </c>
      <c r="AW36">
        <v>8.9700000000000006</v>
      </c>
      <c r="AX36" s="1">
        <v>23.9</v>
      </c>
      <c r="AY36">
        <v>5.13</v>
      </c>
      <c r="AZ36" s="1">
        <v>263.87</v>
      </c>
      <c r="BA36">
        <v>56.62</v>
      </c>
      <c r="BB36" s="1">
        <v>40.82</v>
      </c>
      <c r="BC36">
        <v>8.76</v>
      </c>
      <c r="BD36" s="1">
        <v>8.9600000000000009</v>
      </c>
      <c r="BE36">
        <v>1.92</v>
      </c>
      <c r="BF36" s="1">
        <v>135.41999999999999</v>
      </c>
      <c r="BG36">
        <v>29.06</v>
      </c>
      <c r="BH36" s="1">
        <v>49.79</v>
      </c>
      <c r="BI36">
        <v>10.68</v>
      </c>
      <c r="BJ36">
        <v>36.76</v>
      </c>
      <c r="BK36">
        <v>455.56</v>
      </c>
      <c r="BL36" s="1">
        <v>22.54</v>
      </c>
      <c r="BM36">
        <v>4.53</v>
      </c>
      <c r="BN36" s="1">
        <v>64.56</v>
      </c>
      <c r="BO36">
        <v>12.96</v>
      </c>
      <c r="BP36" s="1">
        <v>50.21</v>
      </c>
      <c r="BQ36">
        <v>10.08</v>
      </c>
      <c r="BR36" s="1">
        <v>26.64</v>
      </c>
      <c r="BS36">
        <v>5.35</v>
      </c>
      <c r="BT36" s="1">
        <v>263.35000000000002</v>
      </c>
      <c r="BU36">
        <v>52.88</v>
      </c>
      <c r="BV36" s="1">
        <v>59.43</v>
      </c>
      <c r="BW36">
        <v>11.93</v>
      </c>
      <c r="BX36" s="1">
        <v>11.27</v>
      </c>
      <c r="BY36">
        <v>2.2599999999999998</v>
      </c>
      <c r="BZ36" s="1">
        <v>146.53</v>
      </c>
      <c r="CA36">
        <v>29.42</v>
      </c>
      <c r="CB36" s="1">
        <v>70.7</v>
      </c>
      <c r="CC36">
        <v>14.2</v>
      </c>
      <c r="CD36">
        <v>48.25</v>
      </c>
      <c r="CE36">
        <v>527.27</v>
      </c>
      <c r="CF36" s="1">
        <v>17.91</v>
      </c>
      <c r="CG36">
        <v>3.46</v>
      </c>
      <c r="CH36" s="1">
        <v>62.47</v>
      </c>
      <c r="CI36">
        <v>12.08</v>
      </c>
      <c r="CJ36" s="1">
        <v>56.52</v>
      </c>
      <c r="CK36">
        <v>10.93</v>
      </c>
      <c r="CL36" s="1">
        <v>22.97</v>
      </c>
      <c r="CM36">
        <v>4.4400000000000004</v>
      </c>
      <c r="CN36" s="1">
        <v>268.79000000000002</v>
      </c>
      <c r="CO36">
        <v>51.99</v>
      </c>
      <c r="CP36" s="1">
        <v>79.180000000000007</v>
      </c>
      <c r="CQ36">
        <v>15.32</v>
      </c>
      <c r="CR36" s="1">
        <v>9.15</v>
      </c>
      <c r="CS36">
        <v>1.77</v>
      </c>
      <c r="CT36" s="1">
        <v>145.87</v>
      </c>
      <c r="CU36">
        <v>28.21</v>
      </c>
      <c r="CV36" s="1">
        <v>88.33</v>
      </c>
      <c r="CW36">
        <v>17.09</v>
      </c>
      <c r="CX36">
        <v>60.56</v>
      </c>
      <c r="CY36">
        <v>865.26</v>
      </c>
      <c r="CZ36">
        <v>-65.12</v>
      </c>
    </row>
    <row r="37" spans="1:104" x14ac:dyDescent="0.3">
      <c r="A37" t="s">
        <v>5</v>
      </c>
      <c r="B37" t="s">
        <v>100</v>
      </c>
      <c r="C37" t="s">
        <v>101</v>
      </c>
      <c r="D37" t="s">
        <v>8</v>
      </c>
      <c r="E37" t="s">
        <v>9</v>
      </c>
      <c r="F37" s="1">
        <v>359</v>
      </c>
      <c r="G37" s="1">
        <v>379</v>
      </c>
      <c r="H37" s="1">
        <v>436</v>
      </c>
      <c r="I37" s="1">
        <v>448</v>
      </c>
      <c r="J37">
        <v>100</v>
      </c>
      <c r="K37">
        <v>105.57</v>
      </c>
      <c r="L37">
        <v>121.45</v>
      </c>
      <c r="M37">
        <v>124.79</v>
      </c>
      <c r="N37">
        <v>57</v>
      </c>
      <c r="O37">
        <v>12</v>
      </c>
      <c r="P37">
        <v>69</v>
      </c>
      <c r="Q37">
        <v>15.04</v>
      </c>
      <c r="R37">
        <v>2.75</v>
      </c>
      <c r="S37">
        <v>18.21</v>
      </c>
      <c r="T37">
        <v>2.84</v>
      </c>
      <c r="U37">
        <v>0.45</v>
      </c>
      <c r="V37">
        <v>1.53</v>
      </c>
      <c r="W37">
        <v>31</v>
      </c>
      <c r="X37">
        <v>14</v>
      </c>
      <c r="Y37">
        <v>27</v>
      </c>
      <c r="Z37">
        <v>18</v>
      </c>
      <c r="AA37">
        <v>58</v>
      </c>
      <c r="AB37">
        <v>32</v>
      </c>
      <c r="AC37">
        <v>17</v>
      </c>
      <c r="AD37">
        <v>9</v>
      </c>
      <c r="AE37">
        <v>26</v>
      </c>
      <c r="AF37">
        <v>0.88</v>
      </c>
      <c r="AG37">
        <v>0.34</v>
      </c>
      <c r="AH37">
        <v>0.61</v>
      </c>
      <c r="AI37">
        <v>40</v>
      </c>
      <c r="AJ37">
        <v>3</v>
      </c>
      <c r="AK37">
        <v>43</v>
      </c>
      <c r="AL37">
        <v>1.96</v>
      </c>
      <c r="AM37">
        <v>0.04</v>
      </c>
      <c r="AN37">
        <v>0.87</v>
      </c>
      <c r="AO37">
        <v>27.18</v>
      </c>
      <c r="AP37">
        <v>31.27</v>
      </c>
      <c r="AQ37">
        <v>32.130000000000003</v>
      </c>
      <c r="AR37">
        <v>20.2</v>
      </c>
      <c r="AS37">
        <v>5.33</v>
      </c>
      <c r="AT37">
        <v>47.13</v>
      </c>
      <c r="AU37">
        <v>12.44</v>
      </c>
      <c r="AV37" s="1">
        <v>25.97</v>
      </c>
      <c r="AW37">
        <v>6.85</v>
      </c>
      <c r="AX37" s="1">
        <v>26.93</v>
      </c>
      <c r="AY37">
        <v>7.11</v>
      </c>
      <c r="AZ37" s="1">
        <v>199.12</v>
      </c>
      <c r="BA37">
        <v>52.54</v>
      </c>
      <c r="BB37" s="1">
        <v>40.4</v>
      </c>
      <c r="BC37">
        <v>10.66</v>
      </c>
      <c r="BD37" s="1">
        <v>19.239999999999998</v>
      </c>
      <c r="BE37">
        <v>5.08</v>
      </c>
      <c r="BF37" s="1">
        <v>103.89</v>
      </c>
      <c r="BG37">
        <v>27.41</v>
      </c>
      <c r="BH37" s="1">
        <v>59.64</v>
      </c>
      <c r="BI37">
        <v>15.74</v>
      </c>
      <c r="BJ37">
        <v>57.41</v>
      </c>
      <c r="BK37">
        <v>210</v>
      </c>
      <c r="BL37" s="1">
        <v>21.7</v>
      </c>
      <c r="BM37">
        <v>4.9800000000000004</v>
      </c>
      <c r="BN37" s="1">
        <v>53.27</v>
      </c>
      <c r="BO37">
        <v>12.22</v>
      </c>
      <c r="BP37" s="1">
        <v>39.46</v>
      </c>
      <c r="BQ37">
        <v>9.0500000000000007</v>
      </c>
      <c r="BR37" s="1">
        <v>23.67</v>
      </c>
      <c r="BS37">
        <v>5.43</v>
      </c>
      <c r="BT37" s="1">
        <v>224.9</v>
      </c>
      <c r="BU37">
        <v>51.58</v>
      </c>
      <c r="BV37" s="1">
        <v>57.21</v>
      </c>
      <c r="BW37">
        <v>13.12</v>
      </c>
      <c r="BX37" s="1">
        <v>15.78</v>
      </c>
      <c r="BY37">
        <v>3.62</v>
      </c>
      <c r="BZ37" s="1">
        <v>120.34</v>
      </c>
      <c r="CA37">
        <v>27.6</v>
      </c>
      <c r="CB37" s="1">
        <v>73</v>
      </c>
      <c r="CC37">
        <v>16.739999999999998</v>
      </c>
      <c r="CD37">
        <v>60.66</v>
      </c>
      <c r="CE37">
        <v>362.5</v>
      </c>
      <c r="CF37" s="1">
        <v>19</v>
      </c>
      <c r="CG37">
        <v>4.24</v>
      </c>
      <c r="CH37" s="1">
        <v>61</v>
      </c>
      <c r="CI37">
        <v>13.62</v>
      </c>
      <c r="CJ37" s="1">
        <v>43</v>
      </c>
      <c r="CK37">
        <v>9.6</v>
      </c>
      <c r="CL37" s="1">
        <v>22</v>
      </c>
      <c r="CM37">
        <v>4.91</v>
      </c>
      <c r="CN37" s="1">
        <v>225</v>
      </c>
      <c r="CO37">
        <v>50.22</v>
      </c>
      <c r="CP37" s="1">
        <v>66</v>
      </c>
      <c r="CQ37">
        <v>14.73</v>
      </c>
      <c r="CR37" s="1">
        <v>12</v>
      </c>
      <c r="CS37">
        <v>2.68</v>
      </c>
      <c r="CT37" s="1">
        <v>131</v>
      </c>
      <c r="CU37">
        <v>29.24</v>
      </c>
      <c r="CV37" s="1">
        <v>78</v>
      </c>
      <c r="CW37">
        <v>17.41</v>
      </c>
      <c r="CX37">
        <v>59.54</v>
      </c>
      <c r="CY37">
        <v>550</v>
      </c>
      <c r="CZ37">
        <v>111.87</v>
      </c>
    </row>
    <row r="38" spans="1:104" x14ac:dyDescent="0.3">
      <c r="A38" t="s">
        <v>5</v>
      </c>
      <c r="B38" t="s">
        <v>102</v>
      </c>
      <c r="C38" t="s">
        <v>103</v>
      </c>
      <c r="D38" t="s">
        <v>64</v>
      </c>
      <c r="E38" t="s">
        <v>65</v>
      </c>
      <c r="F38" s="1">
        <v>61</v>
      </c>
      <c r="G38" s="1">
        <v>76</v>
      </c>
      <c r="H38" s="1">
        <v>59</v>
      </c>
      <c r="I38" s="1">
        <v>82</v>
      </c>
      <c r="J38">
        <v>100</v>
      </c>
      <c r="K38">
        <v>124.59</v>
      </c>
      <c r="L38">
        <v>96.72</v>
      </c>
      <c r="M38">
        <v>134.43</v>
      </c>
      <c r="N38">
        <v>-17</v>
      </c>
      <c r="O38">
        <v>23</v>
      </c>
      <c r="P38">
        <v>6</v>
      </c>
      <c r="Q38">
        <v>-22.37</v>
      </c>
      <c r="R38">
        <v>38.979999999999997</v>
      </c>
      <c r="S38">
        <v>7.89</v>
      </c>
      <c r="T38">
        <v>-4.9400000000000004</v>
      </c>
      <c r="U38">
        <v>5.64</v>
      </c>
      <c r="V38">
        <v>0.69</v>
      </c>
      <c r="W38">
        <v>2</v>
      </c>
      <c r="X38">
        <v>6</v>
      </c>
      <c r="Y38">
        <v>10</v>
      </c>
      <c r="Z38">
        <v>4</v>
      </c>
      <c r="AA38">
        <v>12</v>
      </c>
      <c r="AB38">
        <v>10</v>
      </c>
      <c r="AC38">
        <v>-4</v>
      </c>
      <c r="AD38">
        <v>6</v>
      </c>
      <c r="AE38">
        <v>2</v>
      </c>
      <c r="AF38">
        <v>-1.08</v>
      </c>
      <c r="AG38">
        <v>1.63</v>
      </c>
      <c r="AH38">
        <v>0.24</v>
      </c>
      <c r="AI38">
        <v>-13</v>
      </c>
      <c r="AJ38">
        <v>17</v>
      </c>
      <c r="AK38">
        <v>4</v>
      </c>
      <c r="AL38">
        <v>-3.86</v>
      </c>
      <c r="AM38">
        <v>3.68</v>
      </c>
      <c r="AN38">
        <v>0.43</v>
      </c>
      <c r="AO38">
        <v>28.31</v>
      </c>
      <c r="AP38">
        <v>21.97</v>
      </c>
      <c r="AQ38">
        <v>30.54</v>
      </c>
      <c r="AR38">
        <v>1.01</v>
      </c>
      <c r="AS38">
        <v>1.33</v>
      </c>
      <c r="AT38">
        <v>7.09</v>
      </c>
      <c r="AU38">
        <v>9.33</v>
      </c>
      <c r="AV38" s="1">
        <v>11.15</v>
      </c>
      <c r="AW38">
        <v>14.67</v>
      </c>
      <c r="AX38" s="1">
        <v>10.130000000000001</v>
      </c>
      <c r="AY38">
        <v>13.33</v>
      </c>
      <c r="AZ38" s="1">
        <v>39.520000000000003</v>
      </c>
      <c r="BA38">
        <v>52.01</v>
      </c>
      <c r="BB38" s="1">
        <v>5.0599999999999996</v>
      </c>
      <c r="BC38">
        <v>6.66</v>
      </c>
      <c r="BD38" s="1">
        <v>2.0299999999999998</v>
      </c>
      <c r="BE38">
        <v>2.67</v>
      </c>
      <c r="BF38" s="1">
        <v>21.28</v>
      </c>
      <c r="BG38">
        <v>28</v>
      </c>
      <c r="BH38" s="1">
        <v>7.09</v>
      </c>
      <c r="BI38">
        <v>9.32</v>
      </c>
      <c r="BJ38">
        <v>33.299999999999997</v>
      </c>
      <c r="BK38">
        <v>249.64</v>
      </c>
      <c r="BL38" s="1">
        <v>0.98</v>
      </c>
      <c r="BM38">
        <v>1.67</v>
      </c>
      <c r="BN38" s="1">
        <v>2.95</v>
      </c>
      <c r="BO38">
        <v>5</v>
      </c>
      <c r="BP38" s="1">
        <v>4.92</v>
      </c>
      <c r="BQ38">
        <v>8.33</v>
      </c>
      <c r="BR38" s="1">
        <v>6.88</v>
      </c>
      <c r="BS38">
        <v>11.67</v>
      </c>
      <c r="BT38" s="1">
        <v>38.35</v>
      </c>
      <c r="BU38">
        <v>65</v>
      </c>
      <c r="BV38" s="1">
        <v>3.93</v>
      </c>
      <c r="BW38">
        <v>6.67</v>
      </c>
      <c r="BX38" s="1">
        <v>0.98</v>
      </c>
      <c r="BY38">
        <v>1.67</v>
      </c>
      <c r="BZ38" s="1">
        <v>9.83</v>
      </c>
      <c r="CA38">
        <v>16.670000000000002</v>
      </c>
      <c r="CB38" s="1">
        <v>4.92</v>
      </c>
      <c r="CC38">
        <v>8.33</v>
      </c>
      <c r="CD38">
        <v>50</v>
      </c>
      <c r="CE38">
        <v>400</v>
      </c>
      <c r="CF38" s="1">
        <v>5.32</v>
      </c>
      <c r="CG38">
        <v>6.49</v>
      </c>
      <c r="CH38" s="1">
        <v>6.39</v>
      </c>
      <c r="CI38">
        <v>7.79</v>
      </c>
      <c r="CJ38" s="1">
        <v>7.45</v>
      </c>
      <c r="CK38">
        <v>9.09</v>
      </c>
      <c r="CL38" s="1">
        <v>6.39</v>
      </c>
      <c r="CM38">
        <v>7.79</v>
      </c>
      <c r="CN38" s="1">
        <v>50.05</v>
      </c>
      <c r="CO38">
        <v>61.04</v>
      </c>
      <c r="CP38" s="1">
        <v>5.32</v>
      </c>
      <c r="CQ38">
        <v>6.49</v>
      </c>
      <c r="CR38" s="1">
        <v>1.06</v>
      </c>
      <c r="CS38">
        <v>1.3</v>
      </c>
      <c r="CT38" s="1">
        <v>22.36</v>
      </c>
      <c r="CU38">
        <v>27.27</v>
      </c>
      <c r="CV38" s="1">
        <v>6.39</v>
      </c>
      <c r="CW38">
        <v>7.79</v>
      </c>
      <c r="CX38">
        <v>28.57</v>
      </c>
      <c r="CY38">
        <v>500</v>
      </c>
      <c r="CZ38">
        <v>-189.77</v>
      </c>
    </row>
    <row r="39" spans="1:104" x14ac:dyDescent="0.3">
      <c r="A39" t="s">
        <v>5</v>
      </c>
      <c r="B39" t="s">
        <v>104</v>
      </c>
      <c r="C39" t="s">
        <v>105</v>
      </c>
      <c r="D39" t="s">
        <v>32</v>
      </c>
      <c r="E39" t="s">
        <v>33</v>
      </c>
      <c r="F39" s="1">
        <v>578</v>
      </c>
      <c r="G39" s="1">
        <v>661</v>
      </c>
      <c r="H39" s="1">
        <v>669</v>
      </c>
      <c r="I39" s="1">
        <v>677</v>
      </c>
      <c r="J39">
        <v>100</v>
      </c>
      <c r="K39">
        <v>114.36</v>
      </c>
      <c r="L39">
        <v>115.74</v>
      </c>
      <c r="M39">
        <v>117.13</v>
      </c>
      <c r="N39">
        <v>8</v>
      </c>
      <c r="O39">
        <v>8</v>
      </c>
      <c r="P39">
        <v>16</v>
      </c>
      <c r="Q39">
        <v>1.21</v>
      </c>
      <c r="R39">
        <v>1.2</v>
      </c>
      <c r="S39">
        <v>2.42</v>
      </c>
      <c r="T39">
        <v>0.24</v>
      </c>
      <c r="U39">
        <v>0.2</v>
      </c>
      <c r="V39">
        <v>0.22</v>
      </c>
      <c r="W39">
        <v>36</v>
      </c>
      <c r="X39">
        <v>26</v>
      </c>
      <c r="Y39">
        <v>42</v>
      </c>
      <c r="Z39">
        <v>30</v>
      </c>
      <c r="AA39">
        <v>78</v>
      </c>
      <c r="AB39">
        <v>56</v>
      </c>
      <c r="AC39">
        <v>10</v>
      </c>
      <c r="AD39">
        <v>12</v>
      </c>
      <c r="AE39">
        <v>22</v>
      </c>
      <c r="AF39">
        <v>0.3</v>
      </c>
      <c r="AG39">
        <v>0.3</v>
      </c>
      <c r="AH39">
        <v>0.3</v>
      </c>
      <c r="AI39">
        <v>-2</v>
      </c>
      <c r="AJ39">
        <v>-4</v>
      </c>
      <c r="AK39">
        <v>-6</v>
      </c>
      <c r="AL39">
        <v>-0.06</v>
      </c>
      <c r="AM39">
        <v>-0.16</v>
      </c>
      <c r="AN39">
        <v>-0.11</v>
      </c>
      <c r="AO39">
        <v>19.309999999999999</v>
      </c>
      <c r="AP39">
        <v>19.54</v>
      </c>
      <c r="AQ39">
        <v>19.77</v>
      </c>
      <c r="AR39">
        <v>23</v>
      </c>
      <c r="AS39">
        <v>3.48</v>
      </c>
      <c r="AT39">
        <v>74</v>
      </c>
      <c r="AU39">
        <v>11.2</v>
      </c>
      <c r="AV39" s="1">
        <v>73</v>
      </c>
      <c r="AW39">
        <v>11.04</v>
      </c>
      <c r="AX39" s="1">
        <v>38</v>
      </c>
      <c r="AY39">
        <v>5.75</v>
      </c>
      <c r="AZ39" s="1">
        <v>347</v>
      </c>
      <c r="BA39">
        <v>52.5</v>
      </c>
      <c r="BB39" s="1">
        <v>72</v>
      </c>
      <c r="BC39">
        <v>10.89</v>
      </c>
      <c r="BD39" s="1">
        <v>34</v>
      </c>
      <c r="BE39">
        <v>5.14</v>
      </c>
      <c r="BF39" s="1">
        <v>183</v>
      </c>
      <c r="BG39">
        <v>27.69</v>
      </c>
      <c r="BH39" s="1">
        <v>106</v>
      </c>
      <c r="BI39">
        <v>16.04</v>
      </c>
      <c r="BJ39">
        <v>57.92</v>
      </c>
      <c r="BK39">
        <v>211.76</v>
      </c>
      <c r="BL39" s="1">
        <v>25</v>
      </c>
      <c r="BM39">
        <v>3.74</v>
      </c>
      <c r="BN39" s="1">
        <v>60</v>
      </c>
      <c r="BO39">
        <v>8.9700000000000006</v>
      </c>
      <c r="BP39" s="1">
        <v>59</v>
      </c>
      <c r="BQ39">
        <v>8.82</v>
      </c>
      <c r="BR39" s="1">
        <v>49</v>
      </c>
      <c r="BS39">
        <v>7.32</v>
      </c>
      <c r="BT39" s="1">
        <v>342</v>
      </c>
      <c r="BU39">
        <v>51.12</v>
      </c>
      <c r="BV39" s="1">
        <v>102</v>
      </c>
      <c r="BW39">
        <v>15.25</v>
      </c>
      <c r="BX39" s="1">
        <v>32</v>
      </c>
      <c r="BY39">
        <v>4.78</v>
      </c>
      <c r="BZ39" s="1">
        <v>157</v>
      </c>
      <c r="CA39">
        <v>23.47</v>
      </c>
      <c r="CB39" s="1">
        <v>134</v>
      </c>
      <c r="CC39">
        <v>20.03</v>
      </c>
      <c r="CD39">
        <v>85.35</v>
      </c>
      <c r="CE39">
        <v>318.75</v>
      </c>
      <c r="CF39" s="1">
        <v>22.95</v>
      </c>
      <c r="CG39">
        <v>3.39</v>
      </c>
      <c r="CH39" s="1">
        <v>77.680000000000007</v>
      </c>
      <c r="CI39">
        <v>11.47</v>
      </c>
      <c r="CJ39" s="1">
        <v>54.8</v>
      </c>
      <c r="CK39">
        <v>8.09</v>
      </c>
      <c r="CL39" s="1">
        <v>36.03</v>
      </c>
      <c r="CM39">
        <v>5.32</v>
      </c>
      <c r="CN39" s="1">
        <v>332.59</v>
      </c>
      <c r="CO39">
        <v>49.13</v>
      </c>
      <c r="CP39" s="1">
        <v>117.72</v>
      </c>
      <c r="CQ39">
        <v>17.39</v>
      </c>
      <c r="CR39" s="1">
        <v>35.229999999999997</v>
      </c>
      <c r="CS39">
        <v>5.2</v>
      </c>
      <c r="CT39" s="1">
        <v>161.41</v>
      </c>
      <c r="CU39">
        <v>23.84</v>
      </c>
      <c r="CV39" s="1">
        <v>152.94</v>
      </c>
      <c r="CW39">
        <v>22.59</v>
      </c>
      <c r="CX39">
        <v>94.75</v>
      </c>
      <c r="CY39">
        <v>334.15</v>
      </c>
      <c r="CZ39">
        <v>99.87</v>
      </c>
    </row>
    <row r="40" spans="1:104" x14ac:dyDescent="0.3">
      <c r="A40" t="s">
        <v>5</v>
      </c>
      <c r="B40" t="s">
        <v>106</v>
      </c>
      <c r="C40" t="s">
        <v>107</v>
      </c>
      <c r="D40" t="s">
        <v>12</v>
      </c>
      <c r="E40" t="s">
        <v>13</v>
      </c>
      <c r="F40" s="1">
        <v>1015</v>
      </c>
      <c r="G40" s="1">
        <v>916</v>
      </c>
      <c r="H40" s="1">
        <v>881</v>
      </c>
      <c r="I40" s="1">
        <v>836</v>
      </c>
      <c r="J40">
        <v>100</v>
      </c>
      <c r="K40">
        <v>90.25</v>
      </c>
      <c r="L40">
        <v>86.8</v>
      </c>
      <c r="M40">
        <v>82.36</v>
      </c>
      <c r="N40">
        <v>-35</v>
      </c>
      <c r="O40">
        <v>-45</v>
      </c>
      <c r="P40">
        <v>-80</v>
      </c>
      <c r="Q40">
        <v>-3.82</v>
      </c>
      <c r="R40">
        <v>-5.1100000000000003</v>
      </c>
      <c r="S40">
        <v>-8.73</v>
      </c>
      <c r="T40">
        <v>-0.78</v>
      </c>
      <c r="U40">
        <v>-0.87</v>
      </c>
      <c r="V40">
        <v>-0.83</v>
      </c>
      <c r="W40">
        <v>37</v>
      </c>
      <c r="X40">
        <v>28</v>
      </c>
      <c r="Y40">
        <v>45</v>
      </c>
      <c r="Z40">
        <v>43</v>
      </c>
      <c r="AA40">
        <v>82</v>
      </c>
      <c r="AB40">
        <v>71</v>
      </c>
      <c r="AC40">
        <v>9</v>
      </c>
      <c r="AD40">
        <v>2</v>
      </c>
      <c r="AE40">
        <v>11</v>
      </c>
      <c r="AF40">
        <v>0.2</v>
      </c>
      <c r="AG40">
        <v>0.04</v>
      </c>
      <c r="AH40">
        <v>0.11</v>
      </c>
      <c r="AI40">
        <v>-44</v>
      </c>
      <c r="AJ40">
        <v>-47</v>
      </c>
      <c r="AK40">
        <v>-91</v>
      </c>
      <c r="AL40">
        <v>-0.97</v>
      </c>
      <c r="AM40">
        <v>-0.92</v>
      </c>
      <c r="AN40">
        <v>-0.95</v>
      </c>
      <c r="AO40">
        <v>53.62</v>
      </c>
      <c r="AP40">
        <v>51.57</v>
      </c>
      <c r="AQ40">
        <v>48.93</v>
      </c>
      <c r="AR40">
        <v>24.21</v>
      </c>
      <c r="AS40">
        <v>2.64</v>
      </c>
      <c r="AT40">
        <v>81.709999999999994</v>
      </c>
      <c r="AU40">
        <v>8.92</v>
      </c>
      <c r="AV40" s="1">
        <v>71.63</v>
      </c>
      <c r="AW40">
        <v>7.82</v>
      </c>
      <c r="AX40" s="1">
        <v>42.37</v>
      </c>
      <c r="AY40">
        <v>4.63</v>
      </c>
      <c r="AZ40" s="1">
        <v>529.63</v>
      </c>
      <c r="BA40">
        <v>57.82</v>
      </c>
      <c r="BB40" s="1">
        <v>133.16</v>
      </c>
      <c r="BC40">
        <v>14.54</v>
      </c>
      <c r="BD40" s="1">
        <v>33.29</v>
      </c>
      <c r="BE40">
        <v>3.63</v>
      </c>
      <c r="BF40" s="1">
        <v>186.63</v>
      </c>
      <c r="BG40">
        <v>20.37</v>
      </c>
      <c r="BH40" s="1">
        <v>166.45</v>
      </c>
      <c r="BI40">
        <v>18.170000000000002</v>
      </c>
      <c r="BJ40">
        <v>89.19</v>
      </c>
      <c r="BK40">
        <v>400</v>
      </c>
      <c r="BL40" s="1">
        <v>18.57</v>
      </c>
      <c r="BM40">
        <v>2.11</v>
      </c>
      <c r="BN40" s="1">
        <v>61.9</v>
      </c>
      <c r="BO40">
        <v>7.03</v>
      </c>
      <c r="BP40" s="1">
        <v>58.8</v>
      </c>
      <c r="BQ40">
        <v>6.67</v>
      </c>
      <c r="BR40" s="1">
        <v>40.229999999999997</v>
      </c>
      <c r="BS40">
        <v>4.57</v>
      </c>
      <c r="BT40" s="1">
        <v>475.57</v>
      </c>
      <c r="BU40">
        <v>53.98</v>
      </c>
      <c r="BV40" s="1">
        <v>177.44</v>
      </c>
      <c r="BW40">
        <v>20.14</v>
      </c>
      <c r="BX40" s="1">
        <v>48.49</v>
      </c>
      <c r="BY40">
        <v>5.5</v>
      </c>
      <c r="BZ40" s="1">
        <v>152.68</v>
      </c>
      <c r="CA40">
        <v>17.329999999999998</v>
      </c>
      <c r="CB40" s="1">
        <v>225.92</v>
      </c>
      <c r="CC40">
        <v>25.64</v>
      </c>
      <c r="CD40">
        <v>147.97</v>
      </c>
      <c r="CE40">
        <v>365.96</v>
      </c>
      <c r="CF40" s="1">
        <v>26.26</v>
      </c>
      <c r="CG40">
        <v>3.14</v>
      </c>
      <c r="CH40" s="1">
        <v>66.989999999999995</v>
      </c>
      <c r="CI40">
        <v>8.01</v>
      </c>
      <c r="CJ40" s="1">
        <v>60.85</v>
      </c>
      <c r="CK40">
        <v>7.28</v>
      </c>
      <c r="CL40" s="1">
        <v>30.83</v>
      </c>
      <c r="CM40">
        <v>3.69</v>
      </c>
      <c r="CN40" s="1">
        <v>410.1</v>
      </c>
      <c r="CO40">
        <v>49.06</v>
      </c>
      <c r="CP40" s="1">
        <v>182.19</v>
      </c>
      <c r="CQ40">
        <v>21.79</v>
      </c>
      <c r="CR40" s="1">
        <v>58.79</v>
      </c>
      <c r="CS40">
        <v>7.03</v>
      </c>
      <c r="CT40" s="1">
        <v>163.34</v>
      </c>
      <c r="CU40">
        <v>19.54</v>
      </c>
      <c r="CV40" s="1">
        <v>240.97</v>
      </c>
      <c r="CW40">
        <v>28.82</v>
      </c>
      <c r="CX40">
        <v>147.53</v>
      </c>
      <c r="CY40">
        <v>309.92</v>
      </c>
      <c r="CZ40">
        <v>5.95</v>
      </c>
    </row>
    <row r="41" spans="1:104" x14ac:dyDescent="0.3">
      <c r="A41" t="s">
        <v>5</v>
      </c>
      <c r="B41" t="s">
        <v>108</v>
      </c>
      <c r="C41" t="s">
        <v>109</v>
      </c>
      <c r="D41" t="s">
        <v>36</v>
      </c>
      <c r="E41" t="s">
        <v>37</v>
      </c>
      <c r="F41" s="1">
        <v>578</v>
      </c>
      <c r="G41" s="1">
        <v>650</v>
      </c>
      <c r="H41" s="1">
        <v>757</v>
      </c>
      <c r="I41" s="1">
        <v>783</v>
      </c>
      <c r="J41">
        <v>100</v>
      </c>
      <c r="K41">
        <v>112.46</v>
      </c>
      <c r="L41">
        <v>130.97</v>
      </c>
      <c r="M41">
        <v>135.47</v>
      </c>
      <c r="N41">
        <v>107</v>
      </c>
      <c r="O41">
        <v>26</v>
      </c>
      <c r="P41">
        <v>133</v>
      </c>
      <c r="Q41">
        <v>16.46</v>
      </c>
      <c r="R41">
        <v>3.43</v>
      </c>
      <c r="S41">
        <v>20.46</v>
      </c>
      <c r="T41">
        <v>3.09</v>
      </c>
      <c r="U41">
        <v>0.56000000000000005</v>
      </c>
      <c r="V41">
        <v>1.71</v>
      </c>
      <c r="W41">
        <v>31</v>
      </c>
      <c r="X41">
        <v>23</v>
      </c>
      <c r="Y41">
        <v>32</v>
      </c>
      <c r="Z41">
        <v>26</v>
      </c>
      <c r="AA41">
        <v>63</v>
      </c>
      <c r="AB41">
        <v>49</v>
      </c>
      <c r="AC41">
        <v>8</v>
      </c>
      <c r="AD41">
        <v>6</v>
      </c>
      <c r="AE41">
        <v>14</v>
      </c>
      <c r="AF41">
        <v>0.24</v>
      </c>
      <c r="AG41">
        <v>0.13</v>
      </c>
      <c r="AH41">
        <v>0.19</v>
      </c>
      <c r="AI41">
        <v>99</v>
      </c>
      <c r="AJ41">
        <v>20</v>
      </c>
      <c r="AK41">
        <v>119</v>
      </c>
      <c r="AL41">
        <v>2.85</v>
      </c>
      <c r="AM41">
        <v>0.41</v>
      </c>
      <c r="AN41">
        <v>1.49</v>
      </c>
      <c r="AO41">
        <v>59.18</v>
      </c>
      <c r="AP41">
        <v>68.930000000000007</v>
      </c>
      <c r="AQ41">
        <v>71.290000000000006</v>
      </c>
      <c r="AR41">
        <v>25.67</v>
      </c>
      <c r="AS41">
        <v>3.95</v>
      </c>
      <c r="AT41">
        <v>79.069999999999993</v>
      </c>
      <c r="AU41">
        <v>12.16</v>
      </c>
      <c r="AV41" s="1">
        <v>67.77</v>
      </c>
      <c r="AW41">
        <v>10.43</v>
      </c>
      <c r="AX41" s="1">
        <v>46.21</v>
      </c>
      <c r="AY41">
        <v>7.11</v>
      </c>
      <c r="AZ41" s="1">
        <v>359.4</v>
      </c>
      <c r="BA41">
        <v>55.29</v>
      </c>
      <c r="BB41" s="1">
        <v>56.48</v>
      </c>
      <c r="BC41">
        <v>8.69</v>
      </c>
      <c r="BD41" s="1">
        <v>15.4</v>
      </c>
      <c r="BE41">
        <v>2.37</v>
      </c>
      <c r="BF41" s="1">
        <v>183.81</v>
      </c>
      <c r="BG41">
        <v>28.28</v>
      </c>
      <c r="BH41" s="1">
        <v>71.88</v>
      </c>
      <c r="BI41">
        <v>11.06</v>
      </c>
      <c r="BJ41">
        <v>39.11</v>
      </c>
      <c r="BK41">
        <v>366.67</v>
      </c>
      <c r="BL41" s="1">
        <v>24.42</v>
      </c>
      <c r="BM41">
        <v>3.23</v>
      </c>
      <c r="BN41" s="1">
        <v>102.76</v>
      </c>
      <c r="BO41">
        <v>13.58</v>
      </c>
      <c r="BP41" s="1">
        <v>79.36</v>
      </c>
      <c r="BQ41">
        <v>10.48</v>
      </c>
      <c r="BR41" s="1">
        <v>48.84</v>
      </c>
      <c r="BS41">
        <v>6.45</v>
      </c>
      <c r="BT41" s="1">
        <v>408.01</v>
      </c>
      <c r="BU41">
        <v>53.9</v>
      </c>
      <c r="BV41" s="1">
        <v>76.31</v>
      </c>
      <c r="BW41">
        <v>10.08</v>
      </c>
      <c r="BX41" s="1">
        <v>17.3</v>
      </c>
      <c r="BY41">
        <v>2.2799999999999998</v>
      </c>
      <c r="BZ41" s="1">
        <v>228.93</v>
      </c>
      <c r="CA41">
        <v>30.24</v>
      </c>
      <c r="CB41" s="1">
        <v>93.61</v>
      </c>
      <c r="CC41">
        <v>12.37</v>
      </c>
      <c r="CD41">
        <v>40.89</v>
      </c>
      <c r="CE41">
        <v>441.18</v>
      </c>
      <c r="CF41" s="1">
        <v>20.23</v>
      </c>
      <c r="CG41">
        <v>2.58</v>
      </c>
      <c r="CH41" s="1">
        <v>77.010000000000005</v>
      </c>
      <c r="CI41">
        <v>9.84</v>
      </c>
      <c r="CJ41" s="1">
        <v>97.61</v>
      </c>
      <c r="CK41">
        <v>12.47</v>
      </c>
      <c r="CL41" s="1">
        <v>57.46</v>
      </c>
      <c r="CM41">
        <v>7.34</v>
      </c>
      <c r="CN41" s="1">
        <v>403.24</v>
      </c>
      <c r="CO41">
        <v>51.5</v>
      </c>
      <c r="CP41" s="1">
        <v>113.58</v>
      </c>
      <c r="CQ41">
        <v>14.51</v>
      </c>
      <c r="CR41" s="1">
        <v>13.87</v>
      </c>
      <c r="CS41">
        <v>1.77</v>
      </c>
      <c r="CT41" s="1">
        <v>217.32</v>
      </c>
      <c r="CU41">
        <v>27.75</v>
      </c>
      <c r="CV41" s="1">
        <v>127.45</v>
      </c>
      <c r="CW41">
        <v>16.28</v>
      </c>
      <c r="CX41">
        <v>58.65</v>
      </c>
      <c r="CY41">
        <v>818.65</v>
      </c>
      <c r="CZ41">
        <v>-33.57</v>
      </c>
    </row>
    <row r="42" spans="1:104" x14ac:dyDescent="0.3">
      <c r="A42" t="s">
        <v>5</v>
      </c>
      <c r="B42" t="s">
        <v>110</v>
      </c>
      <c r="C42" t="s">
        <v>111</v>
      </c>
      <c r="D42" t="s">
        <v>64</v>
      </c>
      <c r="E42" t="s">
        <v>65</v>
      </c>
      <c r="F42" s="1">
        <v>136</v>
      </c>
      <c r="G42" s="1">
        <v>162</v>
      </c>
      <c r="H42" s="1">
        <v>166</v>
      </c>
      <c r="I42" s="1">
        <v>143</v>
      </c>
      <c r="J42">
        <v>100</v>
      </c>
      <c r="K42">
        <v>119.12</v>
      </c>
      <c r="L42">
        <v>122.06</v>
      </c>
      <c r="M42">
        <v>105.15</v>
      </c>
      <c r="N42">
        <v>4</v>
      </c>
      <c r="O42">
        <v>-23</v>
      </c>
      <c r="P42">
        <v>-19</v>
      </c>
      <c r="Q42">
        <v>2.4700000000000002</v>
      </c>
      <c r="R42">
        <v>-13.86</v>
      </c>
      <c r="S42">
        <v>-11.73</v>
      </c>
      <c r="T42">
        <v>0.49</v>
      </c>
      <c r="U42">
        <v>-2.46</v>
      </c>
      <c r="V42">
        <v>-1.1299999999999999</v>
      </c>
      <c r="W42">
        <v>15</v>
      </c>
      <c r="X42">
        <v>4</v>
      </c>
      <c r="Y42">
        <v>8</v>
      </c>
      <c r="Z42">
        <v>9</v>
      </c>
      <c r="AA42">
        <v>23</v>
      </c>
      <c r="AB42">
        <v>13</v>
      </c>
      <c r="AC42">
        <v>11</v>
      </c>
      <c r="AD42">
        <v>-1</v>
      </c>
      <c r="AE42">
        <v>10</v>
      </c>
      <c r="AF42">
        <v>1.32</v>
      </c>
      <c r="AG42">
        <v>-0.1</v>
      </c>
      <c r="AH42">
        <v>0.55000000000000004</v>
      </c>
      <c r="AI42">
        <v>-7</v>
      </c>
      <c r="AJ42">
        <v>-22</v>
      </c>
      <c r="AK42">
        <v>-29</v>
      </c>
      <c r="AL42">
        <v>-0.83</v>
      </c>
      <c r="AM42">
        <v>-2.33</v>
      </c>
      <c r="AN42">
        <v>-1.73</v>
      </c>
      <c r="AO42">
        <v>23.4</v>
      </c>
      <c r="AP42">
        <v>23.97</v>
      </c>
      <c r="AQ42">
        <v>20.65</v>
      </c>
      <c r="AR42">
        <v>11.5</v>
      </c>
      <c r="AS42">
        <v>7.1</v>
      </c>
      <c r="AT42">
        <v>16.3</v>
      </c>
      <c r="AU42">
        <v>10.06</v>
      </c>
      <c r="AV42" s="1">
        <v>18.21</v>
      </c>
      <c r="AW42">
        <v>11.24</v>
      </c>
      <c r="AX42" s="1">
        <v>12.46</v>
      </c>
      <c r="AY42">
        <v>7.69</v>
      </c>
      <c r="AZ42" s="1">
        <v>86.27</v>
      </c>
      <c r="BA42">
        <v>53.25</v>
      </c>
      <c r="BB42" s="1">
        <v>10.54</v>
      </c>
      <c r="BC42">
        <v>6.51</v>
      </c>
      <c r="BD42" s="1">
        <v>6.71</v>
      </c>
      <c r="BE42">
        <v>4.1399999999999997</v>
      </c>
      <c r="BF42" s="1">
        <v>47.93</v>
      </c>
      <c r="BG42">
        <v>29.59</v>
      </c>
      <c r="BH42" s="1">
        <v>17.25</v>
      </c>
      <c r="BI42">
        <v>10.65</v>
      </c>
      <c r="BJ42">
        <v>36</v>
      </c>
      <c r="BK42">
        <v>157.13999999999999</v>
      </c>
      <c r="BL42" s="1">
        <v>10.06</v>
      </c>
      <c r="BM42">
        <v>6.06</v>
      </c>
      <c r="BN42" s="1">
        <v>24.15</v>
      </c>
      <c r="BO42">
        <v>14.55</v>
      </c>
      <c r="BP42" s="1">
        <v>13.08</v>
      </c>
      <c r="BQ42">
        <v>7.88</v>
      </c>
      <c r="BR42" s="1">
        <v>9.0500000000000007</v>
      </c>
      <c r="BS42">
        <v>5.45</v>
      </c>
      <c r="BT42" s="1">
        <v>82.5</v>
      </c>
      <c r="BU42">
        <v>49.7</v>
      </c>
      <c r="BV42" s="1">
        <v>20.12</v>
      </c>
      <c r="BW42">
        <v>12.12</v>
      </c>
      <c r="BX42" s="1">
        <v>7.04</v>
      </c>
      <c r="BY42">
        <v>4.24</v>
      </c>
      <c r="BZ42" s="1">
        <v>50.3</v>
      </c>
      <c r="CA42">
        <v>30.3</v>
      </c>
      <c r="CB42" s="1">
        <v>27.16</v>
      </c>
      <c r="CC42">
        <v>16.36</v>
      </c>
      <c r="CD42">
        <v>54</v>
      </c>
      <c r="CE42">
        <v>285.70999999999998</v>
      </c>
      <c r="CF42" s="1">
        <v>4</v>
      </c>
      <c r="CG42">
        <v>2.8</v>
      </c>
      <c r="CH42" s="1">
        <v>16</v>
      </c>
      <c r="CI42">
        <v>11.19</v>
      </c>
      <c r="CJ42" s="1">
        <v>16</v>
      </c>
      <c r="CK42">
        <v>11.19</v>
      </c>
      <c r="CL42" s="1">
        <v>8</v>
      </c>
      <c r="CM42">
        <v>5.59</v>
      </c>
      <c r="CN42" s="1">
        <v>61</v>
      </c>
      <c r="CO42">
        <v>42.66</v>
      </c>
      <c r="CP42" s="1">
        <v>29</v>
      </c>
      <c r="CQ42">
        <v>20.28</v>
      </c>
      <c r="CR42" s="1">
        <v>9</v>
      </c>
      <c r="CS42">
        <v>6.29</v>
      </c>
      <c r="CT42" s="1">
        <v>38</v>
      </c>
      <c r="CU42">
        <v>26.57</v>
      </c>
      <c r="CV42" s="1">
        <v>38</v>
      </c>
      <c r="CW42">
        <v>26.57</v>
      </c>
      <c r="CX42">
        <v>100</v>
      </c>
      <c r="CY42">
        <v>322.22000000000003</v>
      </c>
      <c r="CZ42">
        <v>0</v>
      </c>
    </row>
    <row r="43" spans="1:104" x14ac:dyDescent="0.3">
      <c r="A43" t="s">
        <v>5</v>
      </c>
      <c r="B43" t="s">
        <v>112</v>
      </c>
      <c r="C43" t="s">
        <v>113</v>
      </c>
      <c r="D43" t="s">
        <v>70</v>
      </c>
      <c r="E43" t="s">
        <v>71</v>
      </c>
      <c r="F43" s="1">
        <v>266</v>
      </c>
      <c r="G43" s="1">
        <v>287</v>
      </c>
      <c r="H43" s="1">
        <v>316</v>
      </c>
      <c r="I43" s="1">
        <v>336</v>
      </c>
      <c r="J43">
        <v>100</v>
      </c>
      <c r="K43">
        <v>107.89</v>
      </c>
      <c r="L43">
        <v>118.8</v>
      </c>
      <c r="M43">
        <v>126.32</v>
      </c>
      <c r="N43">
        <v>29</v>
      </c>
      <c r="O43">
        <v>20</v>
      </c>
      <c r="P43">
        <v>49</v>
      </c>
      <c r="Q43">
        <v>10.1</v>
      </c>
      <c r="R43">
        <v>6.33</v>
      </c>
      <c r="S43">
        <v>17.07</v>
      </c>
      <c r="T43">
        <v>1.94</v>
      </c>
      <c r="U43">
        <v>1.03</v>
      </c>
      <c r="V43">
        <v>1.44</v>
      </c>
      <c r="W43">
        <v>21</v>
      </c>
      <c r="X43">
        <v>6</v>
      </c>
      <c r="Y43">
        <v>28</v>
      </c>
      <c r="Z43">
        <v>14</v>
      </c>
      <c r="AA43">
        <v>49</v>
      </c>
      <c r="AB43">
        <v>20</v>
      </c>
      <c r="AC43">
        <v>15</v>
      </c>
      <c r="AD43">
        <v>14</v>
      </c>
      <c r="AE43">
        <v>29</v>
      </c>
      <c r="AF43">
        <v>1.02</v>
      </c>
      <c r="AG43">
        <v>0.73</v>
      </c>
      <c r="AH43">
        <v>0.88</v>
      </c>
      <c r="AI43">
        <v>14</v>
      </c>
      <c r="AJ43">
        <v>6</v>
      </c>
      <c r="AK43">
        <v>20</v>
      </c>
      <c r="AL43">
        <v>0.92</v>
      </c>
      <c r="AM43">
        <v>0.16</v>
      </c>
      <c r="AN43">
        <v>0.48</v>
      </c>
      <c r="AO43">
        <v>18.59</v>
      </c>
      <c r="AP43">
        <v>20.47</v>
      </c>
      <c r="AQ43">
        <v>21.77</v>
      </c>
      <c r="AR43">
        <v>8.85</v>
      </c>
      <c r="AS43">
        <v>3.08</v>
      </c>
      <c r="AT43">
        <v>37.35</v>
      </c>
      <c r="AU43">
        <v>13.01</v>
      </c>
      <c r="AV43" s="1">
        <v>26.54</v>
      </c>
      <c r="AW43">
        <v>9.25</v>
      </c>
      <c r="AX43" s="1">
        <v>26.54</v>
      </c>
      <c r="AY43">
        <v>9.25</v>
      </c>
      <c r="AZ43" s="1">
        <v>161.19</v>
      </c>
      <c r="BA43">
        <v>56.16</v>
      </c>
      <c r="BB43" s="1">
        <v>19.66</v>
      </c>
      <c r="BC43">
        <v>6.85</v>
      </c>
      <c r="BD43" s="1">
        <v>6.88</v>
      </c>
      <c r="BE43">
        <v>2.4</v>
      </c>
      <c r="BF43" s="1">
        <v>82.56</v>
      </c>
      <c r="BG43">
        <v>28.77</v>
      </c>
      <c r="BH43" s="1">
        <v>26.54</v>
      </c>
      <c r="BI43">
        <v>9.25</v>
      </c>
      <c r="BJ43">
        <v>32.14</v>
      </c>
      <c r="BK43">
        <v>285.70999999999998</v>
      </c>
      <c r="BL43" s="1">
        <v>10.8</v>
      </c>
      <c r="BM43">
        <v>3.42</v>
      </c>
      <c r="BN43" s="1">
        <v>43.18</v>
      </c>
      <c r="BO43">
        <v>13.66</v>
      </c>
      <c r="BP43" s="1">
        <v>27.48</v>
      </c>
      <c r="BQ43">
        <v>8.6999999999999993</v>
      </c>
      <c r="BR43" s="1">
        <v>25.52</v>
      </c>
      <c r="BS43">
        <v>8.07</v>
      </c>
      <c r="BT43" s="1">
        <v>176.65</v>
      </c>
      <c r="BU43">
        <v>55.9</v>
      </c>
      <c r="BV43" s="1">
        <v>27.48</v>
      </c>
      <c r="BW43">
        <v>8.6999999999999993</v>
      </c>
      <c r="BX43" s="1">
        <v>4.91</v>
      </c>
      <c r="BY43">
        <v>1.55</v>
      </c>
      <c r="BZ43" s="1">
        <v>90.29</v>
      </c>
      <c r="CA43">
        <v>28.57</v>
      </c>
      <c r="CB43" s="1">
        <v>32.39</v>
      </c>
      <c r="CC43">
        <v>10.25</v>
      </c>
      <c r="CD43">
        <v>35.869999999999997</v>
      </c>
      <c r="CE43">
        <v>560</v>
      </c>
      <c r="CF43" s="1">
        <v>14</v>
      </c>
      <c r="CG43">
        <v>4.17</v>
      </c>
      <c r="CH43" s="1">
        <v>46</v>
      </c>
      <c r="CI43">
        <v>13.69</v>
      </c>
      <c r="CJ43" s="1">
        <v>28</v>
      </c>
      <c r="CK43">
        <v>8.33</v>
      </c>
      <c r="CL43" s="1">
        <v>26</v>
      </c>
      <c r="CM43">
        <v>7.74</v>
      </c>
      <c r="CN43" s="1">
        <v>178</v>
      </c>
      <c r="CO43">
        <v>52.98</v>
      </c>
      <c r="CP43" s="1">
        <v>38</v>
      </c>
      <c r="CQ43">
        <v>11.31</v>
      </c>
      <c r="CR43" s="1">
        <v>6</v>
      </c>
      <c r="CS43">
        <v>1.79</v>
      </c>
      <c r="CT43" s="1">
        <v>93</v>
      </c>
      <c r="CU43">
        <v>27.68</v>
      </c>
      <c r="CV43" s="1">
        <v>44</v>
      </c>
      <c r="CW43">
        <v>13.1</v>
      </c>
      <c r="CX43">
        <v>47.31</v>
      </c>
      <c r="CY43">
        <v>633.33000000000004</v>
      </c>
      <c r="CZ43">
        <v>85.54</v>
      </c>
    </row>
    <row r="44" spans="1:104" x14ac:dyDescent="0.3">
      <c r="A44" t="s">
        <v>5</v>
      </c>
      <c r="B44" t="s">
        <v>114</v>
      </c>
      <c r="C44" t="s">
        <v>115</v>
      </c>
      <c r="D44" t="s">
        <v>42</v>
      </c>
      <c r="E44" t="s">
        <v>43</v>
      </c>
      <c r="F44" s="1">
        <v>185</v>
      </c>
      <c r="G44" s="1">
        <v>169</v>
      </c>
      <c r="H44" s="1">
        <v>194</v>
      </c>
      <c r="I44" s="1">
        <v>186</v>
      </c>
      <c r="J44">
        <v>100</v>
      </c>
      <c r="K44">
        <v>91.35</v>
      </c>
      <c r="L44">
        <v>104.86</v>
      </c>
      <c r="M44">
        <v>100.54</v>
      </c>
      <c r="N44">
        <v>25</v>
      </c>
      <c r="O44">
        <v>-8</v>
      </c>
      <c r="P44">
        <v>17</v>
      </c>
      <c r="Q44">
        <v>14.79</v>
      </c>
      <c r="R44">
        <v>-4.12</v>
      </c>
      <c r="S44">
        <v>10.06</v>
      </c>
      <c r="T44">
        <v>2.8</v>
      </c>
      <c r="U44">
        <v>-0.7</v>
      </c>
      <c r="V44">
        <v>0.88</v>
      </c>
      <c r="W44">
        <v>6</v>
      </c>
      <c r="X44">
        <v>9</v>
      </c>
      <c r="Y44">
        <v>6</v>
      </c>
      <c r="Z44">
        <v>12</v>
      </c>
      <c r="AA44">
        <v>12</v>
      </c>
      <c r="AB44">
        <v>21</v>
      </c>
      <c r="AC44">
        <v>-3</v>
      </c>
      <c r="AD44">
        <v>-6</v>
      </c>
      <c r="AE44">
        <v>-9</v>
      </c>
      <c r="AF44">
        <v>-0.36</v>
      </c>
      <c r="AG44">
        <v>-0.52</v>
      </c>
      <c r="AH44">
        <v>-0.5</v>
      </c>
      <c r="AI44">
        <v>28</v>
      </c>
      <c r="AJ44">
        <v>-2</v>
      </c>
      <c r="AK44">
        <v>26</v>
      </c>
      <c r="AL44">
        <v>3.16</v>
      </c>
      <c r="AM44">
        <v>-7.0000000000000007E-2</v>
      </c>
      <c r="AN44">
        <v>1.42</v>
      </c>
      <c r="AO44">
        <v>23.48</v>
      </c>
      <c r="AP44">
        <v>26.95</v>
      </c>
      <c r="AQ44">
        <v>25.84</v>
      </c>
      <c r="AR44">
        <v>1.98</v>
      </c>
      <c r="AS44">
        <v>1.17</v>
      </c>
      <c r="AT44">
        <v>13.84</v>
      </c>
      <c r="AU44">
        <v>8.19</v>
      </c>
      <c r="AV44" s="1">
        <v>16.8</v>
      </c>
      <c r="AW44">
        <v>9.94</v>
      </c>
      <c r="AX44" s="1">
        <v>5.93</v>
      </c>
      <c r="AY44">
        <v>3.51</v>
      </c>
      <c r="AZ44" s="1">
        <v>99.82</v>
      </c>
      <c r="BA44">
        <v>59.06</v>
      </c>
      <c r="BB44" s="1">
        <v>22.73</v>
      </c>
      <c r="BC44">
        <v>13.45</v>
      </c>
      <c r="BD44" s="1">
        <v>7.91</v>
      </c>
      <c r="BE44">
        <v>4.68</v>
      </c>
      <c r="BF44" s="1">
        <v>35.58</v>
      </c>
      <c r="BG44">
        <v>21.05</v>
      </c>
      <c r="BH44" s="1">
        <v>30.64</v>
      </c>
      <c r="BI44">
        <v>18.13</v>
      </c>
      <c r="BJ44">
        <v>86.11</v>
      </c>
      <c r="BK44">
        <v>287.5</v>
      </c>
      <c r="BL44" s="1">
        <v>3.08</v>
      </c>
      <c r="BM44">
        <v>1.59</v>
      </c>
      <c r="BN44" s="1">
        <v>21.56</v>
      </c>
      <c r="BO44">
        <v>11.11</v>
      </c>
      <c r="BP44" s="1">
        <v>13.34</v>
      </c>
      <c r="BQ44">
        <v>6.88</v>
      </c>
      <c r="BR44" s="1">
        <v>8.2100000000000009</v>
      </c>
      <c r="BS44">
        <v>4.2300000000000004</v>
      </c>
      <c r="BT44" s="1">
        <v>102.65</v>
      </c>
      <c r="BU44">
        <v>52.91</v>
      </c>
      <c r="BV44" s="1">
        <v>30.79</v>
      </c>
      <c r="BW44">
        <v>15.87</v>
      </c>
      <c r="BX44" s="1">
        <v>14.37</v>
      </c>
      <c r="BY44">
        <v>7.41</v>
      </c>
      <c r="BZ44" s="1">
        <v>40.03</v>
      </c>
      <c r="CA44">
        <v>20.63</v>
      </c>
      <c r="CB44" s="1">
        <v>45.16</v>
      </c>
      <c r="CC44">
        <v>23.28</v>
      </c>
      <c r="CD44">
        <v>112.82</v>
      </c>
      <c r="CE44">
        <v>214.29</v>
      </c>
      <c r="CF44" s="1">
        <v>0.99</v>
      </c>
      <c r="CG44">
        <v>0.53</v>
      </c>
      <c r="CH44" s="1">
        <v>13.85</v>
      </c>
      <c r="CI44">
        <v>7.45</v>
      </c>
      <c r="CJ44" s="1">
        <v>12.86</v>
      </c>
      <c r="CK44">
        <v>6.91</v>
      </c>
      <c r="CL44" s="1">
        <v>15.83</v>
      </c>
      <c r="CM44">
        <v>8.51</v>
      </c>
      <c r="CN44" s="1">
        <v>89.04</v>
      </c>
      <c r="CO44">
        <v>47.87</v>
      </c>
      <c r="CP44" s="1">
        <v>43.53</v>
      </c>
      <c r="CQ44">
        <v>23.4</v>
      </c>
      <c r="CR44" s="1">
        <v>9.89</v>
      </c>
      <c r="CS44">
        <v>5.32</v>
      </c>
      <c r="CT44" s="1">
        <v>31.66</v>
      </c>
      <c r="CU44">
        <v>17.02</v>
      </c>
      <c r="CV44" s="1">
        <v>53.43</v>
      </c>
      <c r="CW44">
        <v>28.72</v>
      </c>
      <c r="CX44">
        <v>168.75</v>
      </c>
      <c r="CY44">
        <v>440</v>
      </c>
      <c r="CZ44">
        <v>-15.08</v>
      </c>
    </row>
    <row r="45" spans="1:104" x14ac:dyDescent="0.3">
      <c r="A45" t="s">
        <v>5</v>
      </c>
      <c r="B45" t="s">
        <v>116</v>
      </c>
      <c r="C45" t="s">
        <v>117</v>
      </c>
      <c r="D45" t="s">
        <v>8</v>
      </c>
      <c r="E45" t="s">
        <v>9</v>
      </c>
      <c r="F45" s="1">
        <v>4047</v>
      </c>
      <c r="G45" s="1">
        <v>4689</v>
      </c>
      <c r="H45" s="1">
        <v>4694</v>
      </c>
      <c r="I45" s="1">
        <v>4484</v>
      </c>
      <c r="J45">
        <v>100</v>
      </c>
      <c r="K45">
        <v>115.86</v>
      </c>
      <c r="L45">
        <v>115.99</v>
      </c>
      <c r="M45">
        <v>110.8</v>
      </c>
      <c r="N45">
        <v>5</v>
      </c>
      <c r="O45">
        <v>-210</v>
      </c>
      <c r="P45">
        <v>-205</v>
      </c>
      <c r="Q45">
        <v>0.11</v>
      </c>
      <c r="R45">
        <v>-4.47</v>
      </c>
      <c r="S45">
        <v>-4.37</v>
      </c>
      <c r="T45">
        <v>0.02</v>
      </c>
      <c r="U45">
        <v>-0.76</v>
      </c>
      <c r="V45">
        <v>-0.41</v>
      </c>
      <c r="W45">
        <v>254</v>
      </c>
      <c r="X45">
        <v>217</v>
      </c>
      <c r="Y45">
        <v>251</v>
      </c>
      <c r="Z45">
        <v>266</v>
      </c>
      <c r="AA45">
        <v>505</v>
      </c>
      <c r="AB45">
        <v>483</v>
      </c>
      <c r="AC45">
        <v>37</v>
      </c>
      <c r="AD45">
        <v>-15</v>
      </c>
      <c r="AE45">
        <v>22</v>
      </c>
      <c r="AF45">
        <v>0.16</v>
      </c>
      <c r="AG45">
        <v>-0.05</v>
      </c>
      <c r="AH45">
        <v>0.04</v>
      </c>
      <c r="AI45">
        <v>-32</v>
      </c>
      <c r="AJ45">
        <v>-195</v>
      </c>
      <c r="AK45">
        <v>-227</v>
      </c>
      <c r="AL45">
        <v>-0.14000000000000001</v>
      </c>
      <c r="AM45">
        <v>-0.7</v>
      </c>
      <c r="AN45">
        <v>-0.45</v>
      </c>
      <c r="AO45">
        <v>1.76</v>
      </c>
      <c r="AP45">
        <v>1.76</v>
      </c>
      <c r="AQ45">
        <v>1.68</v>
      </c>
      <c r="AR45">
        <v>172.02</v>
      </c>
      <c r="AS45">
        <v>3.67</v>
      </c>
      <c r="AT45">
        <v>495.93</v>
      </c>
      <c r="AU45">
        <v>10.58</v>
      </c>
      <c r="AV45" s="1">
        <v>397.52</v>
      </c>
      <c r="AW45">
        <v>8.48</v>
      </c>
      <c r="AX45" s="1">
        <v>365.39</v>
      </c>
      <c r="AY45">
        <v>7.79</v>
      </c>
      <c r="AZ45" s="1">
        <v>2321.89</v>
      </c>
      <c r="BA45">
        <v>49.52</v>
      </c>
      <c r="BB45" s="1">
        <v>723.97</v>
      </c>
      <c r="BC45">
        <v>15.44</v>
      </c>
      <c r="BD45" s="1">
        <v>212.27</v>
      </c>
      <c r="BE45">
        <v>4.53</v>
      </c>
      <c r="BF45" s="1">
        <v>1170.6099999999999</v>
      </c>
      <c r="BG45">
        <v>24.96</v>
      </c>
      <c r="BH45" s="1">
        <v>936.24</v>
      </c>
      <c r="BI45">
        <v>19.97</v>
      </c>
      <c r="BJ45">
        <v>79.98</v>
      </c>
      <c r="BK45">
        <v>341.06</v>
      </c>
      <c r="BL45" s="1">
        <v>158.30000000000001</v>
      </c>
      <c r="BM45">
        <v>3.37</v>
      </c>
      <c r="BN45" s="1">
        <v>516.22</v>
      </c>
      <c r="BO45">
        <v>11</v>
      </c>
      <c r="BP45" s="1">
        <v>441.27</v>
      </c>
      <c r="BQ45">
        <v>9.4</v>
      </c>
      <c r="BR45" s="1">
        <v>260.33</v>
      </c>
      <c r="BS45">
        <v>5.55</v>
      </c>
      <c r="BT45" s="1">
        <v>2272.31</v>
      </c>
      <c r="BU45">
        <v>48.41</v>
      </c>
      <c r="BV45" s="1">
        <v>756.5</v>
      </c>
      <c r="BW45">
        <v>16.12</v>
      </c>
      <c r="BX45" s="1">
        <v>289.08</v>
      </c>
      <c r="BY45">
        <v>6.16</v>
      </c>
      <c r="BZ45" s="1">
        <v>1206.54</v>
      </c>
      <c r="CA45">
        <v>25.7</v>
      </c>
      <c r="CB45" s="1">
        <v>1045.58</v>
      </c>
      <c r="CC45">
        <v>22.27</v>
      </c>
      <c r="CD45">
        <v>86.66</v>
      </c>
      <c r="CE45">
        <v>261.69</v>
      </c>
      <c r="CF45" s="1">
        <v>114</v>
      </c>
      <c r="CG45">
        <v>2.54</v>
      </c>
      <c r="CH45" s="1">
        <v>440</v>
      </c>
      <c r="CI45">
        <v>9.81</v>
      </c>
      <c r="CJ45" s="1">
        <v>417</v>
      </c>
      <c r="CK45">
        <v>9.3000000000000007</v>
      </c>
      <c r="CL45" s="1">
        <v>240</v>
      </c>
      <c r="CM45">
        <v>5.35</v>
      </c>
      <c r="CN45" s="1">
        <v>2183</v>
      </c>
      <c r="CO45">
        <v>48.68</v>
      </c>
      <c r="CP45" s="1">
        <v>801</v>
      </c>
      <c r="CQ45">
        <v>17.86</v>
      </c>
      <c r="CR45" s="1">
        <v>289</v>
      </c>
      <c r="CS45">
        <v>6.45</v>
      </c>
      <c r="CT45" s="1">
        <v>1047</v>
      </c>
      <c r="CU45">
        <v>23.35</v>
      </c>
      <c r="CV45" s="1">
        <v>1090</v>
      </c>
      <c r="CW45">
        <v>24.31</v>
      </c>
      <c r="CX45">
        <v>104.11</v>
      </c>
      <c r="CY45">
        <v>277.16000000000003</v>
      </c>
      <c r="CZ45">
        <v>-17.100000000000001</v>
      </c>
    </row>
    <row r="46" spans="1:104" x14ac:dyDescent="0.3">
      <c r="A46" t="s">
        <v>5</v>
      </c>
      <c r="B46" t="s">
        <v>118</v>
      </c>
      <c r="C46" t="s">
        <v>119</v>
      </c>
      <c r="D46" t="s">
        <v>8</v>
      </c>
      <c r="E46" t="s">
        <v>9</v>
      </c>
      <c r="F46" s="1">
        <v>715</v>
      </c>
      <c r="G46" s="1">
        <v>715</v>
      </c>
      <c r="H46" s="1">
        <v>676</v>
      </c>
      <c r="I46" s="1">
        <v>636</v>
      </c>
      <c r="J46">
        <v>100</v>
      </c>
      <c r="K46">
        <v>100</v>
      </c>
      <c r="L46">
        <v>94.55</v>
      </c>
      <c r="M46">
        <v>88.95</v>
      </c>
      <c r="N46">
        <v>-39</v>
      </c>
      <c r="O46">
        <v>-40</v>
      </c>
      <c r="P46">
        <v>-79</v>
      </c>
      <c r="Q46">
        <v>-5.45</v>
      </c>
      <c r="R46">
        <v>-5.92</v>
      </c>
      <c r="S46">
        <v>-11.05</v>
      </c>
      <c r="T46">
        <v>-1.1200000000000001</v>
      </c>
      <c r="U46">
        <v>-1.01</v>
      </c>
      <c r="V46">
        <v>-1.06</v>
      </c>
      <c r="W46">
        <v>25</v>
      </c>
      <c r="X46">
        <v>32</v>
      </c>
      <c r="Y46">
        <v>27</v>
      </c>
      <c r="Z46">
        <v>38</v>
      </c>
      <c r="AA46">
        <v>52</v>
      </c>
      <c r="AB46">
        <v>70</v>
      </c>
      <c r="AC46">
        <v>-7</v>
      </c>
      <c r="AD46">
        <v>-11</v>
      </c>
      <c r="AE46">
        <v>-18</v>
      </c>
      <c r="AF46">
        <v>-0.2</v>
      </c>
      <c r="AG46">
        <v>-0.27</v>
      </c>
      <c r="AH46">
        <v>-0.23</v>
      </c>
      <c r="AI46">
        <v>-32</v>
      </c>
      <c r="AJ46">
        <v>-29</v>
      </c>
      <c r="AK46">
        <v>-61</v>
      </c>
      <c r="AL46">
        <v>-0.92</v>
      </c>
      <c r="AM46">
        <v>-0.68</v>
      </c>
      <c r="AN46">
        <v>-0.8</v>
      </c>
      <c r="AO46">
        <v>61.16</v>
      </c>
      <c r="AP46">
        <v>57.82</v>
      </c>
      <c r="AQ46">
        <v>54.4</v>
      </c>
      <c r="AR46">
        <v>26</v>
      </c>
      <c r="AS46">
        <v>3.64</v>
      </c>
      <c r="AT46">
        <v>63</v>
      </c>
      <c r="AU46">
        <v>8.81</v>
      </c>
      <c r="AV46" s="1">
        <v>52</v>
      </c>
      <c r="AW46">
        <v>7.27</v>
      </c>
      <c r="AX46" s="1">
        <v>45</v>
      </c>
      <c r="AY46">
        <v>6.29</v>
      </c>
      <c r="AZ46" s="1">
        <v>377</v>
      </c>
      <c r="BA46">
        <v>52.73</v>
      </c>
      <c r="BB46" s="1">
        <v>104</v>
      </c>
      <c r="BC46">
        <v>14.55</v>
      </c>
      <c r="BD46" s="1">
        <v>48</v>
      </c>
      <c r="BE46">
        <v>6.71</v>
      </c>
      <c r="BF46" s="1">
        <v>150</v>
      </c>
      <c r="BG46">
        <v>20.98</v>
      </c>
      <c r="BH46" s="1">
        <v>152</v>
      </c>
      <c r="BI46">
        <v>21.26</v>
      </c>
      <c r="BJ46">
        <v>101.33</v>
      </c>
      <c r="BK46">
        <v>216.67</v>
      </c>
      <c r="BL46" s="1">
        <v>18.940000000000001</v>
      </c>
      <c r="BM46">
        <v>2.8</v>
      </c>
      <c r="BN46" s="1">
        <v>63.81</v>
      </c>
      <c r="BO46">
        <v>9.44</v>
      </c>
      <c r="BP46" s="1">
        <v>49.85</v>
      </c>
      <c r="BQ46">
        <v>7.37</v>
      </c>
      <c r="BR46" s="1">
        <v>29.91</v>
      </c>
      <c r="BS46">
        <v>4.42</v>
      </c>
      <c r="BT46" s="1">
        <v>343.98</v>
      </c>
      <c r="BU46">
        <v>50.88</v>
      </c>
      <c r="BV46" s="1">
        <v>122.64</v>
      </c>
      <c r="BW46">
        <v>18.14</v>
      </c>
      <c r="BX46" s="1">
        <v>46.86</v>
      </c>
      <c r="BY46">
        <v>6.93</v>
      </c>
      <c r="BZ46" s="1">
        <v>141.58000000000001</v>
      </c>
      <c r="CA46">
        <v>20.94</v>
      </c>
      <c r="CB46" s="1">
        <v>169.5</v>
      </c>
      <c r="CC46">
        <v>25.07</v>
      </c>
      <c r="CD46">
        <v>119.72</v>
      </c>
      <c r="CE46">
        <v>261.7</v>
      </c>
      <c r="CF46" s="1">
        <v>10.5</v>
      </c>
      <c r="CG46">
        <v>1.65</v>
      </c>
      <c r="CH46" s="1">
        <v>48.28</v>
      </c>
      <c r="CI46">
        <v>7.59</v>
      </c>
      <c r="CJ46" s="1">
        <v>43.98</v>
      </c>
      <c r="CK46">
        <v>6.92</v>
      </c>
      <c r="CL46" s="1">
        <v>37.020000000000003</v>
      </c>
      <c r="CM46">
        <v>5.82</v>
      </c>
      <c r="CN46" s="1">
        <v>299.92</v>
      </c>
      <c r="CO46">
        <v>47.16</v>
      </c>
      <c r="CP46" s="1">
        <v>139.91999999999999</v>
      </c>
      <c r="CQ46">
        <v>22</v>
      </c>
      <c r="CR46" s="1">
        <v>56.39</v>
      </c>
      <c r="CS46">
        <v>8.8699999999999992</v>
      </c>
      <c r="CT46" s="1">
        <v>107.47</v>
      </c>
      <c r="CU46">
        <v>16.899999999999999</v>
      </c>
      <c r="CV46" s="1">
        <v>196.31</v>
      </c>
      <c r="CW46">
        <v>30.87</v>
      </c>
      <c r="CX46">
        <v>182.66</v>
      </c>
      <c r="CY46">
        <v>248.13</v>
      </c>
      <c r="CZ46">
        <v>62.94</v>
      </c>
    </row>
    <row r="47" spans="1:104" x14ac:dyDescent="0.3">
      <c r="A47" t="s">
        <v>5</v>
      </c>
      <c r="B47" t="s">
        <v>120</v>
      </c>
      <c r="C47" t="s">
        <v>121</v>
      </c>
      <c r="D47" t="s">
        <v>8</v>
      </c>
      <c r="E47" t="s">
        <v>9</v>
      </c>
      <c r="F47" s="1">
        <v>2818</v>
      </c>
      <c r="G47" s="1">
        <v>2955</v>
      </c>
      <c r="H47" s="1">
        <v>2980</v>
      </c>
      <c r="I47" s="1">
        <v>2791</v>
      </c>
      <c r="J47">
        <v>100</v>
      </c>
      <c r="K47">
        <v>104.86</v>
      </c>
      <c r="L47">
        <v>105.75</v>
      </c>
      <c r="M47">
        <v>99.04</v>
      </c>
      <c r="N47">
        <v>25</v>
      </c>
      <c r="O47">
        <v>-189</v>
      </c>
      <c r="P47">
        <v>-164</v>
      </c>
      <c r="Q47">
        <v>0.85</v>
      </c>
      <c r="R47">
        <v>-6.34</v>
      </c>
      <c r="S47">
        <v>-5.55</v>
      </c>
      <c r="T47">
        <v>0.17</v>
      </c>
      <c r="U47">
        <v>-1.0900000000000001</v>
      </c>
      <c r="V47">
        <v>-0.52</v>
      </c>
      <c r="W47">
        <v>204</v>
      </c>
      <c r="X47">
        <v>123</v>
      </c>
      <c r="Y47">
        <v>180</v>
      </c>
      <c r="Z47">
        <v>167</v>
      </c>
      <c r="AA47">
        <v>384</v>
      </c>
      <c r="AB47">
        <v>290</v>
      </c>
      <c r="AC47">
        <v>81</v>
      </c>
      <c r="AD47">
        <v>13</v>
      </c>
      <c r="AE47">
        <v>94</v>
      </c>
      <c r="AF47">
        <v>0.54</v>
      </c>
      <c r="AG47">
        <v>7.0000000000000007E-2</v>
      </c>
      <c r="AH47">
        <v>0.28999999999999998</v>
      </c>
      <c r="AI47">
        <v>-56</v>
      </c>
      <c r="AJ47">
        <v>-202</v>
      </c>
      <c r="AK47">
        <v>-258</v>
      </c>
      <c r="AL47">
        <v>-0.37</v>
      </c>
      <c r="AM47">
        <v>-1.17</v>
      </c>
      <c r="AN47">
        <v>-0.83</v>
      </c>
      <c r="AO47">
        <v>80.819999999999993</v>
      </c>
      <c r="AP47">
        <v>81.5</v>
      </c>
      <c r="AQ47">
        <v>76.33</v>
      </c>
      <c r="AR47">
        <v>116.63</v>
      </c>
      <c r="AS47">
        <v>3.95</v>
      </c>
      <c r="AT47">
        <v>281.77999999999997</v>
      </c>
      <c r="AU47">
        <v>9.5399999999999991</v>
      </c>
      <c r="AV47" s="1">
        <v>262.89999999999998</v>
      </c>
      <c r="AW47">
        <v>8.9</v>
      </c>
      <c r="AX47" s="1">
        <v>268.95</v>
      </c>
      <c r="AY47">
        <v>9.1</v>
      </c>
      <c r="AZ47" s="1">
        <v>1390.96</v>
      </c>
      <c r="BA47">
        <v>47.07</v>
      </c>
      <c r="BB47" s="1">
        <v>421.81</v>
      </c>
      <c r="BC47">
        <v>14.27</v>
      </c>
      <c r="BD47" s="1">
        <v>211.97</v>
      </c>
      <c r="BE47">
        <v>7.17</v>
      </c>
      <c r="BF47" s="1">
        <v>720.18</v>
      </c>
      <c r="BG47">
        <v>24.37</v>
      </c>
      <c r="BH47" s="1">
        <v>633.78</v>
      </c>
      <c r="BI47">
        <v>21.45</v>
      </c>
      <c r="BJ47">
        <v>88</v>
      </c>
      <c r="BK47">
        <v>199</v>
      </c>
      <c r="BL47" s="1">
        <v>114.27</v>
      </c>
      <c r="BM47">
        <v>3.83</v>
      </c>
      <c r="BN47" s="1">
        <v>316.73</v>
      </c>
      <c r="BO47">
        <v>10.63</v>
      </c>
      <c r="BP47" s="1">
        <v>265.63</v>
      </c>
      <c r="BQ47">
        <v>8.91</v>
      </c>
      <c r="BR47" s="1">
        <v>247.66</v>
      </c>
      <c r="BS47">
        <v>8.31</v>
      </c>
      <c r="BT47" s="1">
        <v>1403.76</v>
      </c>
      <c r="BU47">
        <v>47.11</v>
      </c>
      <c r="BV47" s="1">
        <v>386.18</v>
      </c>
      <c r="BW47">
        <v>12.96</v>
      </c>
      <c r="BX47" s="1">
        <v>245.77</v>
      </c>
      <c r="BY47">
        <v>8.25</v>
      </c>
      <c r="BZ47" s="1">
        <v>759.79</v>
      </c>
      <c r="CA47">
        <v>25.5</v>
      </c>
      <c r="CB47" s="1">
        <v>631.95000000000005</v>
      </c>
      <c r="CC47">
        <v>21.21</v>
      </c>
      <c r="CD47">
        <v>83.17</v>
      </c>
      <c r="CE47">
        <v>157.13</v>
      </c>
      <c r="CF47" s="1">
        <v>77.37</v>
      </c>
      <c r="CG47">
        <v>2.77</v>
      </c>
      <c r="CH47" s="1">
        <v>260.61</v>
      </c>
      <c r="CI47">
        <v>9.34</v>
      </c>
      <c r="CJ47" s="1">
        <v>263.44</v>
      </c>
      <c r="CK47">
        <v>9.44</v>
      </c>
      <c r="CL47" s="1">
        <v>209.4</v>
      </c>
      <c r="CM47">
        <v>7.5</v>
      </c>
      <c r="CN47" s="1">
        <v>1283.79</v>
      </c>
      <c r="CO47">
        <v>46</v>
      </c>
      <c r="CP47" s="1">
        <v>432.54</v>
      </c>
      <c r="CQ47">
        <v>15.5</v>
      </c>
      <c r="CR47" s="1">
        <v>263.85000000000002</v>
      </c>
      <c r="CS47">
        <v>9.4499999999999993</v>
      </c>
      <c r="CT47" s="1">
        <v>657.81</v>
      </c>
      <c r="CU47">
        <v>23.57</v>
      </c>
      <c r="CV47" s="1">
        <v>696.39</v>
      </c>
      <c r="CW47">
        <v>24.95</v>
      </c>
      <c r="CX47">
        <v>105.86</v>
      </c>
      <c r="CY47">
        <v>163.94</v>
      </c>
      <c r="CZ47">
        <v>-75.8</v>
      </c>
    </row>
    <row r="48" spans="1:104" x14ac:dyDescent="0.3">
      <c r="A48" t="s">
        <v>5</v>
      </c>
      <c r="B48" t="s">
        <v>122</v>
      </c>
      <c r="C48" t="s">
        <v>123</v>
      </c>
      <c r="D48" t="s">
        <v>8</v>
      </c>
      <c r="E48" t="s">
        <v>9</v>
      </c>
      <c r="F48" s="1">
        <v>406</v>
      </c>
      <c r="G48" s="1">
        <v>419</v>
      </c>
      <c r="H48" s="1">
        <v>421</v>
      </c>
      <c r="I48" s="1">
        <v>402</v>
      </c>
      <c r="J48">
        <v>100</v>
      </c>
      <c r="K48">
        <v>103.2</v>
      </c>
      <c r="L48">
        <v>103.69</v>
      </c>
      <c r="M48">
        <v>99.01</v>
      </c>
      <c r="N48">
        <v>2</v>
      </c>
      <c r="O48">
        <v>-19</v>
      </c>
      <c r="P48">
        <v>-17</v>
      </c>
      <c r="Q48">
        <v>0.48</v>
      </c>
      <c r="R48">
        <v>-4.51</v>
      </c>
      <c r="S48">
        <v>-4.0599999999999996</v>
      </c>
      <c r="T48">
        <v>0.1</v>
      </c>
      <c r="U48">
        <v>-0.77</v>
      </c>
      <c r="V48">
        <v>-0.38</v>
      </c>
      <c r="W48">
        <v>13</v>
      </c>
      <c r="X48">
        <v>19</v>
      </c>
      <c r="Y48">
        <v>17</v>
      </c>
      <c r="Z48">
        <v>27</v>
      </c>
      <c r="AA48">
        <v>30</v>
      </c>
      <c r="AB48">
        <v>46</v>
      </c>
      <c r="AC48">
        <v>-6</v>
      </c>
      <c r="AD48">
        <v>-10</v>
      </c>
      <c r="AE48">
        <v>-16</v>
      </c>
      <c r="AF48">
        <v>-0.28999999999999998</v>
      </c>
      <c r="AG48">
        <v>-0.4</v>
      </c>
      <c r="AH48">
        <v>-0.35</v>
      </c>
      <c r="AI48">
        <v>8</v>
      </c>
      <c r="AJ48">
        <v>-9</v>
      </c>
      <c r="AK48">
        <v>-1</v>
      </c>
      <c r="AL48">
        <v>0.38</v>
      </c>
      <c r="AM48">
        <v>-0.28999999999999998</v>
      </c>
      <c r="AN48">
        <v>0.01</v>
      </c>
      <c r="AO48">
        <v>43.93</v>
      </c>
      <c r="AP48">
        <v>44.14</v>
      </c>
      <c r="AQ48">
        <v>42.15</v>
      </c>
      <c r="AR48">
        <v>16.22</v>
      </c>
      <c r="AS48">
        <v>3.87</v>
      </c>
      <c r="AT48">
        <v>25.34</v>
      </c>
      <c r="AU48">
        <v>6.05</v>
      </c>
      <c r="AV48" s="1">
        <v>14.19</v>
      </c>
      <c r="AW48">
        <v>3.39</v>
      </c>
      <c r="AX48" s="1">
        <v>25.34</v>
      </c>
      <c r="AY48">
        <v>6.05</v>
      </c>
      <c r="AZ48" s="1">
        <v>233.79</v>
      </c>
      <c r="BA48">
        <v>55.8</v>
      </c>
      <c r="BB48" s="1">
        <v>83.94</v>
      </c>
      <c r="BC48">
        <v>20.03</v>
      </c>
      <c r="BD48" s="1">
        <v>20.190000000000001</v>
      </c>
      <c r="BE48">
        <v>4.82</v>
      </c>
      <c r="BF48" s="1">
        <v>61.82</v>
      </c>
      <c r="BG48">
        <v>14.75</v>
      </c>
      <c r="BH48" s="1">
        <v>104.13</v>
      </c>
      <c r="BI48">
        <v>24.85</v>
      </c>
      <c r="BJ48">
        <v>168.44</v>
      </c>
      <c r="BK48">
        <v>415.69</v>
      </c>
      <c r="BL48" s="1">
        <v>13.04</v>
      </c>
      <c r="BM48">
        <v>3.1</v>
      </c>
      <c r="BN48" s="1">
        <v>32.090000000000003</v>
      </c>
      <c r="BO48">
        <v>7.62</v>
      </c>
      <c r="BP48" s="1">
        <v>23.06</v>
      </c>
      <c r="BQ48">
        <v>5.48</v>
      </c>
      <c r="BR48" s="1">
        <v>8.02</v>
      </c>
      <c r="BS48">
        <v>1.91</v>
      </c>
      <c r="BT48" s="1">
        <v>215.53</v>
      </c>
      <c r="BU48">
        <v>51.19</v>
      </c>
      <c r="BV48" s="1">
        <v>99.2</v>
      </c>
      <c r="BW48">
        <v>23.56</v>
      </c>
      <c r="BX48" s="1">
        <v>30.06</v>
      </c>
      <c r="BY48">
        <v>7.14</v>
      </c>
      <c r="BZ48" s="1">
        <v>69.19</v>
      </c>
      <c r="CA48">
        <v>16.43</v>
      </c>
      <c r="CB48" s="1">
        <v>129.26</v>
      </c>
      <c r="CC48">
        <v>30.7</v>
      </c>
      <c r="CD48">
        <v>186.82</v>
      </c>
      <c r="CE48">
        <v>330.01</v>
      </c>
      <c r="CF48" s="1">
        <v>11.03</v>
      </c>
      <c r="CG48">
        <v>2.74</v>
      </c>
      <c r="CH48" s="1">
        <v>22.87</v>
      </c>
      <c r="CI48">
        <v>5.69</v>
      </c>
      <c r="CJ48" s="1">
        <v>23.9</v>
      </c>
      <c r="CK48">
        <v>5.95</v>
      </c>
      <c r="CL48" s="1">
        <v>18.059999999999999</v>
      </c>
      <c r="CM48">
        <v>4.49</v>
      </c>
      <c r="CN48" s="1">
        <v>176.85</v>
      </c>
      <c r="CO48">
        <v>43.99</v>
      </c>
      <c r="CP48" s="1">
        <v>114.45</v>
      </c>
      <c r="CQ48">
        <v>28.47</v>
      </c>
      <c r="CR48" s="1">
        <v>34.840000000000003</v>
      </c>
      <c r="CS48">
        <v>8.67</v>
      </c>
      <c r="CT48" s="1">
        <v>61.79</v>
      </c>
      <c r="CU48">
        <v>15.37</v>
      </c>
      <c r="CV48" s="1">
        <v>149.30000000000001</v>
      </c>
      <c r="CW48">
        <v>37.14</v>
      </c>
      <c r="CX48">
        <v>241.61</v>
      </c>
      <c r="CY48">
        <v>328.46</v>
      </c>
      <c r="CZ48">
        <v>46.85</v>
      </c>
    </row>
    <row r="49" spans="1:104" x14ac:dyDescent="0.3">
      <c r="A49" t="s">
        <v>5</v>
      </c>
      <c r="B49" t="s">
        <v>124</v>
      </c>
      <c r="C49" t="s">
        <v>125</v>
      </c>
      <c r="D49" t="s">
        <v>16</v>
      </c>
      <c r="E49" t="s">
        <v>17</v>
      </c>
      <c r="F49" s="1">
        <v>221</v>
      </c>
      <c r="G49" s="1">
        <v>221</v>
      </c>
      <c r="H49" s="1">
        <v>209</v>
      </c>
      <c r="I49" s="1">
        <v>213</v>
      </c>
      <c r="J49">
        <v>100</v>
      </c>
      <c r="K49">
        <v>100</v>
      </c>
      <c r="L49">
        <v>94.57</v>
      </c>
      <c r="M49">
        <v>96.38</v>
      </c>
      <c r="N49">
        <v>-12</v>
      </c>
      <c r="O49">
        <v>4</v>
      </c>
      <c r="P49">
        <v>-8</v>
      </c>
      <c r="Q49">
        <v>-5.43</v>
      </c>
      <c r="R49">
        <v>1.91</v>
      </c>
      <c r="S49">
        <v>-3.62</v>
      </c>
      <c r="T49">
        <v>-1.1100000000000001</v>
      </c>
      <c r="U49">
        <v>0.32</v>
      </c>
      <c r="V49">
        <v>-0.33</v>
      </c>
      <c r="W49">
        <v>8</v>
      </c>
      <c r="X49">
        <v>4</v>
      </c>
      <c r="Y49">
        <v>8</v>
      </c>
      <c r="Z49">
        <v>6</v>
      </c>
      <c r="AA49">
        <v>16</v>
      </c>
      <c r="AB49">
        <v>10</v>
      </c>
      <c r="AC49">
        <v>4</v>
      </c>
      <c r="AD49">
        <v>2</v>
      </c>
      <c r="AE49">
        <v>6</v>
      </c>
      <c r="AF49">
        <v>0.36</v>
      </c>
      <c r="AG49">
        <v>0.16</v>
      </c>
      <c r="AH49">
        <v>0.24</v>
      </c>
      <c r="AI49">
        <v>-16</v>
      </c>
      <c r="AJ49">
        <v>2</v>
      </c>
      <c r="AK49">
        <v>-14</v>
      </c>
      <c r="AL49">
        <v>-1.47</v>
      </c>
      <c r="AM49">
        <v>0.13</v>
      </c>
      <c r="AN49">
        <v>-0.6</v>
      </c>
      <c r="AO49">
        <v>157.05000000000001</v>
      </c>
      <c r="AP49">
        <v>148.52000000000001</v>
      </c>
      <c r="AQ49">
        <v>151.37</v>
      </c>
      <c r="AR49">
        <v>4.1100000000000003</v>
      </c>
      <c r="AS49">
        <v>1.86</v>
      </c>
      <c r="AT49">
        <v>18.5</v>
      </c>
      <c r="AU49">
        <v>8.3699999999999992</v>
      </c>
      <c r="AV49" s="1">
        <v>23.64</v>
      </c>
      <c r="AW49">
        <v>10.7</v>
      </c>
      <c r="AX49" s="1">
        <v>17.47</v>
      </c>
      <c r="AY49">
        <v>7.91</v>
      </c>
      <c r="AZ49" s="1">
        <v>139.80000000000001</v>
      </c>
      <c r="BA49">
        <v>63.26</v>
      </c>
      <c r="BB49" s="1">
        <v>12.33</v>
      </c>
      <c r="BC49">
        <v>5.58</v>
      </c>
      <c r="BD49" s="1">
        <v>5.14</v>
      </c>
      <c r="BE49">
        <v>2.33</v>
      </c>
      <c r="BF49" s="1">
        <v>51.4</v>
      </c>
      <c r="BG49">
        <v>23.26</v>
      </c>
      <c r="BH49" s="1">
        <v>17.47</v>
      </c>
      <c r="BI49">
        <v>7.91</v>
      </c>
      <c r="BJ49">
        <v>34</v>
      </c>
      <c r="BK49">
        <v>240</v>
      </c>
      <c r="BL49" s="1">
        <v>4.75</v>
      </c>
      <c r="BM49">
        <v>2.27</v>
      </c>
      <c r="BN49" s="1">
        <v>19</v>
      </c>
      <c r="BO49">
        <v>9.09</v>
      </c>
      <c r="BP49" s="1">
        <v>18.05</v>
      </c>
      <c r="BQ49">
        <v>8.64</v>
      </c>
      <c r="BR49" s="1">
        <v>16.149999999999999</v>
      </c>
      <c r="BS49">
        <v>7.73</v>
      </c>
      <c r="BT49" s="1">
        <v>114.95</v>
      </c>
      <c r="BU49">
        <v>55</v>
      </c>
      <c r="BV49" s="1">
        <v>31.35</v>
      </c>
      <c r="BW49">
        <v>15</v>
      </c>
      <c r="BX49" s="1">
        <v>4.75</v>
      </c>
      <c r="BY49">
        <v>2.27</v>
      </c>
      <c r="BZ49" s="1">
        <v>46.55</v>
      </c>
      <c r="CA49">
        <v>22.27</v>
      </c>
      <c r="CB49" s="1">
        <v>36.1</v>
      </c>
      <c r="CC49">
        <v>17.27</v>
      </c>
      <c r="CD49">
        <v>77.55</v>
      </c>
      <c r="CE49">
        <v>660</v>
      </c>
      <c r="CF49" s="1">
        <v>9.58</v>
      </c>
      <c r="CG49">
        <v>4.5</v>
      </c>
      <c r="CH49" s="1">
        <v>19.170000000000002</v>
      </c>
      <c r="CI49">
        <v>9</v>
      </c>
      <c r="CJ49" s="1">
        <v>9.58</v>
      </c>
      <c r="CK49">
        <v>4.5</v>
      </c>
      <c r="CL49" s="1">
        <v>6.39</v>
      </c>
      <c r="CM49">
        <v>3</v>
      </c>
      <c r="CN49" s="1">
        <v>119.28</v>
      </c>
      <c r="CO49">
        <v>56</v>
      </c>
      <c r="CP49" s="1">
        <v>44.73</v>
      </c>
      <c r="CQ49">
        <v>21</v>
      </c>
      <c r="CR49" s="1">
        <v>4.26</v>
      </c>
      <c r="CS49">
        <v>2</v>
      </c>
      <c r="CT49" s="1">
        <v>42.6</v>
      </c>
      <c r="CU49">
        <v>20</v>
      </c>
      <c r="CV49" s="1">
        <v>48.99</v>
      </c>
      <c r="CW49">
        <v>23</v>
      </c>
      <c r="CX49">
        <v>115</v>
      </c>
      <c r="CY49">
        <v>1050</v>
      </c>
      <c r="CZ49">
        <v>-93.1</v>
      </c>
    </row>
    <row r="50" spans="1:104" x14ac:dyDescent="0.3">
      <c r="A50" t="s">
        <v>5</v>
      </c>
      <c r="B50" t="s">
        <v>126</v>
      </c>
      <c r="C50" t="s">
        <v>127</v>
      </c>
      <c r="D50" t="s">
        <v>32</v>
      </c>
      <c r="E50" t="s">
        <v>33</v>
      </c>
      <c r="F50" s="1">
        <v>456</v>
      </c>
      <c r="G50" s="1">
        <v>458</v>
      </c>
      <c r="H50" s="1">
        <v>517</v>
      </c>
      <c r="I50" s="1">
        <v>582</v>
      </c>
      <c r="J50">
        <v>100</v>
      </c>
      <c r="K50">
        <v>100.44</v>
      </c>
      <c r="L50">
        <v>113.38</v>
      </c>
      <c r="M50">
        <v>127.63</v>
      </c>
      <c r="N50">
        <v>59</v>
      </c>
      <c r="O50">
        <v>65</v>
      </c>
      <c r="P50">
        <v>124</v>
      </c>
      <c r="Q50">
        <v>12.88</v>
      </c>
      <c r="R50">
        <v>12.57</v>
      </c>
      <c r="S50">
        <v>27.07</v>
      </c>
      <c r="T50">
        <v>2.4500000000000002</v>
      </c>
      <c r="U50">
        <v>1.99</v>
      </c>
      <c r="V50">
        <v>2.2000000000000002</v>
      </c>
      <c r="W50">
        <v>20</v>
      </c>
      <c r="X50">
        <v>57</v>
      </c>
      <c r="Y50">
        <v>32</v>
      </c>
      <c r="Z50">
        <v>99</v>
      </c>
      <c r="AA50">
        <v>52</v>
      </c>
      <c r="AB50">
        <v>156</v>
      </c>
      <c r="AC50">
        <v>-37</v>
      </c>
      <c r="AD50">
        <v>-67</v>
      </c>
      <c r="AE50">
        <v>-104</v>
      </c>
      <c r="AF50">
        <v>-1.67</v>
      </c>
      <c r="AG50">
        <v>-2.29</v>
      </c>
      <c r="AH50">
        <v>-2.31</v>
      </c>
      <c r="AI50">
        <v>96</v>
      </c>
      <c r="AJ50">
        <v>132</v>
      </c>
      <c r="AK50">
        <v>228</v>
      </c>
      <c r="AL50">
        <v>4.12</v>
      </c>
      <c r="AM50">
        <v>4.7300000000000004</v>
      </c>
      <c r="AN50">
        <v>4.74</v>
      </c>
      <c r="AO50">
        <v>26.73</v>
      </c>
      <c r="AP50">
        <v>30.18</v>
      </c>
      <c r="AQ50">
        <v>33.97</v>
      </c>
      <c r="AR50">
        <v>8.8699999999999992</v>
      </c>
      <c r="AS50">
        <v>1.94</v>
      </c>
      <c r="AT50">
        <v>36.47</v>
      </c>
      <c r="AU50">
        <v>7.96</v>
      </c>
      <c r="AV50" s="1">
        <v>49.29</v>
      </c>
      <c r="AW50">
        <v>10.76</v>
      </c>
      <c r="AX50" s="1">
        <v>32.53</v>
      </c>
      <c r="AY50">
        <v>7.1</v>
      </c>
      <c r="AZ50" s="1">
        <v>216.89</v>
      </c>
      <c r="BA50">
        <v>47.35</v>
      </c>
      <c r="BB50" s="1">
        <v>57.25</v>
      </c>
      <c r="BC50">
        <v>12.5</v>
      </c>
      <c r="BD50" s="1">
        <v>56.69</v>
      </c>
      <c r="BE50">
        <v>12.38</v>
      </c>
      <c r="BF50" s="1">
        <v>102.52</v>
      </c>
      <c r="BG50">
        <v>22.38</v>
      </c>
      <c r="BH50" s="1">
        <v>113.95</v>
      </c>
      <c r="BI50">
        <v>24.88</v>
      </c>
      <c r="BJ50">
        <v>111.15</v>
      </c>
      <c r="BK50">
        <v>100.99</v>
      </c>
      <c r="BL50" s="1">
        <v>13.79</v>
      </c>
      <c r="BM50">
        <v>2.67</v>
      </c>
      <c r="BN50" s="1">
        <v>43.5</v>
      </c>
      <c r="BO50">
        <v>8.41</v>
      </c>
      <c r="BP50" s="1">
        <v>44.56</v>
      </c>
      <c r="BQ50">
        <v>8.6199999999999992</v>
      </c>
      <c r="BR50" s="1">
        <v>30.77</v>
      </c>
      <c r="BS50">
        <v>5.95</v>
      </c>
      <c r="BT50" s="1">
        <v>258.87</v>
      </c>
      <c r="BU50">
        <v>50.07</v>
      </c>
      <c r="BV50" s="1">
        <v>55.86</v>
      </c>
      <c r="BW50">
        <v>10.81</v>
      </c>
      <c r="BX50" s="1">
        <v>69.64</v>
      </c>
      <c r="BY50">
        <v>13.47</v>
      </c>
      <c r="BZ50" s="1">
        <v>111.4</v>
      </c>
      <c r="CA50">
        <v>21.55</v>
      </c>
      <c r="CB50" s="1">
        <v>125.51</v>
      </c>
      <c r="CC50">
        <v>24.28</v>
      </c>
      <c r="CD50">
        <v>112.66</v>
      </c>
      <c r="CE50">
        <v>80.209999999999994</v>
      </c>
      <c r="CF50" s="1">
        <v>21.2</v>
      </c>
      <c r="CG50">
        <v>3.64</v>
      </c>
      <c r="CH50" s="1">
        <v>58.46</v>
      </c>
      <c r="CI50">
        <v>10.039999999999999</v>
      </c>
      <c r="CJ50" s="1">
        <v>53.43</v>
      </c>
      <c r="CK50">
        <v>9.18</v>
      </c>
      <c r="CL50" s="1">
        <v>24.26</v>
      </c>
      <c r="CM50">
        <v>4.17</v>
      </c>
      <c r="CN50" s="1">
        <v>283.31</v>
      </c>
      <c r="CO50">
        <v>48.68</v>
      </c>
      <c r="CP50" s="1">
        <v>64.81</v>
      </c>
      <c r="CQ50">
        <v>11.14</v>
      </c>
      <c r="CR50" s="1">
        <v>76.53</v>
      </c>
      <c r="CS50">
        <v>13.15</v>
      </c>
      <c r="CT50" s="1">
        <v>142.16</v>
      </c>
      <c r="CU50">
        <v>24.43</v>
      </c>
      <c r="CV50" s="1">
        <v>141.34</v>
      </c>
      <c r="CW50">
        <v>24.28</v>
      </c>
      <c r="CX50">
        <v>99.42</v>
      </c>
      <c r="CY50">
        <v>84.68</v>
      </c>
      <c r="CZ50">
        <v>-107.58</v>
      </c>
    </row>
    <row r="51" spans="1:104" x14ac:dyDescent="0.3">
      <c r="A51" t="s">
        <v>5</v>
      </c>
      <c r="B51" t="s">
        <v>128</v>
      </c>
      <c r="C51" t="s">
        <v>129</v>
      </c>
      <c r="D51" t="s">
        <v>86</v>
      </c>
      <c r="E51" t="s">
        <v>87</v>
      </c>
      <c r="F51" s="1">
        <v>258</v>
      </c>
      <c r="G51" s="1">
        <v>284</v>
      </c>
      <c r="H51" s="1">
        <v>309</v>
      </c>
      <c r="I51" s="1">
        <v>330</v>
      </c>
      <c r="J51">
        <v>100</v>
      </c>
      <c r="K51">
        <v>110.08</v>
      </c>
      <c r="L51">
        <v>119.77</v>
      </c>
      <c r="M51">
        <v>127.91</v>
      </c>
      <c r="N51">
        <v>25</v>
      </c>
      <c r="O51">
        <v>21</v>
      </c>
      <c r="P51">
        <v>46</v>
      </c>
      <c r="Q51">
        <v>8.8000000000000007</v>
      </c>
      <c r="R51">
        <v>6.8</v>
      </c>
      <c r="S51">
        <v>16.2</v>
      </c>
      <c r="T51">
        <v>1.7</v>
      </c>
      <c r="U51">
        <v>1.1000000000000001</v>
      </c>
      <c r="V51">
        <v>1.37</v>
      </c>
      <c r="W51">
        <v>16</v>
      </c>
      <c r="X51">
        <v>8</v>
      </c>
      <c r="Y51">
        <v>27</v>
      </c>
      <c r="Z51">
        <v>10</v>
      </c>
      <c r="AA51">
        <v>43</v>
      </c>
      <c r="AB51">
        <v>18</v>
      </c>
      <c r="AC51">
        <v>8</v>
      </c>
      <c r="AD51">
        <v>17</v>
      </c>
      <c r="AE51">
        <v>25</v>
      </c>
      <c r="AF51">
        <v>0.56000000000000005</v>
      </c>
      <c r="AG51">
        <v>0.9</v>
      </c>
      <c r="AH51">
        <v>0.77</v>
      </c>
      <c r="AI51">
        <v>17</v>
      </c>
      <c r="AJ51">
        <v>4</v>
      </c>
      <c r="AK51">
        <v>21</v>
      </c>
      <c r="AL51">
        <v>1.1399999999999999</v>
      </c>
      <c r="AM51">
        <v>0.02</v>
      </c>
      <c r="AN51">
        <v>0.53</v>
      </c>
      <c r="AO51">
        <v>30.26</v>
      </c>
      <c r="AP51">
        <v>32.93</v>
      </c>
      <c r="AQ51">
        <v>35.159999999999997</v>
      </c>
      <c r="AR51">
        <v>9.9</v>
      </c>
      <c r="AS51">
        <v>3.48</v>
      </c>
      <c r="AT51">
        <v>40.57</v>
      </c>
      <c r="AU51">
        <v>14.29</v>
      </c>
      <c r="AV51" s="1">
        <v>27.71</v>
      </c>
      <c r="AW51">
        <v>9.76</v>
      </c>
      <c r="AX51" s="1">
        <v>18.8</v>
      </c>
      <c r="AY51">
        <v>6.62</v>
      </c>
      <c r="AZ51" s="1">
        <v>156.35</v>
      </c>
      <c r="BA51">
        <v>55.05</v>
      </c>
      <c r="BB51" s="1">
        <v>21.77</v>
      </c>
      <c r="BC51">
        <v>7.67</v>
      </c>
      <c r="BD51" s="1">
        <v>8.91</v>
      </c>
      <c r="BE51">
        <v>3.14</v>
      </c>
      <c r="BF51" s="1">
        <v>83.12</v>
      </c>
      <c r="BG51">
        <v>29.27</v>
      </c>
      <c r="BH51" s="1">
        <v>30.68</v>
      </c>
      <c r="BI51">
        <v>10.8</v>
      </c>
      <c r="BJ51">
        <v>36.9</v>
      </c>
      <c r="BK51">
        <v>244.44</v>
      </c>
      <c r="BL51" s="1">
        <v>13</v>
      </c>
      <c r="BM51">
        <v>4.21</v>
      </c>
      <c r="BN51" s="1">
        <v>40</v>
      </c>
      <c r="BO51">
        <v>12.94</v>
      </c>
      <c r="BP51" s="1">
        <v>35</v>
      </c>
      <c r="BQ51">
        <v>11.33</v>
      </c>
      <c r="BR51" s="1">
        <v>15</v>
      </c>
      <c r="BS51">
        <v>4.8499999999999996</v>
      </c>
      <c r="BT51" s="1">
        <v>164</v>
      </c>
      <c r="BU51">
        <v>53.07</v>
      </c>
      <c r="BV51" s="1">
        <v>30</v>
      </c>
      <c r="BW51">
        <v>9.7100000000000009</v>
      </c>
      <c r="BX51" s="1">
        <v>12</v>
      </c>
      <c r="BY51">
        <v>3.88</v>
      </c>
      <c r="BZ51" s="1">
        <v>93</v>
      </c>
      <c r="CA51">
        <v>30.1</v>
      </c>
      <c r="CB51" s="1">
        <v>42</v>
      </c>
      <c r="CC51">
        <v>13.59</v>
      </c>
      <c r="CD51">
        <v>45.16</v>
      </c>
      <c r="CE51">
        <v>250</v>
      </c>
      <c r="CF51" s="1">
        <v>13.92</v>
      </c>
      <c r="CG51">
        <v>4.22</v>
      </c>
      <c r="CH51" s="1">
        <v>40.69</v>
      </c>
      <c r="CI51">
        <v>12.33</v>
      </c>
      <c r="CJ51" s="1">
        <v>29.78</v>
      </c>
      <c r="CK51">
        <v>9.02</v>
      </c>
      <c r="CL51" s="1">
        <v>29.89</v>
      </c>
      <c r="CM51">
        <v>9.06</v>
      </c>
      <c r="CN51" s="1">
        <v>153.53</v>
      </c>
      <c r="CO51">
        <v>46.52</v>
      </c>
      <c r="CP51" s="1">
        <v>46.15</v>
      </c>
      <c r="CQ51">
        <v>13.98</v>
      </c>
      <c r="CR51" s="1">
        <v>16.05</v>
      </c>
      <c r="CS51">
        <v>4.8600000000000003</v>
      </c>
      <c r="CT51" s="1">
        <v>92.33</v>
      </c>
      <c r="CU51">
        <v>27.98</v>
      </c>
      <c r="CV51" s="1">
        <v>62.19</v>
      </c>
      <c r="CW51">
        <v>18.850000000000001</v>
      </c>
      <c r="CX51">
        <v>67.36</v>
      </c>
      <c r="CY51">
        <v>287.58999999999997</v>
      </c>
      <c r="CZ51">
        <v>-63.61</v>
      </c>
    </row>
    <row r="52" spans="1:104" x14ac:dyDescent="0.3">
      <c r="A52" t="s">
        <v>5</v>
      </c>
      <c r="B52" t="s">
        <v>130</v>
      </c>
      <c r="C52" t="s">
        <v>131</v>
      </c>
      <c r="D52" t="s">
        <v>8</v>
      </c>
      <c r="E52" t="s">
        <v>9</v>
      </c>
      <c r="F52" s="1">
        <v>11024</v>
      </c>
      <c r="G52" s="1">
        <v>10285</v>
      </c>
      <c r="H52" s="1">
        <v>10435</v>
      </c>
      <c r="I52" s="1">
        <v>9654</v>
      </c>
      <c r="J52">
        <v>100</v>
      </c>
      <c r="K52">
        <v>93.3</v>
      </c>
      <c r="L52">
        <v>94.66</v>
      </c>
      <c r="M52">
        <v>87.57</v>
      </c>
      <c r="N52">
        <v>150</v>
      </c>
      <c r="O52">
        <v>-781</v>
      </c>
      <c r="P52">
        <v>-631</v>
      </c>
      <c r="Q52">
        <v>1.46</v>
      </c>
      <c r="R52">
        <v>-7.48</v>
      </c>
      <c r="S52">
        <v>-6.14</v>
      </c>
      <c r="T52">
        <v>0.28999999999999998</v>
      </c>
      <c r="U52">
        <v>-1.29</v>
      </c>
      <c r="V52">
        <v>-0.56999999999999995</v>
      </c>
      <c r="W52">
        <v>633</v>
      </c>
      <c r="X52">
        <v>736</v>
      </c>
      <c r="Y52">
        <v>538</v>
      </c>
      <c r="Z52">
        <v>957</v>
      </c>
      <c r="AA52">
        <v>1171</v>
      </c>
      <c r="AB52">
        <v>1693</v>
      </c>
      <c r="AC52">
        <v>-103</v>
      </c>
      <c r="AD52">
        <v>-419</v>
      </c>
      <c r="AE52">
        <v>-522</v>
      </c>
      <c r="AF52">
        <v>-0.2</v>
      </c>
      <c r="AG52">
        <v>-0.68</v>
      </c>
      <c r="AH52">
        <v>-0.47</v>
      </c>
      <c r="AI52">
        <v>253</v>
      </c>
      <c r="AJ52">
        <v>-362</v>
      </c>
      <c r="AK52">
        <v>-109</v>
      </c>
      <c r="AL52">
        <v>0.49</v>
      </c>
      <c r="AM52">
        <v>-0.47</v>
      </c>
      <c r="AN52">
        <v>-0.05</v>
      </c>
      <c r="AO52">
        <v>426.54</v>
      </c>
      <c r="AP52">
        <v>432.76</v>
      </c>
      <c r="AQ52">
        <v>400.37</v>
      </c>
      <c r="AR52">
        <v>328.49</v>
      </c>
      <c r="AS52">
        <v>3.19</v>
      </c>
      <c r="AT52">
        <v>814.09</v>
      </c>
      <c r="AU52">
        <v>7.92</v>
      </c>
      <c r="AV52" s="1">
        <v>788.79</v>
      </c>
      <c r="AW52">
        <v>7.67</v>
      </c>
      <c r="AX52" s="1">
        <v>1049.26</v>
      </c>
      <c r="AY52">
        <v>10.199999999999999</v>
      </c>
      <c r="AZ52" s="1">
        <v>4988.66</v>
      </c>
      <c r="BA52">
        <v>48.5</v>
      </c>
      <c r="BB52" s="1">
        <v>1441.82</v>
      </c>
      <c r="BC52">
        <v>14.02</v>
      </c>
      <c r="BD52" s="1">
        <v>873.9</v>
      </c>
      <c r="BE52">
        <v>8.5</v>
      </c>
      <c r="BF52" s="1">
        <v>2242.61</v>
      </c>
      <c r="BG52">
        <v>21.8</v>
      </c>
      <c r="BH52" s="1">
        <v>2315.7199999999998</v>
      </c>
      <c r="BI52">
        <v>22.52</v>
      </c>
      <c r="BJ52">
        <v>103.26</v>
      </c>
      <c r="BK52">
        <v>164.99</v>
      </c>
      <c r="BL52" s="1">
        <v>352.88</v>
      </c>
      <c r="BM52">
        <v>3.38</v>
      </c>
      <c r="BN52" s="1">
        <v>808.88</v>
      </c>
      <c r="BO52">
        <v>7.75</v>
      </c>
      <c r="BP52" s="1">
        <v>807.26</v>
      </c>
      <c r="BQ52">
        <v>7.74</v>
      </c>
      <c r="BR52" s="1">
        <v>944.43</v>
      </c>
      <c r="BS52">
        <v>9.0500000000000007</v>
      </c>
      <c r="BT52" s="1">
        <v>4982.09</v>
      </c>
      <c r="BU52">
        <v>47.74</v>
      </c>
      <c r="BV52" s="1">
        <v>1535.62</v>
      </c>
      <c r="BW52">
        <v>14.72</v>
      </c>
      <c r="BX52" s="1">
        <v>1003.85</v>
      </c>
      <c r="BY52">
        <v>9.6199999999999992</v>
      </c>
      <c r="BZ52" s="1">
        <v>2226.15</v>
      </c>
      <c r="CA52">
        <v>21.33</v>
      </c>
      <c r="CB52" s="1">
        <v>2539.4699999999998</v>
      </c>
      <c r="CC52">
        <v>24.34</v>
      </c>
      <c r="CD52">
        <v>114.07</v>
      </c>
      <c r="CE52">
        <v>152.97</v>
      </c>
      <c r="CF52" s="1">
        <v>203.45</v>
      </c>
      <c r="CG52">
        <v>2.11</v>
      </c>
      <c r="CH52" s="1">
        <v>630.21</v>
      </c>
      <c r="CI52">
        <v>6.53</v>
      </c>
      <c r="CJ52" s="1">
        <v>751.35</v>
      </c>
      <c r="CK52">
        <v>7.78</v>
      </c>
      <c r="CL52" s="1">
        <v>800.41</v>
      </c>
      <c r="CM52">
        <v>8.2899999999999991</v>
      </c>
      <c r="CN52" s="1">
        <v>4465.59</v>
      </c>
      <c r="CO52">
        <v>46.26</v>
      </c>
      <c r="CP52" s="1">
        <v>1773.76</v>
      </c>
      <c r="CQ52">
        <v>18.37</v>
      </c>
      <c r="CR52" s="1">
        <v>1029.23</v>
      </c>
      <c r="CS52">
        <v>10.66</v>
      </c>
      <c r="CT52" s="1">
        <v>1779.64</v>
      </c>
      <c r="CU52">
        <v>18.43</v>
      </c>
      <c r="CV52" s="1">
        <v>2803</v>
      </c>
      <c r="CW52">
        <v>29.03</v>
      </c>
      <c r="CX52">
        <v>157.5</v>
      </c>
      <c r="CY52">
        <v>172.34</v>
      </c>
      <c r="CZ52">
        <v>5.1100000000000003</v>
      </c>
    </row>
    <row r="53" spans="1:104" x14ac:dyDescent="0.3">
      <c r="A53" t="s">
        <v>5</v>
      </c>
      <c r="B53" t="s">
        <v>132</v>
      </c>
      <c r="C53" t="s">
        <v>133</v>
      </c>
      <c r="D53" t="s">
        <v>86</v>
      </c>
      <c r="E53" t="s">
        <v>87</v>
      </c>
      <c r="F53" s="1">
        <v>246</v>
      </c>
      <c r="G53" s="1">
        <v>273</v>
      </c>
      <c r="H53" s="1">
        <v>276</v>
      </c>
      <c r="I53" s="1">
        <v>288</v>
      </c>
      <c r="J53">
        <v>100</v>
      </c>
      <c r="K53">
        <v>110.98</v>
      </c>
      <c r="L53">
        <v>112.2</v>
      </c>
      <c r="M53">
        <v>117.07</v>
      </c>
      <c r="N53">
        <v>3</v>
      </c>
      <c r="O53">
        <v>12</v>
      </c>
      <c r="P53">
        <v>15</v>
      </c>
      <c r="Q53">
        <v>1.1000000000000001</v>
      </c>
      <c r="R53">
        <v>4.3499999999999996</v>
      </c>
      <c r="S53">
        <v>5.49</v>
      </c>
      <c r="T53">
        <v>0.22</v>
      </c>
      <c r="U53">
        <v>0.71</v>
      </c>
      <c r="V53">
        <v>0.49</v>
      </c>
      <c r="W53">
        <v>14</v>
      </c>
      <c r="X53">
        <v>11</v>
      </c>
      <c r="Y53">
        <v>20</v>
      </c>
      <c r="Z53">
        <v>11</v>
      </c>
      <c r="AA53">
        <v>34</v>
      </c>
      <c r="AB53">
        <v>22</v>
      </c>
      <c r="AC53">
        <v>3</v>
      </c>
      <c r="AD53">
        <v>9</v>
      </c>
      <c r="AE53">
        <v>12</v>
      </c>
      <c r="AF53">
        <v>0.22</v>
      </c>
      <c r="AG53">
        <v>0.54</v>
      </c>
      <c r="AH53">
        <v>0.39</v>
      </c>
      <c r="AI53">
        <v>0</v>
      </c>
      <c r="AJ53">
        <v>3</v>
      </c>
      <c r="AK53">
        <v>3</v>
      </c>
      <c r="AL53">
        <v>0</v>
      </c>
      <c r="AM53">
        <v>7.0000000000000007E-2</v>
      </c>
      <c r="AN53">
        <v>0.06</v>
      </c>
      <c r="AO53">
        <v>34.869999999999997</v>
      </c>
      <c r="AP53">
        <v>35.25</v>
      </c>
      <c r="AQ53">
        <v>36.78</v>
      </c>
      <c r="AR53">
        <v>13.49</v>
      </c>
      <c r="AS53">
        <v>4.9400000000000004</v>
      </c>
      <c r="AT53">
        <v>20.76</v>
      </c>
      <c r="AU53">
        <v>7.6</v>
      </c>
      <c r="AV53" s="1">
        <v>33.22</v>
      </c>
      <c r="AW53">
        <v>12.17</v>
      </c>
      <c r="AX53" s="1">
        <v>19.72</v>
      </c>
      <c r="AY53">
        <v>7.22</v>
      </c>
      <c r="AZ53" s="1">
        <v>154.66999999999999</v>
      </c>
      <c r="BA53">
        <v>56.65</v>
      </c>
      <c r="BB53" s="1">
        <v>26.99</v>
      </c>
      <c r="BC53">
        <v>9.89</v>
      </c>
      <c r="BD53" s="1">
        <v>4.1500000000000004</v>
      </c>
      <c r="BE53">
        <v>1.52</v>
      </c>
      <c r="BF53" s="1">
        <v>69.55</v>
      </c>
      <c r="BG53">
        <v>25.48</v>
      </c>
      <c r="BH53" s="1">
        <v>31.14</v>
      </c>
      <c r="BI53">
        <v>11.41</v>
      </c>
      <c r="BJ53">
        <v>44.78</v>
      </c>
      <c r="BK53">
        <v>650</v>
      </c>
      <c r="BL53" s="1">
        <v>12.04</v>
      </c>
      <c r="BM53">
        <v>4.3600000000000003</v>
      </c>
      <c r="BN53" s="1">
        <v>28.1</v>
      </c>
      <c r="BO53">
        <v>10.18</v>
      </c>
      <c r="BP53" s="1">
        <v>25.09</v>
      </c>
      <c r="BQ53">
        <v>9.09</v>
      </c>
      <c r="BR53" s="1">
        <v>16.059999999999999</v>
      </c>
      <c r="BS53">
        <v>5.82</v>
      </c>
      <c r="BT53" s="1">
        <v>152.55000000000001</v>
      </c>
      <c r="BU53">
        <v>55.27</v>
      </c>
      <c r="BV53" s="1">
        <v>34.119999999999997</v>
      </c>
      <c r="BW53">
        <v>12.36</v>
      </c>
      <c r="BX53" s="1">
        <v>8.0299999999999994</v>
      </c>
      <c r="BY53">
        <v>2.91</v>
      </c>
      <c r="BZ53" s="1">
        <v>67.239999999999995</v>
      </c>
      <c r="CA53">
        <v>24.36</v>
      </c>
      <c r="CB53" s="1">
        <v>42.15</v>
      </c>
      <c r="CC53">
        <v>15.27</v>
      </c>
      <c r="CD53">
        <v>62.69</v>
      </c>
      <c r="CE53">
        <v>425</v>
      </c>
      <c r="CF53" s="1">
        <v>6.95</v>
      </c>
      <c r="CG53">
        <v>2.41</v>
      </c>
      <c r="CH53" s="1">
        <v>30.39</v>
      </c>
      <c r="CI53">
        <v>10.55</v>
      </c>
      <c r="CJ53" s="1">
        <v>26.39</v>
      </c>
      <c r="CK53">
        <v>9.16</v>
      </c>
      <c r="CL53" s="1">
        <v>16.899999999999999</v>
      </c>
      <c r="CM53">
        <v>5.87</v>
      </c>
      <c r="CN53" s="1">
        <v>160.29</v>
      </c>
      <c r="CO53">
        <v>55.66</v>
      </c>
      <c r="CP53" s="1">
        <v>34.799999999999997</v>
      </c>
      <c r="CQ53">
        <v>12.08</v>
      </c>
      <c r="CR53" s="1">
        <v>12.28</v>
      </c>
      <c r="CS53">
        <v>4.26</v>
      </c>
      <c r="CT53" s="1">
        <v>68.66</v>
      </c>
      <c r="CU53">
        <v>23.84</v>
      </c>
      <c r="CV53" s="1">
        <v>47.08</v>
      </c>
      <c r="CW53">
        <v>16.350000000000001</v>
      </c>
      <c r="CX53">
        <v>68.569999999999993</v>
      </c>
      <c r="CY53">
        <v>283.52</v>
      </c>
      <c r="CZ53">
        <v>28.72</v>
      </c>
    </row>
    <row r="54" spans="1:104" x14ac:dyDescent="0.3">
      <c r="A54" t="s">
        <v>5</v>
      </c>
      <c r="B54" t="s">
        <v>135</v>
      </c>
      <c r="C54" t="s">
        <v>136</v>
      </c>
      <c r="D54" t="s">
        <v>36</v>
      </c>
      <c r="E54" t="s">
        <v>37</v>
      </c>
      <c r="F54" s="1">
        <v>349</v>
      </c>
      <c r="G54" s="1">
        <v>319</v>
      </c>
      <c r="H54" s="1">
        <v>301</v>
      </c>
      <c r="I54" s="1">
        <v>313</v>
      </c>
      <c r="J54">
        <v>100</v>
      </c>
      <c r="K54">
        <v>91.4</v>
      </c>
      <c r="L54">
        <v>86.25</v>
      </c>
      <c r="M54">
        <v>89.68</v>
      </c>
      <c r="N54">
        <v>-18</v>
      </c>
      <c r="O54">
        <v>12</v>
      </c>
      <c r="P54">
        <v>-6</v>
      </c>
      <c r="Q54">
        <v>-5.64</v>
      </c>
      <c r="R54">
        <v>3.99</v>
      </c>
      <c r="S54">
        <v>-1.88</v>
      </c>
      <c r="T54">
        <v>-1.1499999999999999</v>
      </c>
      <c r="U54">
        <v>0.65</v>
      </c>
      <c r="V54">
        <v>-0.17</v>
      </c>
      <c r="W54">
        <v>18</v>
      </c>
      <c r="X54">
        <v>9</v>
      </c>
      <c r="Y54">
        <v>18</v>
      </c>
      <c r="Z54">
        <v>14</v>
      </c>
      <c r="AA54">
        <v>36</v>
      </c>
      <c r="AB54">
        <v>23</v>
      </c>
      <c r="AC54">
        <v>9</v>
      </c>
      <c r="AD54">
        <v>4</v>
      </c>
      <c r="AE54">
        <v>13</v>
      </c>
      <c r="AF54">
        <v>0.56000000000000005</v>
      </c>
      <c r="AG54">
        <v>0.22</v>
      </c>
      <c r="AH54">
        <v>0.36</v>
      </c>
      <c r="AI54">
        <v>-27</v>
      </c>
      <c r="AJ54">
        <v>8</v>
      </c>
      <c r="AK54">
        <v>-19</v>
      </c>
      <c r="AL54">
        <v>-1.71</v>
      </c>
      <c r="AM54">
        <v>0.39</v>
      </c>
      <c r="AN54">
        <v>-0.56999999999999995</v>
      </c>
      <c r="AO54">
        <v>52.36</v>
      </c>
      <c r="AP54">
        <v>49.4</v>
      </c>
      <c r="AQ54">
        <v>51.37</v>
      </c>
      <c r="AR54">
        <v>9.82</v>
      </c>
      <c r="AS54">
        <v>3.08</v>
      </c>
      <c r="AT54">
        <v>35.340000000000003</v>
      </c>
      <c r="AU54">
        <v>11.08</v>
      </c>
      <c r="AV54" s="1">
        <v>40.24</v>
      </c>
      <c r="AW54">
        <v>12.62</v>
      </c>
      <c r="AX54" s="1">
        <v>27.48</v>
      </c>
      <c r="AY54">
        <v>8.6199999999999992</v>
      </c>
      <c r="AZ54" s="1">
        <v>168.82</v>
      </c>
      <c r="BA54">
        <v>52.92</v>
      </c>
      <c r="BB54" s="1">
        <v>27.48</v>
      </c>
      <c r="BC54">
        <v>8.6199999999999992</v>
      </c>
      <c r="BD54" s="1">
        <v>9.82</v>
      </c>
      <c r="BE54">
        <v>3.08</v>
      </c>
      <c r="BF54" s="1">
        <v>92.26</v>
      </c>
      <c r="BG54">
        <v>28.92</v>
      </c>
      <c r="BH54" s="1">
        <v>37.299999999999997</v>
      </c>
      <c r="BI54">
        <v>11.69</v>
      </c>
      <c r="BJ54">
        <v>40.43</v>
      </c>
      <c r="BK54">
        <v>280</v>
      </c>
      <c r="BL54" s="1">
        <v>11.96</v>
      </c>
      <c r="BM54">
        <v>3.97</v>
      </c>
      <c r="BN54" s="1">
        <v>33.89</v>
      </c>
      <c r="BO54">
        <v>11.26</v>
      </c>
      <c r="BP54" s="1">
        <v>27.91</v>
      </c>
      <c r="BQ54">
        <v>9.27</v>
      </c>
      <c r="BR54" s="1">
        <v>26.91</v>
      </c>
      <c r="BS54">
        <v>8.94</v>
      </c>
      <c r="BT54" s="1">
        <v>152.49</v>
      </c>
      <c r="BU54">
        <v>50.66</v>
      </c>
      <c r="BV54" s="1">
        <v>33.89</v>
      </c>
      <c r="BW54">
        <v>11.26</v>
      </c>
      <c r="BX54" s="1">
        <v>13.95</v>
      </c>
      <c r="BY54">
        <v>4.6399999999999997</v>
      </c>
      <c r="BZ54" s="1">
        <v>81.73</v>
      </c>
      <c r="CA54">
        <v>27.15</v>
      </c>
      <c r="CB54" s="1">
        <v>47.84</v>
      </c>
      <c r="CC54">
        <v>15.89</v>
      </c>
      <c r="CD54">
        <v>58.54</v>
      </c>
      <c r="CE54">
        <v>242.86</v>
      </c>
      <c r="CF54" s="1">
        <v>8.1199999999999992</v>
      </c>
      <c r="CG54">
        <v>2.59</v>
      </c>
      <c r="CH54" s="1">
        <v>38.270000000000003</v>
      </c>
      <c r="CI54">
        <v>12.23</v>
      </c>
      <c r="CJ54" s="1">
        <v>31.13</v>
      </c>
      <c r="CK54">
        <v>9.9499999999999993</v>
      </c>
      <c r="CL54" s="1">
        <v>20.36</v>
      </c>
      <c r="CM54">
        <v>6.5</v>
      </c>
      <c r="CN54" s="1">
        <v>156.16999999999999</v>
      </c>
      <c r="CO54">
        <v>49.89</v>
      </c>
      <c r="CP54" s="1">
        <v>43.38</v>
      </c>
      <c r="CQ54">
        <v>13.86</v>
      </c>
      <c r="CR54" s="1">
        <v>15.56</v>
      </c>
      <c r="CS54">
        <v>4.97</v>
      </c>
      <c r="CT54" s="1">
        <v>85.61</v>
      </c>
      <c r="CU54">
        <v>27.35</v>
      </c>
      <c r="CV54" s="1">
        <v>58.95</v>
      </c>
      <c r="CW54">
        <v>18.829999999999998</v>
      </c>
      <c r="CX54">
        <v>68.849999999999994</v>
      </c>
      <c r="CY54">
        <v>278.75</v>
      </c>
      <c r="CZ54">
        <v>50.53</v>
      </c>
    </row>
    <row r="55" spans="1:104" x14ac:dyDescent="0.3">
      <c r="A55" t="s">
        <v>5</v>
      </c>
      <c r="B55" t="s">
        <v>137</v>
      </c>
      <c r="C55" t="s">
        <v>138</v>
      </c>
      <c r="D55" t="s">
        <v>8</v>
      </c>
      <c r="E55" t="s">
        <v>9</v>
      </c>
      <c r="F55" s="1">
        <v>260</v>
      </c>
      <c r="G55" s="1">
        <v>288</v>
      </c>
      <c r="H55" s="1">
        <v>308</v>
      </c>
      <c r="I55" s="1">
        <v>327</v>
      </c>
      <c r="J55">
        <v>100</v>
      </c>
      <c r="K55">
        <v>110.77</v>
      </c>
      <c r="L55">
        <v>118.46</v>
      </c>
      <c r="M55">
        <v>125.77</v>
      </c>
      <c r="N55">
        <v>20</v>
      </c>
      <c r="O55">
        <v>19</v>
      </c>
      <c r="P55">
        <v>39</v>
      </c>
      <c r="Q55">
        <v>6.94</v>
      </c>
      <c r="R55">
        <v>6.17</v>
      </c>
      <c r="S55">
        <v>13.54</v>
      </c>
      <c r="T55">
        <v>1.35</v>
      </c>
      <c r="U55">
        <v>1</v>
      </c>
      <c r="V55">
        <v>1.1599999999999999</v>
      </c>
      <c r="W55">
        <v>20</v>
      </c>
      <c r="X55">
        <v>19</v>
      </c>
      <c r="Y55">
        <v>23</v>
      </c>
      <c r="Z55">
        <v>9</v>
      </c>
      <c r="AA55">
        <v>43</v>
      </c>
      <c r="AB55">
        <v>28</v>
      </c>
      <c r="AC55">
        <v>1</v>
      </c>
      <c r="AD55">
        <v>14</v>
      </c>
      <c r="AE55">
        <v>15</v>
      </c>
      <c r="AF55">
        <v>7.0000000000000007E-2</v>
      </c>
      <c r="AG55">
        <v>0.74</v>
      </c>
      <c r="AH55">
        <v>0.46</v>
      </c>
      <c r="AI55">
        <v>19</v>
      </c>
      <c r="AJ55">
        <v>5</v>
      </c>
      <c r="AK55">
        <v>24</v>
      </c>
      <c r="AL55">
        <v>1.28</v>
      </c>
      <c r="AM55">
        <v>0.11</v>
      </c>
      <c r="AN55">
        <v>0.65</v>
      </c>
      <c r="AO55">
        <v>38.28</v>
      </c>
      <c r="AP55">
        <v>40.94</v>
      </c>
      <c r="AQ55">
        <v>43.46</v>
      </c>
      <c r="AR55">
        <v>15</v>
      </c>
      <c r="AS55">
        <v>5.21</v>
      </c>
      <c r="AT55">
        <v>29</v>
      </c>
      <c r="AU55">
        <v>10.07</v>
      </c>
      <c r="AV55" s="1">
        <v>21</v>
      </c>
      <c r="AW55">
        <v>7.29</v>
      </c>
      <c r="AX55" s="1">
        <v>20</v>
      </c>
      <c r="AY55">
        <v>6.94</v>
      </c>
      <c r="AZ55" s="1">
        <v>147</v>
      </c>
      <c r="BA55">
        <v>51.04</v>
      </c>
      <c r="BB55" s="1">
        <v>39</v>
      </c>
      <c r="BC55">
        <v>13.54</v>
      </c>
      <c r="BD55" s="1">
        <v>17</v>
      </c>
      <c r="BE55">
        <v>5.9</v>
      </c>
      <c r="BF55" s="1">
        <v>70</v>
      </c>
      <c r="BG55">
        <v>24.31</v>
      </c>
      <c r="BH55" s="1">
        <v>56</v>
      </c>
      <c r="BI55">
        <v>19.440000000000001</v>
      </c>
      <c r="BJ55">
        <v>80</v>
      </c>
      <c r="BK55">
        <v>229.41</v>
      </c>
      <c r="BL55" s="1">
        <v>11</v>
      </c>
      <c r="BM55">
        <v>3.57</v>
      </c>
      <c r="BN55" s="1">
        <v>42</v>
      </c>
      <c r="BO55">
        <v>13.64</v>
      </c>
      <c r="BP55" s="1">
        <v>23</v>
      </c>
      <c r="BQ55">
        <v>7.47</v>
      </c>
      <c r="BR55" s="1">
        <v>21</v>
      </c>
      <c r="BS55">
        <v>6.82</v>
      </c>
      <c r="BT55" s="1">
        <v>159</v>
      </c>
      <c r="BU55">
        <v>51.62</v>
      </c>
      <c r="BV55" s="1">
        <v>36</v>
      </c>
      <c r="BW55">
        <v>11.69</v>
      </c>
      <c r="BX55" s="1">
        <v>16</v>
      </c>
      <c r="BY55">
        <v>5.19</v>
      </c>
      <c r="BZ55" s="1">
        <v>78</v>
      </c>
      <c r="CA55">
        <v>25.32</v>
      </c>
      <c r="CB55" s="1">
        <v>52</v>
      </c>
      <c r="CC55">
        <v>16.88</v>
      </c>
      <c r="CD55">
        <v>66.67</v>
      </c>
      <c r="CE55">
        <v>225</v>
      </c>
      <c r="CF55" s="1">
        <v>13</v>
      </c>
      <c r="CG55">
        <v>3.98</v>
      </c>
      <c r="CH55" s="1">
        <v>35.07</v>
      </c>
      <c r="CI55">
        <v>10.73</v>
      </c>
      <c r="CJ55" s="1">
        <v>37.08</v>
      </c>
      <c r="CK55">
        <v>11.34</v>
      </c>
      <c r="CL55" s="1">
        <v>15.99</v>
      </c>
      <c r="CM55">
        <v>4.8899999999999997</v>
      </c>
      <c r="CN55" s="1">
        <v>176.94</v>
      </c>
      <c r="CO55">
        <v>54.11</v>
      </c>
      <c r="CP55" s="1">
        <v>36.93</v>
      </c>
      <c r="CQ55">
        <v>11.29</v>
      </c>
      <c r="CR55" s="1">
        <v>11.98</v>
      </c>
      <c r="CS55">
        <v>3.66</v>
      </c>
      <c r="CT55" s="1">
        <v>90.17</v>
      </c>
      <c r="CU55">
        <v>27.57</v>
      </c>
      <c r="CV55" s="1">
        <v>48.9</v>
      </c>
      <c r="CW55">
        <v>14.96</v>
      </c>
      <c r="CX55">
        <v>54.24</v>
      </c>
      <c r="CY55">
        <v>308.36</v>
      </c>
      <c r="CZ55">
        <v>-33.79</v>
      </c>
    </row>
    <row r="56" spans="1:104" x14ac:dyDescent="0.3">
      <c r="A56" t="s">
        <v>5</v>
      </c>
      <c r="B56" t="s">
        <v>139</v>
      </c>
      <c r="C56" t="s">
        <v>140</v>
      </c>
      <c r="D56" t="s">
        <v>26</v>
      </c>
      <c r="E56" t="s">
        <v>27</v>
      </c>
      <c r="F56" s="1">
        <v>1224</v>
      </c>
      <c r="G56" s="1">
        <v>1433</v>
      </c>
      <c r="H56" s="1">
        <v>1554</v>
      </c>
      <c r="I56" s="1">
        <v>1571</v>
      </c>
      <c r="J56">
        <v>100</v>
      </c>
      <c r="K56">
        <v>117.08</v>
      </c>
      <c r="L56">
        <v>126.96</v>
      </c>
      <c r="M56">
        <v>128.35</v>
      </c>
      <c r="N56">
        <v>121</v>
      </c>
      <c r="O56">
        <v>17</v>
      </c>
      <c r="P56">
        <v>138</v>
      </c>
      <c r="Q56">
        <v>8.44</v>
      </c>
      <c r="R56">
        <v>1.0900000000000001</v>
      </c>
      <c r="S56">
        <v>9.6300000000000008</v>
      </c>
      <c r="T56">
        <v>1.63</v>
      </c>
      <c r="U56">
        <v>0.18</v>
      </c>
      <c r="V56">
        <v>0.84</v>
      </c>
      <c r="W56">
        <v>73</v>
      </c>
      <c r="X56">
        <v>43</v>
      </c>
      <c r="Y56">
        <v>117</v>
      </c>
      <c r="Z56">
        <v>56</v>
      </c>
      <c r="AA56">
        <v>190</v>
      </c>
      <c r="AB56">
        <v>99</v>
      </c>
      <c r="AC56">
        <v>30</v>
      </c>
      <c r="AD56">
        <v>61</v>
      </c>
      <c r="AE56">
        <v>91</v>
      </c>
      <c r="AF56">
        <v>0.42</v>
      </c>
      <c r="AG56">
        <v>0.64</v>
      </c>
      <c r="AH56">
        <v>0.56000000000000005</v>
      </c>
      <c r="AI56">
        <v>91</v>
      </c>
      <c r="AJ56">
        <v>-44</v>
      </c>
      <c r="AK56">
        <v>47</v>
      </c>
      <c r="AL56">
        <v>1.22</v>
      </c>
      <c r="AM56">
        <v>-0.59</v>
      </c>
      <c r="AN56">
        <v>0.22</v>
      </c>
      <c r="AO56">
        <v>19.940000000000001</v>
      </c>
      <c r="AP56">
        <v>21.62</v>
      </c>
      <c r="AQ56">
        <v>21.86</v>
      </c>
      <c r="AR56">
        <v>45.53</v>
      </c>
      <c r="AS56">
        <v>3.18</v>
      </c>
      <c r="AT56">
        <v>178.32</v>
      </c>
      <c r="AU56">
        <v>12.44</v>
      </c>
      <c r="AV56" s="1">
        <v>122.45</v>
      </c>
      <c r="AW56">
        <v>8.5500000000000007</v>
      </c>
      <c r="AX56" s="1">
        <v>98.73</v>
      </c>
      <c r="AY56">
        <v>6.89</v>
      </c>
      <c r="AZ56" s="1">
        <v>802.81</v>
      </c>
      <c r="BA56">
        <v>56.02</v>
      </c>
      <c r="BB56" s="1">
        <v>151.13</v>
      </c>
      <c r="BC56">
        <v>10.55</v>
      </c>
      <c r="BD56" s="1">
        <v>34.03</v>
      </c>
      <c r="BE56">
        <v>2.37</v>
      </c>
      <c r="BF56" s="1">
        <v>384.6</v>
      </c>
      <c r="BG56">
        <v>26.84</v>
      </c>
      <c r="BH56" s="1">
        <v>185.16</v>
      </c>
      <c r="BI56">
        <v>12.92</v>
      </c>
      <c r="BJ56">
        <v>48.14</v>
      </c>
      <c r="BK56">
        <v>444.15</v>
      </c>
      <c r="BL56" s="1">
        <v>51.72</v>
      </c>
      <c r="BM56">
        <v>3.33</v>
      </c>
      <c r="BN56" s="1">
        <v>171.25</v>
      </c>
      <c r="BO56">
        <v>11.02</v>
      </c>
      <c r="BP56" s="1">
        <v>161.13</v>
      </c>
      <c r="BQ56">
        <v>10.37</v>
      </c>
      <c r="BR56" s="1">
        <v>90.39</v>
      </c>
      <c r="BS56">
        <v>5.82</v>
      </c>
      <c r="BT56" s="1">
        <v>881.53</v>
      </c>
      <c r="BU56">
        <v>56.73</v>
      </c>
      <c r="BV56" s="1">
        <v>140.16999999999999</v>
      </c>
      <c r="BW56">
        <v>9.02</v>
      </c>
      <c r="BX56" s="1">
        <v>57.81</v>
      </c>
      <c r="BY56">
        <v>3.72</v>
      </c>
      <c r="BZ56" s="1">
        <v>406.52</v>
      </c>
      <c r="CA56">
        <v>26.16</v>
      </c>
      <c r="CB56" s="1">
        <v>197.99</v>
      </c>
      <c r="CC56">
        <v>12.74</v>
      </c>
      <c r="CD56">
        <v>48.7</v>
      </c>
      <c r="CE56">
        <v>242.47</v>
      </c>
      <c r="CF56" s="1">
        <v>58</v>
      </c>
      <c r="CG56">
        <v>3.69</v>
      </c>
      <c r="CH56" s="1">
        <v>189</v>
      </c>
      <c r="CI56">
        <v>12.03</v>
      </c>
      <c r="CJ56" s="1">
        <v>157</v>
      </c>
      <c r="CK56">
        <v>9.99</v>
      </c>
      <c r="CL56" s="1">
        <v>76</v>
      </c>
      <c r="CM56">
        <v>4.84</v>
      </c>
      <c r="CN56" s="1">
        <v>808</v>
      </c>
      <c r="CO56">
        <v>51.43</v>
      </c>
      <c r="CP56" s="1">
        <v>232</v>
      </c>
      <c r="CQ56">
        <v>14.77</v>
      </c>
      <c r="CR56" s="1">
        <v>51</v>
      </c>
      <c r="CS56">
        <v>3.25</v>
      </c>
      <c r="CT56" s="1">
        <v>423</v>
      </c>
      <c r="CU56">
        <v>26.93</v>
      </c>
      <c r="CV56" s="1">
        <v>283</v>
      </c>
      <c r="CW56">
        <v>18.010000000000002</v>
      </c>
      <c r="CX56">
        <v>66.900000000000006</v>
      </c>
      <c r="CY56">
        <v>454.9</v>
      </c>
      <c r="CZ56">
        <v>-36.51</v>
      </c>
    </row>
    <row r="57" spans="1:104" x14ac:dyDescent="0.3">
      <c r="A57" t="s">
        <v>5</v>
      </c>
      <c r="B57" t="s">
        <v>141</v>
      </c>
      <c r="C57" t="s">
        <v>142</v>
      </c>
      <c r="D57" t="s">
        <v>8</v>
      </c>
      <c r="E57" t="s">
        <v>9</v>
      </c>
      <c r="F57" s="1">
        <v>113</v>
      </c>
      <c r="G57" s="1">
        <v>146</v>
      </c>
      <c r="H57" s="1">
        <v>230</v>
      </c>
      <c r="I57" s="1">
        <v>258</v>
      </c>
      <c r="J57">
        <v>100</v>
      </c>
      <c r="K57">
        <v>129.19999999999999</v>
      </c>
      <c r="L57">
        <v>203.54</v>
      </c>
      <c r="M57">
        <v>228.32</v>
      </c>
      <c r="N57">
        <v>84</v>
      </c>
      <c r="O57">
        <v>28</v>
      </c>
      <c r="P57">
        <v>112</v>
      </c>
      <c r="Q57">
        <v>57.53</v>
      </c>
      <c r="R57">
        <v>12.17</v>
      </c>
      <c r="S57">
        <v>76.709999999999994</v>
      </c>
      <c r="T57">
        <v>9.52</v>
      </c>
      <c r="U57">
        <v>1.93</v>
      </c>
      <c r="V57">
        <v>5.31</v>
      </c>
      <c r="W57">
        <v>22</v>
      </c>
      <c r="X57">
        <v>4</v>
      </c>
      <c r="Y57">
        <v>23</v>
      </c>
      <c r="Z57">
        <v>5</v>
      </c>
      <c r="AA57">
        <v>45</v>
      </c>
      <c r="AB57">
        <v>9</v>
      </c>
      <c r="AC57">
        <v>18</v>
      </c>
      <c r="AD57">
        <v>18</v>
      </c>
      <c r="AE57">
        <v>36</v>
      </c>
      <c r="AF57">
        <v>2.35</v>
      </c>
      <c r="AG57">
        <v>1.26</v>
      </c>
      <c r="AH57">
        <v>2.02</v>
      </c>
      <c r="AI57">
        <v>66</v>
      </c>
      <c r="AJ57">
        <v>10</v>
      </c>
      <c r="AK57">
        <v>76</v>
      </c>
      <c r="AL57">
        <v>7.16</v>
      </c>
      <c r="AM57">
        <v>0.41</v>
      </c>
      <c r="AN57">
        <v>3.08</v>
      </c>
      <c r="AO57">
        <v>16.82</v>
      </c>
      <c r="AP57">
        <v>26.49</v>
      </c>
      <c r="AQ57">
        <v>29.72</v>
      </c>
      <c r="AR57">
        <v>7.1</v>
      </c>
      <c r="AS57">
        <v>4.8600000000000003</v>
      </c>
      <c r="AT57">
        <v>22.31</v>
      </c>
      <c r="AU57">
        <v>15.28</v>
      </c>
      <c r="AV57" s="1">
        <v>13.18</v>
      </c>
      <c r="AW57">
        <v>9.0299999999999994</v>
      </c>
      <c r="AX57" s="1">
        <v>4.0599999999999996</v>
      </c>
      <c r="AY57">
        <v>2.78</v>
      </c>
      <c r="AZ57" s="1">
        <v>78.069999999999993</v>
      </c>
      <c r="BA57">
        <v>53.47</v>
      </c>
      <c r="BB57" s="1">
        <v>17.239999999999998</v>
      </c>
      <c r="BC57">
        <v>11.81</v>
      </c>
      <c r="BD57" s="1">
        <v>4.0599999999999996</v>
      </c>
      <c r="BE57">
        <v>2.78</v>
      </c>
      <c r="BF57" s="1">
        <v>42.58</v>
      </c>
      <c r="BG57">
        <v>29.17</v>
      </c>
      <c r="BH57" s="1">
        <v>21.29</v>
      </c>
      <c r="BI57">
        <v>14.58</v>
      </c>
      <c r="BJ57">
        <v>50</v>
      </c>
      <c r="BK57">
        <v>425</v>
      </c>
      <c r="BL57" s="1">
        <v>21.8</v>
      </c>
      <c r="BM57">
        <v>9.48</v>
      </c>
      <c r="BN57" s="1">
        <v>41.42</v>
      </c>
      <c r="BO57">
        <v>18.010000000000002</v>
      </c>
      <c r="BP57" s="1">
        <v>17.440000000000001</v>
      </c>
      <c r="BQ57">
        <v>7.58</v>
      </c>
      <c r="BR57" s="1">
        <v>11.99</v>
      </c>
      <c r="BS57">
        <v>5.21</v>
      </c>
      <c r="BT57" s="1">
        <v>118.82</v>
      </c>
      <c r="BU57">
        <v>51.66</v>
      </c>
      <c r="BV57" s="1">
        <v>16.350000000000001</v>
      </c>
      <c r="BW57">
        <v>7.11</v>
      </c>
      <c r="BX57" s="1">
        <v>2.1800000000000002</v>
      </c>
      <c r="BY57">
        <v>0.95</v>
      </c>
      <c r="BZ57" s="1">
        <v>82.84</v>
      </c>
      <c r="CA57">
        <v>36.020000000000003</v>
      </c>
      <c r="CB57" s="1">
        <v>18.53</v>
      </c>
      <c r="CC57">
        <v>8.06</v>
      </c>
      <c r="CD57">
        <v>22.37</v>
      </c>
      <c r="CE57">
        <v>750</v>
      </c>
      <c r="CF57" s="1">
        <v>10.4</v>
      </c>
      <c r="CG57">
        <v>4.03</v>
      </c>
      <c r="CH57" s="1">
        <v>50.98</v>
      </c>
      <c r="CI57">
        <v>19.760000000000002</v>
      </c>
      <c r="CJ57" s="1">
        <v>33.29</v>
      </c>
      <c r="CK57">
        <v>12.9</v>
      </c>
      <c r="CL57" s="1">
        <v>14.56</v>
      </c>
      <c r="CM57">
        <v>5.65</v>
      </c>
      <c r="CN57" s="1">
        <v>126.92</v>
      </c>
      <c r="CO57">
        <v>49.19</v>
      </c>
      <c r="CP57" s="1">
        <v>15.6</v>
      </c>
      <c r="CQ57">
        <v>6.05</v>
      </c>
      <c r="CR57" s="1">
        <v>6.24</v>
      </c>
      <c r="CS57">
        <v>2.42</v>
      </c>
      <c r="CT57" s="1">
        <v>97.79</v>
      </c>
      <c r="CU57">
        <v>37.9</v>
      </c>
      <c r="CV57" s="1">
        <v>21.85</v>
      </c>
      <c r="CW57">
        <v>8.4700000000000006</v>
      </c>
      <c r="CX57">
        <v>22.34</v>
      </c>
      <c r="CY57">
        <v>250</v>
      </c>
      <c r="CZ57">
        <v>45.74</v>
      </c>
    </row>
    <row r="58" spans="1:104" x14ac:dyDescent="0.3">
      <c r="A58" t="s">
        <v>5</v>
      </c>
      <c r="B58" t="s">
        <v>143</v>
      </c>
      <c r="C58" t="s">
        <v>144</v>
      </c>
      <c r="D58" t="s">
        <v>145</v>
      </c>
      <c r="E58" t="s">
        <v>146</v>
      </c>
      <c r="F58" s="1">
        <v>431</v>
      </c>
      <c r="G58" s="1">
        <v>572</v>
      </c>
      <c r="H58" s="1">
        <v>678</v>
      </c>
      <c r="I58" s="1">
        <v>680</v>
      </c>
      <c r="J58">
        <v>100</v>
      </c>
      <c r="K58">
        <v>132.71</v>
      </c>
      <c r="L58">
        <v>157.31</v>
      </c>
      <c r="M58">
        <v>157.77000000000001</v>
      </c>
      <c r="N58">
        <v>106</v>
      </c>
      <c r="O58">
        <v>2</v>
      </c>
      <c r="P58">
        <v>108</v>
      </c>
      <c r="Q58">
        <v>18.53</v>
      </c>
      <c r="R58">
        <v>0.28999999999999998</v>
      </c>
      <c r="S58">
        <v>18.88</v>
      </c>
      <c r="T58">
        <v>3.46</v>
      </c>
      <c r="U58">
        <v>0.05</v>
      </c>
      <c r="V58">
        <v>1.58</v>
      </c>
      <c r="W58">
        <v>41</v>
      </c>
      <c r="X58">
        <v>28</v>
      </c>
      <c r="Y58">
        <v>36</v>
      </c>
      <c r="Z58">
        <v>34</v>
      </c>
      <c r="AA58">
        <v>77</v>
      </c>
      <c r="AB58">
        <v>62</v>
      </c>
      <c r="AC58">
        <v>13</v>
      </c>
      <c r="AD58">
        <v>2</v>
      </c>
      <c r="AE58">
        <v>15</v>
      </c>
      <c r="AF58">
        <v>0.45</v>
      </c>
      <c r="AG58">
        <v>0.05</v>
      </c>
      <c r="AH58">
        <v>0.24</v>
      </c>
      <c r="AI58">
        <v>93</v>
      </c>
      <c r="AJ58">
        <v>0</v>
      </c>
      <c r="AK58">
        <v>93</v>
      </c>
      <c r="AL58">
        <v>3.01</v>
      </c>
      <c r="AM58">
        <v>-0.01</v>
      </c>
      <c r="AN58">
        <v>1.33</v>
      </c>
      <c r="AO58">
        <v>81.760000000000005</v>
      </c>
      <c r="AP58">
        <v>96.91</v>
      </c>
      <c r="AQ58">
        <v>97.19</v>
      </c>
      <c r="AR58">
        <v>32</v>
      </c>
      <c r="AS58">
        <v>5.59</v>
      </c>
      <c r="AT58">
        <v>64</v>
      </c>
      <c r="AU58">
        <v>11.19</v>
      </c>
      <c r="AV58" s="1">
        <v>40</v>
      </c>
      <c r="AW58">
        <v>6.99</v>
      </c>
      <c r="AX58" s="1">
        <v>25</v>
      </c>
      <c r="AY58">
        <v>4.37</v>
      </c>
      <c r="AZ58" s="1">
        <v>320</v>
      </c>
      <c r="BA58">
        <v>55.94</v>
      </c>
      <c r="BB58" s="1">
        <v>73</v>
      </c>
      <c r="BC58">
        <v>12.76</v>
      </c>
      <c r="BD58" s="1">
        <v>18</v>
      </c>
      <c r="BE58">
        <v>3.15</v>
      </c>
      <c r="BF58" s="1">
        <v>145</v>
      </c>
      <c r="BG58">
        <v>25.35</v>
      </c>
      <c r="BH58" s="1">
        <v>91</v>
      </c>
      <c r="BI58">
        <v>15.91</v>
      </c>
      <c r="BJ58">
        <v>62.76</v>
      </c>
      <c r="BK58">
        <v>405.56</v>
      </c>
      <c r="BL58" s="1">
        <v>29</v>
      </c>
      <c r="BM58">
        <v>4.28</v>
      </c>
      <c r="BN58" s="1">
        <v>110</v>
      </c>
      <c r="BO58">
        <v>16.22</v>
      </c>
      <c r="BP58" s="1">
        <v>46</v>
      </c>
      <c r="BQ58">
        <v>6.78</v>
      </c>
      <c r="BR58" s="1">
        <v>36</v>
      </c>
      <c r="BS58">
        <v>5.31</v>
      </c>
      <c r="BT58" s="1">
        <v>352</v>
      </c>
      <c r="BU58">
        <v>51.92</v>
      </c>
      <c r="BV58" s="1">
        <v>84</v>
      </c>
      <c r="BW58">
        <v>12.39</v>
      </c>
      <c r="BX58" s="1">
        <v>21</v>
      </c>
      <c r="BY58">
        <v>3.1</v>
      </c>
      <c r="BZ58" s="1">
        <v>192</v>
      </c>
      <c r="CA58">
        <v>28.32</v>
      </c>
      <c r="CB58" s="1">
        <v>105</v>
      </c>
      <c r="CC58">
        <v>15.49</v>
      </c>
      <c r="CD58">
        <v>54.69</v>
      </c>
      <c r="CE58">
        <v>400</v>
      </c>
      <c r="CF58" s="1">
        <v>22.09</v>
      </c>
      <c r="CG58">
        <v>3.25</v>
      </c>
      <c r="CH58" s="1">
        <v>89.15</v>
      </c>
      <c r="CI58">
        <v>13.11</v>
      </c>
      <c r="CJ58" s="1">
        <v>81.13</v>
      </c>
      <c r="CK58">
        <v>11.93</v>
      </c>
      <c r="CL58" s="1">
        <v>24.08</v>
      </c>
      <c r="CM58">
        <v>3.54</v>
      </c>
      <c r="CN58" s="1">
        <v>361.37</v>
      </c>
      <c r="CO58">
        <v>53.14</v>
      </c>
      <c r="CP58" s="1">
        <v>87</v>
      </c>
      <c r="CQ58">
        <v>12.79</v>
      </c>
      <c r="CR58" s="1">
        <v>15.18</v>
      </c>
      <c r="CS58">
        <v>2.23</v>
      </c>
      <c r="CT58" s="1">
        <v>201.38</v>
      </c>
      <c r="CU58">
        <v>29.61</v>
      </c>
      <c r="CV58" s="1">
        <v>102.18</v>
      </c>
      <c r="CW58">
        <v>15.03</v>
      </c>
      <c r="CX58">
        <v>50.74</v>
      </c>
      <c r="CY58">
        <v>573.11</v>
      </c>
      <c r="CZ58">
        <v>-22.75</v>
      </c>
    </row>
    <row r="59" spans="1:104" x14ac:dyDescent="0.3">
      <c r="A59" t="s">
        <v>5</v>
      </c>
      <c r="B59" t="s">
        <v>147</v>
      </c>
      <c r="C59" t="s">
        <v>148</v>
      </c>
      <c r="D59" t="s">
        <v>145</v>
      </c>
      <c r="E59" t="s">
        <v>146</v>
      </c>
      <c r="F59" s="1">
        <v>3097</v>
      </c>
      <c r="G59" s="1">
        <v>4070</v>
      </c>
      <c r="H59" s="1">
        <v>4513</v>
      </c>
      <c r="I59" s="1">
        <v>4682</v>
      </c>
      <c r="J59">
        <v>100</v>
      </c>
      <c r="K59">
        <v>131.41999999999999</v>
      </c>
      <c r="L59">
        <v>145.72</v>
      </c>
      <c r="M59">
        <v>151.18</v>
      </c>
      <c r="N59">
        <v>443</v>
      </c>
      <c r="O59">
        <v>169</v>
      </c>
      <c r="P59">
        <v>612</v>
      </c>
      <c r="Q59">
        <v>10.88</v>
      </c>
      <c r="R59">
        <v>3.74</v>
      </c>
      <c r="S59">
        <v>15.04</v>
      </c>
      <c r="T59">
        <v>2.09</v>
      </c>
      <c r="U59">
        <v>0.61</v>
      </c>
      <c r="V59">
        <v>1.28</v>
      </c>
      <c r="W59">
        <v>299</v>
      </c>
      <c r="X59">
        <v>267</v>
      </c>
      <c r="Y59">
        <v>315</v>
      </c>
      <c r="Z59">
        <v>361</v>
      </c>
      <c r="AA59">
        <v>614</v>
      </c>
      <c r="AB59">
        <v>628</v>
      </c>
      <c r="AC59">
        <v>32</v>
      </c>
      <c r="AD59">
        <v>-46</v>
      </c>
      <c r="AE59">
        <v>-14</v>
      </c>
      <c r="AF59">
        <v>0.16</v>
      </c>
      <c r="AG59">
        <v>-0.17</v>
      </c>
      <c r="AH59">
        <v>-0.03</v>
      </c>
      <c r="AI59">
        <v>411</v>
      </c>
      <c r="AJ59">
        <v>215</v>
      </c>
      <c r="AK59">
        <v>626</v>
      </c>
      <c r="AL59">
        <v>1.93</v>
      </c>
      <c r="AM59">
        <v>0.82</v>
      </c>
      <c r="AN59">
        <v>1.32</v>
      </c>
      <c r="AO59">
        <v>174.38</v>
      </c>
      <c r="AP59">
        <v>193.36</v>
      </c>
      <c r="AQ59">
        <v>200.6</v>
      </c>
      <c r="AR59">
        <v>163.87</v>
      </c>
      <c r="AS59">
        <v>4.03</v>
      </c>
      <c r="AT59">
        <v>477.44</v>
      </c>
      <c r="AU59">
        <v>11.73</v>
      </c>
      <c r="AV59" s="1">
        <v>345.18</v>
      </c>
      <c r="AW59">
        <v>8.48</v>
      </c>
      <c r="AX59" s="1">
        <v>319.17</v>
      </c>
      <c r="AY59">
        <v>7.84</v>
      </c>
      <c r="AZ59" s="1">
        <v>1927.9</v>
      </c>
      <c r="BA59">
        <v>47.37</v>
      </c>
      <c r="BB59" s="1">
        <v>522.52</v>
      </c>
      <c r="BC59">
        <v>12.84</v>
      </c>
      <c r="BD59" s="1">
        <v>313.93</v>
      </c>
      <c r="BE59">
        <v>7.71</v>
      </c>
      <c r="BF59" s="1">
        <v>1046.93</v>
      </c>
      <c r="BG59">
        <v>25.72</v>
      </c>
      <c r="BH59" s="1">
        <v>836.45</v>
      </c>
      <c r="BI59">
        <v>20.55</v>
      </c>
      <c r="BJ59">
        <v>79.89</v>
      </c>
      <c r="BK59">
        <v>166.44</v>
      </c>
      <c r="BL59" s="1">
        <v>174.58</v>
      </c>
      <c r="BM59">
        <v>3.87</v>
      </c>
      <c r="BN59" s="1">
        <v>463.35</v>
      </c>
      <c r="BO59">
        <v>10.27</v>
      </c>
      <c r="BP59" s="1">
        <v>378.57</v>
      </c>
      <c r="BQ59">
        <v>8.39</v>
      </c>
      <c r="BR59" s="1">
        <v>435.96</v>
      </c>
      <c r="BS59">
        <v>9.66</v>
      </c>
      <c r="BT59" s="1">
        <v>2185.6</v>
      </c>
      <c r="BU59">
        <v>48.43</v>
      </c>
      <c r="BV59" s="1">
        <v>535.13</v>
      </c>
      <c r="BW59">
        <v>11.86</v>
      </c>
      <c r="BX59" s="1">
        <v>339.81</v>
      </c>
      <c r="BY59">
        <v>7.53</v>
      </c>
      <c r="BZ59" s="1">
        <v>1107.32</v>
      </c>
      <c r="CA59">
        <v>24.54</v>
      </c>
      <c r="CB59" s="1">
        <v>874.94</v>
      </c>
      <c r="CC59">
        <v>19.39</v>
      </c>
      <c r="CD59">
        <v>79.010000000000005</v>
      </c>
      <c r="CE59">
        <v>157.47999999999999</v>
      </c>
      <c r="CF59" s="1">
        <v>168.81</v>
      </c>
      <c r="CG59">
        <v>3.61</v>
      </c>
      <c r="CH59" s="1">
        <v>487.59</v>
      </c>
      <c r="CI59">
        <v>10.41</v>
      </c>
      <c r="CJ59" s="1">
        <v>393.64</v>
      </c>
      <c r="CK59">
        <v>8.41</v>
      </c>
      <c r="CL59" s="1">
        <v>383.1</v>
      </c>
      <c r="CM59">
        <v>8.18</v>
      </c>
      <c r="CN59" s="1">
        <v>2230.65</v>
      </c>
      <c r="CO59">
        <v>47.64</v>
      </c>
      <c r="CP59" s="1">
        <v>683.48</v>
      </c>
      <c r="CQ59">
        <v>14.6</v>
      </c>
      <c r="CR59" s="1">
        <v>334.72</v>
      </c>
      <c r="CS59">
        <v>7.15</v>
      </c>
      <c r="CT59" s="1">
        <v>1132.55</v>
      </c>
      <c r="CU59">
        <v>24.19</v>
      </c>
      <c r="CV59" s="1">
        <v>1018.2</v>
      </c>
      <c r="CW59">
        <v>21.75</v>
      </c>
      <c r="CX59">
        <v>89.9</v>
      </c>
      <c r="CY59">
        <v>204.19</v>
      </c>
      <c r="CZ59">
        <v>-11.08</v>
      </c>
    </row>
    <row r="60" spans="1:104" x14ac:dyDescent="0.3">
      <c r="A60" t="s">
        <v>5</v>
      </c>
      <c r="B60" t="s">
        <v>149</v>
      </c>
      <c r="C60" t="s">
        <v>150</v>
      </c>
      <c r="D60" t="s">
        <v>36</v>
      </c>
      <c r="E60" t="s">
        <v>37</v>
      </c>
      <c r="F60" s="1">
        <v>188</v>
      </c>
      <c r="G60" s="1">
        <v>231</v>
      </c>
      <c r="H60" s="1">
        <v>285</v>
      </c>
      <c r="I60" s="1">
        <v>315</v>
      </c>
      <c r="J60">
        <v>100</v>
      </c>
      <c r="K60">
        <v>122.87</v>
      </c>
      <c r="L60">
        <v>151.6</v>
      </c>
      <c r="M60">
        <v>167.55</v>
      </c>
      <c r="N60">
        <v>54</v>
      </c>
      <c r="O60">
        <v>30</v>
      </c>
      <c r="P60">
        <v>84</v>
      </c>
      <c r="Q60">
        <v>23.38</v>
      </c>
      <c r="R60">
        <v>10.53</v>
      </c>
      <c r="S60">
        <v>36.36</v>
      </c>
      <c r="T60">
        <v>4.29</v>
      </c>
      <c r="U60">
        <v>1.68</v>
      </c>
      <c r="V60">
        <v>2.86</v>
      </c>
      <c r="W60">
        <v>24</v>
      </c>
      <c r="X60">
        <v>9</v>
      </c>
      <c r="Y60">
        <v>18</v>
      </c>
      <c r="Z60">
        <v>7</v>
      </c>
      <c r="AA60">
        <v>42</v>
      </c>
      <c r="AB60">
        <v>16</v>
      </c>
      <c r="AC60">
        <v>15</v>
      </c>
      <c r="AD60">
        <v>11</v>
      </c>
      <c r="AE60">
        <v>26</v>
      </c>
      <c r="AF60">
        <v>1.27</v>
      </c>
      <c r="AG60">
        <v>0.63</v>
      </c>
      <c r="AH60">
        <v>0.97</v>
      </c>
      <c r="AI60">
        <v>39</v>
      </c>
      <c r="AJ60">
        <v>19</v>
      </c>
      <c r="AK60">
        <v>58</v>
      </c>
      <c r="AL60">
        <v>3.02</v>
      </c>
      <c r="AM60">
        <v>0.92</v>
      </c>
      <c r="AN60">
        <v>1.79</v>
      </c>
      <c r="AO60">
        <v>25.65</v>
      </c>
      <c r="AP60">
        <v>31.65</v>
      </c>
      <c r="AQ60">
        <v>34.979999999999997</v>
      </c>
      <c r="AR60">
        <v>10.7</v>
      </c>
      <c r="AS60">
        <v>4.63</v>
      </c>
      <c r="AT60">
        <v>34.78</v>
      </c>
      <c r="AU60">
        <v>15.06</v>
      </c>
      <c r="AV60" s="1">
        <v>20.51</v>
      </c>
      <c r="AW60">
        <v>8.8800000000000008</v>
      </c>
      <c r="AX60" s="1">
        <v>18.73</v>
      </c>
      <c r="AY60">
        <v>8.11</v>
      </c>
      <c r="AZ60" s="1">
        <v>123.08</v>
      </c>
      <c r="BA60">
        <v>53.28</v>
      </c>
      <c r="BB60" s="1">
        <v>21.41</v>
      </c>
      <c r="BC60">
        <v>9.27</v>
      </c>
      <c r="BD60" s="1">
        <v>1.78</v>
      </c>
      <c r="BE60">
        <v>0.77</v>
      </c>
      <c r="BF60" s="1">
        <v>75.81</v>
      </c>
      <c r="BG60">
        <v>32.82</v>
      </c>
      <c r="BH60" s="1">
        <v>23.19</v>
      </c>
      <c r="BI60">
        <v>10.039999999999999</v>
      </c>
      <c r="BJ60">
        <v>30.59</v>
      </c>
      <c r="BK60">
        <v>1200</v>
      </c>
      <c r="BL60" s="1">
        <v>14.85</v>
      </c>
      <c r="BM60">
        <v>5.21</v>
      </c>
      <c r="BN60" s="1">
        <v>51.06</v>
      </c>
      <c r="BO60">
        <v>17.920000000000002</v>
      </c>
      <c r="BP60" s="1">
        <v>35.28</v>
      </c>
      <c r="BQ60">
        <v>12.38</v>
      </c>
      <c r="BR60" s="1">
        <v>11.14</v>
      </c>
      <c r="BS60">
        <v>3.91</v>
      </c>
      <c r="BT60" s="1">
        <v>140.18</v>
      </c>
      <c r="BU60">
        <v>49.19</v>
      </c>
      <c r="BV60" s="1">
        <v>27.85</v>
      </c>
      <c r="BW60">
        <v>9.77</v>
      </c>
      <c r="BX60" s="1">
        <v>4.6399999999999997</v>
      </c>
      <c r="BY60">
        <v>1.63</v>
      </c>
      <c r="BZ60" s="1">
        <v>102.12</v>
      </c>
      <c r="CA60">
        <v>35.83</v>
      </c>
      <c r="CB60" s="1">
        <v>32.49</v>
      </c>
      <c r="CC60">
        <v>11.4</v>
      </c>
      <c r="CD60">
        <v>31.82</v>
      </c>
      <c r="CE60">
        <v>600</v>
      </c>
      <c r="CF60" s="1">
        <v>5.68</v>
      </c>
      <c r="CG60">
        <v>1.8</v>
      </c>
      <c r="CH60" s="1">
        <v>45.39</v>
      </c>
      <c r="CI60">
        <v>14.41</v>
      </c>
      <c r="CJ60" s="1">
        <v>47.58</v>
      </c>
      <c r="CK60">
        <v>15.1</v>
      </c>
      <c r="CL60" s="1">
        <v>19.100000000000001</v>
      </c>
      <c r="CM60">
        <v>6.06</v>
      </c>
      <c r="CN60" s="1">
        <v>160.09</v>
      </c>
      <c r="CO60">
        <v>50.82</v>
      </c>
      <c r="CP60" s="1">
        <v>24.59</v>
      </c>
      <c r="CQ60">
        <v>7.8</v>
      </c>
      <c r="CR60" s="1">
        <v>12.59</v>
      </c>
      <c r="CS60">
        <v>4</v>
      </c>
      <c r="CT60" s="1">
        <v>107.36</v>
      </c>
      <c r="CU60">
        <v>34.08</v>
      </c>
      <c r="CV60" s="1">
        <v>37.17</v>
      </c>
      <c r="CW60">
        <v>11.8</v>
      </c>
      <c r="CX60">
        <v>34.630000000000003</v>
      </c>
      <c r="CY60">
        <v>195.31</v>
      </c>
      <c r="CZ60">
        <v>-30.81</v>
      </c>
    </row>
    <row r="61" spans="1:104" x14ac:dyDescent="0.3">
      <c r="A61" t="s">
        <v>5</v>
      </c>
      <c r="B61" t="s">
        <v>151</v>
      </c>
      <c r="C61" t="s">
        <v>152</v>
      </c>
      <c r="D61" t="s">
        <v>36</v>
      </c>
      <c r="E61" t="s">
        <v>37</v>
      </c>
      <c r="F61" s="1">
        <v>1170</v>
      </c>
      <c r="G61" s="1">
        <v>1328</v>
      </c>
      <c r="H61" s="1">
        <v>1479</v>
      </c>
      <c r="I61" s="1">
        <v>1572</v>
      </c>
      <c r="J61">
        <v>100</v>
      </c>
      <c r="K61">
        <v>113.5</v>
      </c>
      <c r="L61">
        <v>126.41</v>
      </c>
      <c r="M61">
        <v>134.36000000000001</v>
      </c>
      <c r="N61">
        <v>151</v>
      </c>
      <c r="O61">
        <v>93</v>
      </c>
      <c r="P61">
        <v>244</v>
      </c>
      <c r="Q61">
        <v>11.37</v>
      </c>
      <c r="R61">
        <v>6.29</v>
      </c>
      <c r="S61">
        <v>18.37</v>
      </c>
      <c r="T61">
        <v>2.1800000000000002</v>
      </c>
      <c r="U61">
        <v>1.02</v>
      </c>
      <c r="V61">
        <v>1.55</v>
      </c>
      <c r="W61">
        <v>96</v>
      </c>
      <c r="X61">
        <v>46</v>
      </c>
      <c r="Y61">
        <v>89</v>
      </c>
      <c r="Z61">
        <v>50</v>
      </c>
      <c r="AA61">
        <v>185</v>
      </c>
      <c r="AB61">
        <v>96</v>
      </c>
      <c r="AC61">
        <v>50</v>
      </c>
      <c r="AD61">
        <v>39</v>
      </c>
      <c r="AE61">
        <v>89</v>
      </c>
      <c r="AF61">
        <v>0.74</v>
      </c>
      <c r="AG61">
        <v>0.43</v>
      </c>
      <c r="AH61">
        <v>0.59</v>
      </c>
      <c r="AI61">
        <v>101</v>
      </c>
      <c r="AJ61">
        <v>54</v>
      </c>
      <c r="AK61">
        <v>155</v>
      </c>
      <c r="AL61">
        <v>1.44</v>
      </c>
      <c r="AM61">
        <v>0.5</v>
      </c>
      <c r="AN61">
        <v>0.89</v>
      </c>
      <c r="AO61">
        <v>115.89</v>
      </c>
      <c r="AP61">
        <v>129.07</v>
      </c>
      <c r="AQ61">
        <v>137.18</v>
      </c>
      <c r="AR61">
        <v>57.49</v>
      </c>
      <c r="AS61">
        <v>4.33</v>
      </c>
      <c r="AT61">
        <v>160</v>
      </c>
      <c r="AU61">
        <v>12.05</v>
      </c>
      <c r="AV61" s="1">
        <v>154.25</v>
      </c>
      <c r="AW61">
        <v>11.62</v>
      </c>
      <c r="AX61" s="1">
        <v>90.06</v>
      </c>
      <c r="AY61">
        <v>6.78</v>
      </c>
      <c r="AZ61" s="1">
        <v>726.28</v>
      </c>
      <c r="BA61">
        <v>54.69</v>
      </c>
      <c r="BB61" s="1">
        <v>98.73</v>
      </c>
      <c r="BC61">
        <v>7.43</v>
      </c>
      <c r="BD61" s="1">
        <v>41.2</v>
      </c>
      <c r="BE61">
        <v>3.1</v>
      </c>
      <c r="BF61" s="1">
        <v>406.23</v>
      </c>
      <c r="BG61">
        <v>30.59</v>
      </c>
      <c r="BH61" s="1">
        <v>139.91999999999999</v>
      </c>
      <c r="BI61">
        <v>10.54</v>
      </c>
      <c r="BJ61">
        <v>34.44</v>
      </c>
      <c r="BK61">
        <v>239.64</v>
      </c>
      <c r="BL61" s="1">
        <v>59.01</v>
      </c>
      <c r="BM61">
        <v>3.99</v>
      </c>
      <c r="BN61" s="1">
        <v>188.04</v>
      </c>
      <c r="BO61">
        <v>12.71</v>
      </c>
      <c r="BP61" s="1">
        <v>169.7</v>
      </c>
      <c r="BQ61">
        <v>11.47</v>
      </c>
      <c r="BR61" s="1">
        <v>96.02</v>
      </c>
      <c r="BS61">
        <v>6.49</v>
      </c>
      <c r="BT61" s="1">
        <v>798.18</v>
      </c>
      <c r="BU61">
        <v>53.97</v>
      </c>
      <c r="BV61" s="1">
        <v>122.03</v>
      </c>
      <c r="BW61">
        <v>8.25</v>
      </c>
      <c r="BX61" s="1">
        <v>46.01</v>
      </c>
      <c r="BY61">
        <v>3.11</v>
      </c>
      <c r="BZ61" s="1">
        <v>435.76</v>
      </c>
      <c r="CA61">
        <v>29.46</v>
      </c>
      <c r="CB61" s="1">
        <v>168.04</v>
      </c>
      <c r="CC61">
        <v>11.36</v>
      </c>
      <c r="CD61">
        <v>38.56</v>
      </c>
      <c r="CE61">
        <v>265.22000000000003</v>
      </c>
      <c r="CF61" s="1">
        <v>52</v>
      </c>
      <c r="CG61">
        <v>3.31</v>
      </c>
      <c r="CH61" s="1">
        <v>189</v>
      </c>
      <c r="CI61">
        <v>12.02</v>
      </c>
      <c r="CJ61" s="1">
        <v>171</v>
      </c>
      <c r="CK61">
        <v>10.88</v>
      </c>
      <c r="CL61" s="1">
        <v>107</v>
      </c>
      <c r="CM61">
        <v>6.81</v>
      </c>
      <c r="CN61" s="1">
        <v>819</v>
      </c>
      <c r="CO61">
        <v>52.1</v>
      </c>
      <c r="CP61" s="1">
        <v>181</v>
      </c>
      <c r="CQ61">
        <v>11.51</v>
      </c>
      <c r="CR61" s="1">
        <v>53</v>
      </c>
      <c r="CS61">
        <v>3.37</v>
      </c>
      <c r="CT61" s="1">
        <v>438</v>
      </c>
      <c r="CU61">
        <v>27.86</v>
      </c>
      <c r="CV61" s="1">
        <v>234</v>
      </c>
      <c r="CW61">
        <v>14.89</v>
      </c>
      <c r="CX61">
        <v>53.42</v>
      </c>
      <c r="CY61">
        <v>341.51</v>
      </c>
      <c r="CZ61">
        <v>94.06</v>
      </c>
    </row>
    <row r="62" spans="1:104" x14ac:dyDescent="0.3">
      <c r="A62" t="s">
        <v>5</v>
      </c>
      <c r="B62" t="s">
        <v>153</v>
      </c>
      <c r="C62" t="s">
        <v>154</v>
      </c>
      <c r="D62" t="s">
        <v>32</v>
      </c>
      <c r="E62" t="s">
        <v>33</v>
      </c>
      <c r="F62" s="1">
        <v>156</v>
      </c>
      <c r="G62" s="1">
        <v>170</v>
      </c>
      <c r="H62" s="1">
        <v>176</v>
      </c>
      <c r="I62" s="1">
        <v>171</v>
      </c>
      <c r="J62">
        <v>100</v>
      </c>
      <c r="K62">
        <v>108.97</v>
      </c>
      <c r="L62">
        <v>112.82</v>
      </c>
      <c r="M62">
        <v>109.62</v>
      </c>
      <c r="N62">
        <v>6</v>
      </c>
      <c r="O62">
        <v>-5</v>
      </c>
      <c r="P62">
        <v>1</v>
      </c>
      <c r="Q62">
        <v>3.53</v>
      </c>
      <c r="R62">
        <v>-2.84</v>
      </c>
      <c r="S62">
        <v>0.59</v>
      </c>
      <c r="T62">
        <v>0.7</v>
      </c>
      <c r="U62">
        <v>-0.48</v>
      </c>
      <c r="V62">
        <v>0.05</v>
      </c>
      <c r="W62">
        <v>10</v>
      </c>
      <c r="X62">
        <v>8</v>
      </c>
      <c r="Y62">
        <v>12</v>
      </c>
      <c r="Z62">
        <v>19</v>
      </c>
      <c r="AA62">
        <v>22</v>
      </c>
      <c r="AB62">
        <v>27</v>
      </c>
      <c r="AC62">
        <v>2</v>
      </c>
      <c r="AD62">
        <v>-7</v>
      </c>
      <c r="AE62">
        <v>-5</v>
      </c>
      <c r="AF62">
        <v>0.23</v>
      </c>
      <c r="AG62">
        <v>-0.67</v>
      </c>
      <c r="AH62">
        <v>-0.27</v>
      </c>
      <c r="AI62">
        <v>4</v>
      </c>
      <c r="AJ62">
        <v>2</v>
      </c>
      <c r="AK62">
        <v>6</v>
      </c>
      <c r="AL62">
        <v>0.46</v>
      </c>
      <c r="AM62">
        <v>0.33</v>
      </c>
      <c r="AN62">
        <v>0.35</v>
      </c>
      <c r="AO62">
        <v>14.53</v>
      </c>
      <c r="AP62">
        <v>15.04</v>
      </c>
      <c r="AQ62">
        <v>14.62</v>
      </c>
      <c r="AR62">
        <v>2.19</v>
      </c>
      <c r="AS62">
        <v>1.29</v>
      </c>
      <c r="AT62">
        <v>16.45</v>
      </c>
      <c r="AU62">
        <v>9.68</v>
      </c>
      <c r="AV62" s="1">
        <v>10.97</v>
      </c>
      <c r="AW62">
        <v>6.45</v>
      </c>
      <c r="AX62" s="1">
        <v>9.8699999999999992</v>
      </c>
      <c r="AY62">
        <v>5.81</v>
      </c>
      <c r="AZ62" s="1">
        <v>82.26</v>
      </c>
      <c r="BA62">
        <v>48.39</v>
      </c>
      <c r="BB62" s="1">
        <v>39.479999999999997</v>
      </c>
      <c r="BC62">
        <v>23.23</v>
      </c>
      <c r="BD62" s="1">
        <v>8.77</v>
      </c>
      <c r="BE62">
        <v>5.16</v>
      </c>
      <c r="BF62" s="1">
        <v>35.1</v>
      </c>
      <c r="BG62">
        <v>20.65</v>
      </c>
      <c r="BH62" s="1">
        <v>48.26</v>
      </c>
      <c r="BI62">
        <v>28.39</v>
      </c>
      <c r="BJ62">
        <v>137.5</v>
      </c>
      <c r="BK62">
        <v>450</v>
      </c>
      <c r="BL62" s="1">
        <v>6.14</v>
      </c>
      <c r="BM62">
        <v>3.49</v>
      </c>
      <c r="BN62" s="1">
        <v>11.26</v>
      </c>
      <c r="BO62">
        <v>6.4</v>
      </c>
      <c r="BP62" s="1">
        <v>19.440000000000001</v>
      </c>
      <c r="BQ62">
        <v>11.05</v>
      </c>
      <c r="BR62" s="1">
        <v>10.23</v>
      </c>
      <c r="BS62">
        <v>5.81</v>
      </c>
      <c r="BT62" s="1">
        <v>81.86</v>
      </c>
      <c r="BU62">
        <v>46.51</v>
      </c>
      <c r="BV62" s="1">
        <v>36.840000000000003</v>
      </c>
      <c r="BW62">
        <v>20.93</v>
      </c>
      <c r="BX62" s="1">
        <v>10.23</v>
      </c>
      <c r="BY62">
        <v>5.81</v>
      </c>
      <c r="BZ62" s="1">
        <v>40.93</v>
      </c>
      <c r="CA62">
        <v>23.26</v>
      </c>
      <c r="CB62" s="1">
        <v>47.07</v>
      </c>
      <c r="CC62">
        <v>26.74</v>
      </c>
      <c r="CD62">
        <v>115</v>
      </c>
      <c r="CE62">
        <v>360</v>
      </c>
      <c r="CF62" s="1">
        <v>6.8</v>
      </c>
      <c r="CG62">
        <v>3.98</v>
      </c>
      <c r="CH62" s="1">
        <v>20.399999999999999</v>
      </c>
      <c r="CI62">
        <v>11.93</v>
      </c>
      <c r="CJ62" s="1">
        <v>14.57</v>
      </c>
      <c r="CK62">
        <v>8.52</v>
      </c>
      <c r="CL62" s="1">
        <v>7.77</v>
      </c>
      <c r="CM62">
        <v>4.55</v>
      </c>
      <c r="CN62" s="1">
        <v>82.59</v>
      </c>
      <c r="CO62">
        <v>48.3</v>
      </c>
      <c r="CP62" s="1">
        <v>25.26</v>
      </c>
      <c r="CQ62">
        <v>14.77</v>
      </c>
      <c r="CR62" s="1">
        <v>13.6</v>
      </c>
      <c r="CS62">
        <v>7.95</v>
      </c>
      <c r="CT62" s="1">
        <v>44.69</v>
      </c>
      <c r="CU62">
        <v>26.14</v>
      </c>
      <c r="CV62" s="1">
        <v>38.86</v>
      </c>
      <c r="CW62">
        <v>22.73</v>
      </c>
      <c r="CX62">
        <v>86.96</v>
      </c>
      <c r="CY62">
        <v>185.71</v>
      </c>
      <c r="CZ62">
        <v>-44.79</v>
      </c>
    </row>
    <row r="63" spans="1:104" x14ac:dyDescent="0.3">
      <c r="A63" t="s">
        <v>5</v>
      </c>
      <c r="B63" t="s">
        <v>155</v>
      </c>
      <c r="C63" t="s">
        <v>156</v>
      </c>
      <c r="D63" t="s">
        <v>32</v>
      </c>
      <c r="E63" t="s">
        <v>33</v>
      </c>
      <c r="F63" s="1">
        <v>628</v>
      </c>
      <c r="G63" s="1">
        <v>748</v>
      </c>
      <c r="H63" s="1">
        <v>733</v>
      </c>
      <c r="I63" s="1">
        <v>689</v>
      </c>
      <c r="J63">
        <v>100</v>
      </c>
      <c r="K63">
        <v>119.11</v>
      </c>
      <c r="L63">
        <v>116.72</v>
      </c>
      <c r="M63">
        <v>109.71</v>
      </c>
      <c r="N63">
        <v>-15</v>
      </c>
      <c r="O63">
        <v>-44</v>
      </c>
      <c r="P63">
        <v>-59</v>
      </c>
      <c r="Q63">
        <v>-2.0099999999999998</v>
      </c>
      <c r="R63">
        <v>-6</v>
      </c>
      <c r="S63">
        <v>-7.89</v>
      </c>
      <c r="T63">
        <v>-0.4</v>
      </c>
      <c r="U63">
        <v>-1.03</v>
      </c>
      <c r="V63">
        <v>-0.74</v>
      </c>
      <c r="W63">
        <v>29</v>
      </c>
      <c r="X63">
        <v>32</v>
      </c>
      <c r="Y63">
        <v>33</v>
      </c>
      <c r="Z63">
        <v>33</v>
      </c>
      <c r="AA63">
        <v>62</v>
      </c>
      <c r="AB63">
        <v>65</v>
      </c>
      <c r="AC63">
        <v>-3</v>
      </c>
      <c r="AD63">
        <v>0</v>
      </c>
      <c r="AE63">
        <v>-3</v>
      </c>
      <c r="AF63">
        <v>-0.08</v>
      </c>
      <c r="AG63">
        <v>0</v>
      </c>
      <c r="AH63">
        <v>-0.04</v>
      </c>
      <c r="AI63">
        <v>-12</v>
      </c>
      <c r="AJ63">
        <v>-44</v>
      </c>
      <c r="AK63">
        <v>-56</v>
      </c>
      <c r="AL63">
        <v>-0.32</v>
      </c>
      <c r="AM63">
        <v>-1.03</v>
      </c>
      <c r="AN63">
        <v>-0.7</v>
      </c>
      <c r="AO63">
        <v>57.85</v>
      </c>
      <c r="AP63">
        <v>56.69</v>
      </c>
      <c r="AQ63">
        <v>53.29</v>
      </c>
      <c r="AR63">
        <v>21.67</v>
      </c>
      <c r="AS63">
        <v>2.9</v>
      </c>
      <c r="AT63">
        <v>94.92</v>
      </c>
      <c r="AU63">
        <v>12.69</v>
      </c>
      <c r="AV63" s="1">
        <v>72.22</v>
      </c>
      <c r="AW63">
        <v>9.66</v>
      </c>
      <c r="AX63" s="1">
        <v>41.27</v>
      </c>
      <c r="AY63">
        <v>5.52</v>
      </c>
      <c r="AZ63" s="1">
        <v>394.12</v>
      </c>
      <c r="BA63">
        <v>52.69</v>
      </c>
      <c r="BB63" s="1">
        <v>94.92</v>
      </c>
      <c r="BC63">
        <v>12.69</v>
      </c>
      <c r="BD63" s="1">
        <v>28.89</v>
      </c>
      <c r="BE63">
        <v>3.86</v>
      </c>
      <c r="BF63" s="1">
        <v>199.12</v>
      </c>
      <c r="BG63">
        <v>26.62</v>
      </c>
      <c r="BH63" s="1">
        <v>123.81</v>
      </c>
      <c r="BI63">
        <v>16.55</v>
      </c>
      <c r="BJ63">
        <v>62.18</v>
      </c>
      <c r="BK63">
        <v>328.57</v>
      </c>
      <c r="BL63" s="1">
        <v>21.97</v>
      </c>
      <c r="BM63">
        <v>3</v>
      </c>
      <c r="BN63" s="1">
        <v>60.92</v>
      </c>
      <c r="BO63">
        <v>8.31</v>
      </c>
      <c r="BP63" s="1">
        <v>90.88</v>
      </c>
      <c r="BQ63">
        <v>12.4</v>
      </c>
      <c r="BR63" s="1">
        <v>44.94</v>
      </c>
      <c r="BS63">
        <v>6.13</v>
      </c>
      <c r="BT63" s="1">
        <v>388.47</v>
      </c>
      <c r="BU63">
        <v>53</v>
      </c>
      <c r="BV63" s="1">
        <v>94.87</v>
      </c>
      <c r="BW63">
        <v>12.94</v>
      </c>
      <c r="BX63" s="1">
        <v>30.96</v>
      </c>
      <c r="BY63">
        <v>4.22</v>
      </c>
      <c r="BZ63" s="1">
        <v>189.74</v>
      </c>
      <c r="CA63">
        <v>25.89</v>
      </c>
      <c r="CB63" s="1">
        <v>125.83</v>
      </c>
      <c r="CC63">
        <v>17.170000000000002</v>
      </c>
      <c r="CD63">
        <v>66.319999999999993</v>
      </c>
      <c r="CE63">
        <v>306.45</v>
      </c>
      <c r="CF63" s="1">
        <v>13.22</v>
      </c>
      <c r="CG63">
        <v>1.92</v>
      </c>
      <c r="CH63" s="1">
        <v>44.04</v>
      </c>
      <c r="CI63">
        <v>6.39</v>
      </c>
      <c r="CJ63" s="1">
        <v>70.150000000000006</v>
      </c>
      <c r="CK63">
        <v>10.18</v>
      </c>
      <c r="CL63" s="1">
        <v>56.11</v>
      </c>
      <c r="CM63">
        <v>8.14</v>
      </c>
      <c r="CN63" s="1">
        <v>344.13</v>
      </c>
      <c r="CO63">
        <v>49.95</v>
      </c>
      <c r="CP63" s="1">
        <v>129.93</v>
      </c>
      <c r="CQ63">
        <v>18.86</v>
      </c>
      <c r="CR63" s="1">
        <v>31.42</v>
      </c>
      <c r="CS63">
        <v>4.5599999999999996</v>
      </c>
      <c r="CT63" s="1">
        <v>150.16</v>
      </c>
      <c r="CU63">
        <v>21.79</v>
      </c>
      <c r="CV63" s="1">
        <v>161.35</v>
      </c>
      <c r="CW63">
        <v>23.42</v>
      </c>
      <c r="CX63">
        <v>107.46</v>
      </c>
      <c r="CY63">
        <v>413.49</v>
      </c>
      <c r="CZ63">
        <v>-11.55</v>
      </c>
    </row>
    <row r="64" spans="1:104" x14ac:dyDescent="0.3">
      <c r="A64" t="s">
        <v>5</v>
      </c>
      <c r="B64" t="s">
        <v>157</v>
      </c>
      <c r="C64" t="s">
        <v>158</v>
      </c>
      <c r="D64" t="s">
        <v>20</v>
      </c>
      <c r="E64" t="s">
        <v>21</v>
      </c>
      <c r="F64" s="1">
        <v>1392</v>
      </c>
      <c r="G64" s="1">
        <v>1618</v>
      </c>
      <c r="H64" s="1">
        <v>1689</v>
      </c>
      <c r="I64" s="1">
        <v>1714</v>
      </c>
      <c r="J64">
        <v>100</v>
      </c>
      <c r="K64">
        <v>116.24</v>
      </c>
      <c r="L64">
        <v>121.34</v>
      </c>
      <c r="M64">
        <v>123.13</v>
      </c>
      <c r="N64">
        <v>71</v>
      </c>
      <c r="O64">
        <v>25</v>
      </c>
      <c r="P64">
        <v>96</v>
      </c>
      <c r="Q64">
        <v>4.3899999999999997</v>
      </c>
      <c r="R64">
        <v>1.48</v>
      </c>
      <c r="S64">
        <v>5.93</v>
      </c>
      <c r="T64">
        <v>0.86</v>
      </c>
      <c r="U64">
        <v>0.25</v>
      </c>
      <c r="V64">
        <v>0.53</v>
      </c>
      <c r="W64">
        <v>90</v>
      </c>
      <c r="X64">
        <v>49</v>
      </c>
      <c r="Y64">
        <v>93</v>
      </c>
      <c r="Z64">
        <v>68</v>
      </c>
      <c r="AA64">
        <v>183</v>
      </c>
      <c r="AB64">
        <v>117</v>
      </c>
      <c r="AC64">
        <v>41</v>
      </c>
      <c r="AD64">
        <v>25</v>
      </c>
      <c r="AE64">
        <v>66</v>
      </c>
      <c r="AF64">
        <v>0.5</v>
      </c>
      <c r="AG64">
        <v>0.25</v>
      </c>
      <c r="AH64">
        <v>0.36</v>
      </c>
      <c r="AI64">
        <v>30</v>
      </c>
      <c r="AJ64">
        <v>0</v>
      </c>
      <c r="AK64">
        <v>30</v>
      </c>
      <c r="AL64">
        <v>0.36</v>
      </c>
      <c r="AM64">
        <v>-0.05</v>
      </c>
      <c r="AN64">
        <v>0.12</v>
      </c>
      <c r="AO64">
        <v>18.46</v>
      </c>
      <c r="AP64">
        <v>19.27</v>
      </c>
      <c r="AQ64">
        <v>19.559999999999999</v>
      </c>
      <c r="AR64">
        <v>63.45</v>
      </c>
      <c r="AS64">
        <v>3.92</v>
      </c>
      <c r="AT64">
        <v>237.97</v>
      </c>
      <c r="AU64">
        <v>14.71</v>
      </c>
      <c r="AV64" s="1">
        <v>155.88999999999999</v>
      </c>
      <c r="AW64">
        <v>9.6300000000000008</v>
      </c>
      <c r="AX64" s="1">
        <v>114.13</v>
      </c>
      <c r="AY64">
        <v>7.05</v>
      </c>
      <c r="AZ64" s="1">
        <v>878.95</v>
      </c>
      <c r="BA64">
        <v>54.32</v>
      </c>
      <c r="BB64" s="1">
        <v>125.95</v>
      </c>
      <c r="BC64">
        <v>7.78</v>
      </c>
      <c r="BD64" s="1">
        <v>41.65</v>
      </c>
      <c r="BE64">
        <v>2.57</v>
      </c>
      <c r="BF64" s="1">
        <v>494.68</v>
      </c>
      <c r="BG64">
        <v>30.57</v>
      </c>
      <c r="BH64" s="1">
        <v>167.6</v>
      </c>
      <c r="BI64">
        <v>10.36</v>
      </c>
      <c r="BJ64">
        <v>33.880000000000003</v>
      </c>
      <c r="BK64">
        <v>302.41000000000003</v>
      </c>
      <c r="BL64" s="1">
        <v>57.7</v>
      </c>
      <c r="BM64">
        <v>3.42</v>
      </c>
      <c r="BN64" s="1">
        <v>207.65</v>
      </c>
      <c r="BO64">
        <v>12.29</v>
      </c>
      <c r="BP64" s="1">
        <v>186.84</v>
      </c>
      <c r="BQ64">
        <v>11.06</v>
      </c>
      <c r="BR64" s="1">
        <v>104.21</v>
      </c>
      <c r="BS64">
        <v>6.17</v>
      </c>
      <c r="BT64" s="1">
        <v>928.97</v>
      </c>
      <c r="BU64">
        <v>55</v>
      </c>
      <c r="BV64" s="1">
        <v>153.04</v>
      </c>
      <c r="BW64">
        <v>9.06</v>
      </c>
      <c r="BX64" s="1">
        <v>50.58</v>
      </c>
      <c r="BY64">
        <v>2.99</v>
      </c>
      <c r="BZ64" s="1">
        <v>479.02</v>
      </c>
      <c r="CA64">
        <v>28.36</v>
      </c>
      <c r="CB64" s="1">
        <v>203.62</v>
      </c>
      <c r="CC64">
        <v>12.06</v>
      </c>
      <c r="CD64">
        <v>42.51</v>
      </c>
      <c r="CE64">
        <v>302.58999999999997</v>
      </c>
      <c r="CF64" s="1">
        <v>47.28</v>
      </c>
      <c r="CG64">
        <v>2.76</v>
      </c>
      <c r="CH64" s="1">
        <v>222.92</v>
      </c>
      <c r="CI64">
        <v>13.01</v>
      </c>
      <c r="CJ64" s="1">
        <v>212.76</v>
      </c>
      <c r="CK64">
        <v>12.41</v>
      </c>
      <c r="CL64" s="1">
        <v>109.68</v>
      </c>
      <c r="CM64">
        <v>6.4</v>
      </c>
      <c r="CN64" s="1">
        <v>879.71</v>
      </c>
      <c r="CO64">
        <v>51.32</v>
      </c>
      <c r="CP64" s="1">
        <v>198.07</v>
      </c>
      <c r="CQ64">
        <v>11.56</v>
      </c>
      <c r="CR64" s="1">
        <v>43.57</v>
      </c>
      <c r="CS64">
        <v>2.54</v>
      </c>
      <c r="CT64" s="1">
        <v>520.86</v>
      </c>
      <c r="CU64">
        <v>30.39</v>
      </c>
      <c r="CV64" s="1">
        <v>241.64</v>
      </c>
      <c r="CW64">
        <v>14.1</v>
      </c>
      <c r="CX64">
        <v>46.39</v>
      </c>
      <c r="CY64">
        <v>454.57</v>
      </c>
      <c r="CZ64">
        <v>45.51</v>
      </c>
    </row>
    <row r="65" spans="1:104" x14ac:dyDescent="0.3">
      <c r="A65" t="s">
        <v>5</v>
      </c>
      <c r="B65" t="s">
        <v>159</v>
      </c>
      <c r="C65" t="s">
        <v>160</v>
      </c>
      <c r="D65" t="s">
        <v>64</v>
      </c>
      <c r="E65" t="s">
        <v>65</v>
      </c>
      <c r="F65" s="1">
        <v>158</v>
      </c>
      <c r="G65" s="1">
        <v>234</v>
      </c>
      <c r="H65" s="1">
        <v>230</v>
      </c>
      <c r="I65" s="1">
        <v>213</v>
      </c>
      <c r="J65">
        <v>100</v>
      </c>
      <c r="K65">
        <v>148.1</v>
      </c>
      <c r="L65">
        <v>145.57</v>
      </c>
      <c r="M65">
        <v>134.81</v>
      </c>
      <c r="N65">
        <v>-4</v>
      </c>
      <c r="O65">
        <v>-17</v>
      </c>
      <c r="P65">
        <v>-21</v>
      </c>
      <c r="Q65">
        <v>-1.71</v>
      </c>
      <c r="R65">
        <v>-7.39</v>
      </c>
      <c r="S65">
        <v>-8.9700000000000006</v>
      </c>
      <c r="T65">
        <v>-0.34</v>
      </c>
      <c r="U65">
        <v>-1.27</v>
      </c>
      <c r="V65">
        <v>-0.85</v>
      </c>
      <c r="W65">
        <v>10</v>
      </c>
      <c r="X65">
        <v>3</v>
      </c>
      <c r="Y65">
        <v>11</v>
      </c>
      <c r="Z65">
        <v>11</v>
      </c>
      <c r="AA65">
        <v>21</v>
      </c>
      <c r="AB65">
        <v>14</v>
      </c>
      <c r="AC65">
        <v>7</v>
      </c>
      <c r="AD65">
        <v>0</v>
      </c>
      <c r="AE65">
        <v>7</v>
      </c>
      <c r="AF65">
        <v>0.59</v>
      </c>
      <c r="AG65">
        <v>0</v>
      </c>
      <c r="AH65">
        <v>0.27</v>
      </c>
      <c r="AI65">
        <v>-11</v>
      </c>
      <c r="AJ65">
        <v>-17</v>
      </c>
      <c r="AK65">
        <v>-28</v>
      </c>
      <c r="AL65">
        <v>-0.94</v>
      </c>
      <c r="AM65">
        <v>-1.27</v>
      </c>
      <c r="AN65">
        <v>-1.1499999999999999</v>
      </c>
      <c r="AO65">
        <v>73.27</v>
      </c>
      <c r="AP65">
        <v>72.02</v>
      </c>
      <c r="AQ65">
        <v>66.7</v>
      </c>
      <c r="AR65">
        <v>14</v>
      </c>
      <c r="AS65">
        <v>5.98</v>
      </c>
      <c r="AT65">
        <v>28</v>
      </c>
      <c r="AU65">
        <v>11.97</v>
      </c>
      <c r="AV65" s="1">
        <v>23</v>
      </c>
      <c r="AW65">
        <v>9.83</v>
      </c>
      <c r="AX65" s="1">
        <v>13</v>
      </c>
      <c r="AY65">
        <v>5.56</v>
      </c>
      <c r="AZ65" s="1">
        <v>131</v>
      </c>
      <c r="BA65">
        <v>55.98</v>
      </c>
      <c r="BB65" s="1">
        <v>17</v>
      </c>
      <c r="BC65">
        <v>7.26</v>
      </c>
      <c r="BD65" s="1">
        <v>8</v>
      </c>
      <c r="BE65">
        <v>3.42</v>
      </c>
      <c r="BF65" s="1">
        <v>68</v>
      </c>
      <c r="BG65">
        <v>29.06</v>
      </c>
      <c r="BH65" s="1">
        <v>25</v>
      </c>
      <c r="BI65">
        <v>10.68</v>
      </c>
      <c r="BJ65">
        <v>36.76</v>
      </c>
      <c r="BK65">
        <v>212.5</v>
      </c>
      <c r="BL65" s="1">
        <v>6</v>
      </c>
      <c r="BM65">
        <v>2.61</v>
      </c>
      <c r="BN65" s="1">
        <v>29</v>
      </c>
      <c r="BO65">
        <v>12.61</v>
      </c>
      <c r="BP65" s="1">
        <v>21</v>
      </c>
      <c r="BQ65">
        <v>9.1300000000000008</v>
      </c>
      <c r="BR65" s="1">
        <v>16</v>
      </c>
      <c r="BS65">
        <v>6.96</v>
      </c>
      <c r="BT65" s="1">
        <v>123</v>
      </c>
      <c r="BU65">
        <v>53.48</v>
      </c>
      <c r="BV65" s="1">
        <v>27</v>
      </c>
      <c r="BW65">
        <v>11.74</v>
      </c>
      <c r="BX65" s="1">
        <v>8</v>
      </c>
      <c r="BY65">
        <v>3.48</v>
      </c>
      <c r="BZ65" s="1">
        <v>59</v>
      </c>
      <c r="CA65">
        <v>25.65</v>
      </c>
      <c r="CB65" s="1">
        <v>35</v>
      </c>
      <c r="CC65">
        <v>15.22</v>
      </c>
      <c r="CD65">
        <v>59.32</v>
      </c>
      <c r="CE65">
        <v>337.5</v>
      </c>
      <c r="CF65" s="1">
        <v>7.93</v>
      </c>
      <c r="CG65">
        <v>3.72</v>
      </c>
      <c r="CH65" s="1">
        <v>16.84</v>
      </c>
      <c r="CI65">
        <v>7.91</v>
      </c>
      <c r="CJ65" s="1">
        <v>20.8</v>
      </c>
      <c r="CK65">
        <v>9.77</v>
      </c>
      <c r="CL65" s="1">
        <v>9.91</v>
      </c>
      <c r="CM65">
        <v>4.6500000000000004</v>
      </c>
      <c r="CN65" s="1">
        <v>116.9</v>
      </c>
      <c r="CO65">
        <v>54.88</v>
      </c>
      <c r="CP65" s="1">
        <v>29.72</v>
      </c>
      <c r="CQ65">
        <v>13.95</v>
      </c>
      <c r="CR65" s="1">
        <v>10.9</v>
      </c>
      <c r="CS65">
        <v>5.12</v>
      </c>
      <c r="CT65" s="1">
        <v>51.52</v>
      </c>
      <c r="CU65">
        <v>24.19</v>
      </c>
      <c r="CV65" s="1">
        <v>40.619999999999997</v>
      </c>
      <c r="CW65">
        <v>19.07</v>
      </c>
      <c r="CX65">
        <v>78.849999999999994</v>
      </c>
      <c r="CY65">
        <v>272.73</v>
      </c>
      <c r="CZ65">
        <v>-27.25</v>
      </c>
    </row>
    <row r="66" spans="1:104" x14ac:dyDescent="0.3">
      <c r="A66" t="s">
        <v>5</v>
      </c>
      <c r="B66" t="s">
        <v>161</v>
      </c>
      <c r="C66" t="s">
        <v>162</v>
      </c>
      <c r="D66" t="s">
        <v>20</v>
      </c>
      <c r="E66" t="s">
        <v>21</v>
      </c>
      <c r="F66" s="1">
        <v>677</v>
      </c>
      <c r="G66" s="1">
        <v>740</v>
      </c>
      <c r="H66" s="1">
        <v>747</v>
      </c>
      <c r="I66" s="1">
        <v>748</v>
      </c>
      <c r="J66">
        <v>100</v>
      </c>
      <c r="K66">
        <v>109.31</v>
      </c>
      <c r="L66">
        <v>110.34</v>
      </c>
      <c r="M66">
        <v>110.49</v>
      </c>
      <c r="N66">
        <v>7</v>
      </c>
      <c r="O66">
        <v>1</v>
      </c>
      <c r="P66">
        <v>8</v>
      </c>
      <c r="Q66">
        <v>0.95</v>
      </c>
      <c r="R66">
        <v>0.13</v>
      </c>
      <c r="S66">
        <v>1.08</v>
      </c>
      <c r="T66">
        <v>0.19</v>
      </c>
      <c r="U66">
        <v>0.02</v>
      </c>
      <c r="V66">
        <v>0.1</v>
      </c>
      <c r="W66">
        <v>29</v>
      </c>
      <c r="X66">
        <v>16</v>
      </c>
      <c r="Y66">
        <v>37</v>
      </c>
      <c r="Z66">
        <v>36</v>
      </c>
      <c r="AA66">
        <v>66</v>
      </c>
      <c r="AB66">
        <v>52</v>
      </c>
      <c r="AC66">
        <v>13</v>
      </c>
      <c r="AD66">
        <v>1</v>
      </c>
      <c r="AE66">
        <v>14</v>
      </c>
      <c r="AF66">
        <v>0.35</v>
      </c>
      <c r="AG66">
        <v>0.02</v>
      </c>
      <c r="AH66">
        <v>0.17</v>
      </c>
      <c r="AI66">
        <v>-6</v>
      </c>
      <c r="AJ66">
        <v>0</v>
      </c>
      <c r="AK66">
        <v>-6</v>
      </c>
      <c r="AL66">
        <v>-0.16</v>
      </c>
      <c r="AM66">
        <v>0</v>
      </c>
      <c r="AN66">
        <v>-0.09</v>
      </c>
      <c r="AO66">
        <v>70.83</v>
      </c>
      <c r="AP66">
        <v>71.5</v>
      </c>
      <c r="AQ66">
        <v>71.59</v>
      </c>
      <c r="AR66">
        <v>24.07</v>
      </c>
      <c r="AS66">
        <v>3.25</v>
      </c>
      <c r="AT66">
        <v>71.19</v>
      </c>
      <c r="AU66">
        <v>9.6199999999999992</v>
      </c>
      <c r="AV66" s="1">
        <v>83.22</v>
      </c>
      <c r="AW66">
        <v>11.25</v>
      </c>
      <c r="AX66" s="1">
        <v>45.12</v>
      </c>
      <c r="AY66">
        <v>6.1</v>
      </c>
      <c r="AZ66" s="1">
        <v>420.14</v>
      </c>
      <c r="BA66">
        <v>56.78</v>
      </c>
      <c r="BB66" s="1">
        <v>77.209999999999994</v>
      </c>
      <c r="BC66">
        <v>10.43</v>
      </c>
      <c r="BD66" s="1">
        <v>19.05</v>
      </c>
      <c r="BE66">
        <v>2.57</v>
      </c>
      <c r="BF66" s="1">
        <v>196.53</v>
      </c>
      <c r="BG66">
        <v>26.56</v>
      </c>
      <c r="BH66" s="1">
        <v>96.26</v>
      </c>
      <c r="BI66">
        <v>13.01</v>
      </c>
      <c r="BJ66">
        <v>48.98</v>
      </c>
      <c r="BK66">
        <v>405.26</v>
      </c>
      <c r="BL66" s="1">
        <v>18.72</v>
      </c>
      <c r="BM66">
        <v>2.5099999999999998</v>
      </c>
      <c r="BN66" s="1">
        <v>79.819999999999993</v>
      </c>
      <c r="BO66">
        <v>10.69</v>
      </c>
      <c r="BP66" s="1">
        <v>75.88</v>
      </c>
      <c r="BQ66">
        <v>10.16</v>
      </c>
      <c r="BR66" s="1">
        <v>42.38</v>
      </c>
      <c r="BS66">
        <v>5.67</v>
      </c>
      <c r="BT66" s="1">
        <v>417.85</v>
      </c>
      <c r="BU66">
        <v>55.94</v>
      </c>
      <c r="BV66" s="1">
        <v>84.75</v>
      </c>
      <c r="BW66">
        <v>11.35</v>
      </c>
      <c r="BX66" s="1">
        <v>27.59</v>
      </c>
      <c r="BY66">
        <v>3.69</v>
      </c>
      <c r="BZ66" s="1">
        <v>187.24</v>
      </c>
      <c r="CA66">
        <v>25.07</v>
      </c>
      <c r="CB66" s="1">
        <v>112.35</v>
      </c>
      <c r="CC66">
        <v>15.04</v>
      </c>
      <c r="CD66">
        <v>60</v>
      </c>
      <c r="CE66">
        <v>307.14</v>
      </c>
      <c r="CF66" s="1">
        <v>16.309999999999999</v>
      </c>
      <c r="CG66">
        <v>2.1800000000000002</v>
      </c>
      <c r="CH66" s="1">
        <v>75.37</v>
      </c>
      <c r="CI66">
        <v>10.08</v>
      </c>
      <c r="CJ66" s="1">
        <v>61.82</v>
      </c>
      <c r="CK66">
        <v>8.26</v>
      </c>
      <c r="CL66" s="1">
        <v>34.909999999999997</v>
      </c>
      <c r="CM66">
        <v>4.67</v>
      </c>
      <c r="CN66" s="1">
        <v>397.24</v>
      </c>
      <c r="CO66">
        <v>53.11</v>
      </c>
      <c r="CP66" s="1">
        <v>132.47</v>
      </c>
      <c r="CQ66">
        <v>17.71</v>
      </c>
      <c r="CR66" s="1">
        <v>29.88</v>
      </c>
      <c r="CS66">
        <v>3.99</v>
      </c>
      <c r="CT66" s="1">
        <v>166.56</v>
      </c>
      <c r="CU66">
        <v>22.27</v>
      </c>
      <c r="CV66" s="1">
        <v>162.35</v>
      </c>
      <c r="CW66">
        <v>21.7</v>
      </c>
      <c r="CX66">
        <v>97.47</v>
      </c>
      <c r="CY66">
        <v>443.4</v>
      </c>
      <c r="CZ66">
        <v>-34.06</v>
      </c>
    </row>
    <row r="67" spans="1:104" x14ac:dyDescent="0.3">
      <c r="A67" t="s">
        <v>5</v>
      </c>
      <c r="B67" t="s">
        <v>163</v>
      </c>
      <c r="C67" t="s">
        <v>164</v>
      </c>
      <c r="D67" t="s">
        <v>12</v>
      </c>
      <c r="E67" t="s">
        <v>13</v>
      </c>
      <c r="F67" s="1">
        <v>815</v>
      </c>
      <c r="G67" s="1">
        <v>984</v>
      </c>
      <c r="H67" s="1">
        <v>1118</v>
      </c>
      <c r="I67" s="1">
        <v>1238</v>
      </c>
      <c r="J67">
        <v>100</v>
      </c>
      <c r="K67">
        <v>120.74</v>
      </c>
      <c r="L67">
        <v>137.18</v>
      </c>
      <c r="M67">
        <v>151.9</v>
      </c>
      <c r="N67">
        <v>134</v>
      </c>
      <c r="O67">
        <v>120</v>
      </c>
      <c r="P67">
        <v>254</v>
      </c>
      <c r="Q67">
        <v>13.62</v>
      </c>
      <c r="R67">
        <v>10.73</v>
      </c>
      <c r="S67">
        <v>25.81</v>
      </c>
      <c r="T67">
        <v>2.59</v>
      </c>
      <c r="U67">
        <v>1.71</v>
      </c>
      <c r="V67">
        <v>2.11</v>
      </c>
      <c r="W67">
        <v>83</v>
      </c>
      <c r="X67">
        <v>26</v>
      </c>
      <c r="Y67">
        <v>80</v>
      </c>
      <c r="Z67">
        <v>39</v>
      </c>
      <c r="AA67">
        <v>163</v>
      </c>
      <c r="AB67">
        <v>65</v>
      </c>
      <c r="AC67">
        <v>57</v>
      </c>
      <c r="AD67">
        <v>41</v>
      </c>
      <c r="AE67">
        <v>98</v>
      </c>
      <c r="AF67">
        <v>1.1299999999999999</v>
      </c>
      <c r="AG67">
        <v>0.6</v>
      </c>
      <c r="AH67">
        <v>0.87</v>
      </c>
      <c r="AI67">
        <v>77</v>
      </c>
      <c r="AJ67">
        <v>79</v>
      </c>
      <c r="AK67">
        <v>156</v>
      </c>
      <c r="AL67">
        <v>1.45</v>
      </c>
      <c r="AM67">
        <v>0.99</v>
      </c>
      <c r="AN67">
        <v>1.1599999999999999</v>
      </c>
      <c r="AO67">
        <v>179.9</v>
      </c>
      <c r="AP67">
        <v>204.4</v>
      </c>
      <c r="AQ67">
        <v>226.34</v>
      </c>
      <c r="AR67">
        <v>50.79</v>
      </c>
      <c r="AS67">
        <v>5.16</v>
      </c>
      <c r="AT67">
        <v>108.98</v>
      </c>
      <c r="AU67">
        <v>11.08</v>
      </c>
      <c r="AV67" s="1">
        <v>95.23</v>
      </c>
      <c r="AW67">
        <v>9.68</v>
      </c>
      <c r="AX67" s="1">
        <v>78.3</v>
      </c>
      <c r="AY67">
        <v>7.96</v>
      </c>
      <c r="AZ67" s="1">
        <v>545.96</v>
      </c>
      <c r="BA67">
        <v>55.48</v>
      </c>
      <c r="BB67" s="1">
        <v>81.47</v>
      </c>
      <c r="BC67">
        <v>8.2799999999999994</v>
      </c>
      <c r="BD67" s="1">
        <v>23.28</v>
      </c>
      <c r="BE67">
        <v>2.37</v>
      </c>
      <c r="BF67" s="1">
        <v>277.20999999999998</v>
      </c>
      <c r="BG67">
        <v>28.17</v>
      </c>
      <c r="BH67" s="1">
        <v>104.75</v>
      </c>
      <c r="BI67">
        <v>10.65</v>
      </c>
      <c r="BJ67">
        <v>37.79</v>
      </c>
      <c r="BK67">
        <v>350</v>
      </c>
      <c r="BL67" s="1">
        <v>61.97</v>
      </c>
      <c r="BM67">
        <v>5.54</v>
      </c>
      <c r="BN67" s="1">
        <v>163.25</v>
      </c>
      <c r="BO67">
        <v>14.6</v>
      </c>
      <c r="BP67" s="1">
        <v>108.51</v>
      </c>
      <c r="BQ67">
        <v>9.7100000000000009</v>
      </c>
      <c r="BR67" s="1">
        <v>63.01</v>
      </c>
      <c r="BS67">
        <v>5.64</v>
      </c>
      <c r="BT67" s="1">
        <v>601.37</v>
      </c>
      <c r="BU67">
        <v>53.79</v>
      </c>
      <c r="BV67" s="1">
        <v>93.01</v>
      </c>
      <c r="BW67">
        <v>8.32</v>
      </c>
      <c r="BX67" s="1">
        <v>26.87</v>
      </c>
      <c r="BY67">
        <v>2.4</v>
      </c>
      <c r="BZ67" s="1">
        <v>352.34</v>
      </c>
      <c r="CA67">
        <v>31.52</v>
      </c>
      <c r="CB67" s="1">
        <v>119.88</v>
      </c>
      <c r="CC67">
        <v>10.72</v>
      </c>
      <c r="CD67">
        <v>34.020000000000003</v>
      </c>
      <c r="CE67">
        <v>346.15</v>
      </c>
      <c r="CF67" s="1">
        <v>54.97</v>
      </c>
      <c r="CG67">
        <v>4.4400000000000004</v>
      </c>
      <c r="CH67" s="1">
        <v>149.6</v>
      </c>
      <c r="CI67">
        <v>12.08</v>
      </c>
      <c r="CJ67" s="1">
        <v>147.36000000000001</v>
      </c>
      <c r="CK67">
        <v>11.9</v>
      </c>
      <c r="CL67" s="1">
        <v>82.42</v>
      </c>
      <c r="CM67">
        <v>6.66</v>
      </c>
      <c r="CN67" s="1">
        <v>617.55999999999995</v>
      </c>
      <c r="CO67">
        <v>49.88</v>
      </c>
      <c r="CP67" s="1">
        <v>148.74</v>
      </c>
      <c r="CQ67">
        <v>12.01</v>
      </c>
      <c r="CR67" s="1">
        <v>37.340000000000003</v>
      </c>
      <c r="CS67">
        <v>3.02</v>
      </c>
      <c r="CT67" s="1">
        <v>368.59</v>
      </c>
      <c r="CU67">
        <v>29.77</v>
      </c>
      <c r="CV67" s="1">
        <v>186.08</v>
      </c>
      <c r="CW67">
        <v>15.03</v>
      </c>
      <c r="CX67">
        <v>50.48</v>
      </c>
      <c r="CY67">
        <v>398.32</v>
      </c>
      <c r="CZ67">
        <v>90.43</v>
      </c>
    </row>
    <row r="68" spans="1:104" x14ac:dyDescent="0.3">
      <c r="A68" t="s">
        <v>5</v>
      </c>
      <c r="B68" t="s">
        <v>165</v>
      </c>
      <c r="C68" t="s">
        <v>166</v>
      </c>
      <c r="D68" t="s">
        <v>8</v>
      </c>
      <c r="E68" t="s">
        <v>9</v>
      </c>
      <c r="F68" s="1">
        <v>301</v>
      </c>
      <c r="G68" s="1">
        <v>277</v>
      </c>
      <c r="H68" s="1">
        <v>289</v>
      </c>
      <c r="I68" s="1">
        <v>276</v>
      </c>
      <c r="J68">
        <v>100</v>
      </c>
      <c r="K68">
        <v>92.03</v>
      </c>
      <c r="L68">
        <v>96.01</v>
      </c>
      <c r="M68">
        <v>91.69</v>
      </c>
      <c r="N68">
        <v>12</v>
      </c>
      <c r="O68">
        <v>-13</v>
      </c>
      <c r="P68">
        <v>-1</v>
      </c>
      <c r="Q68">
        <v>4.33</v>
      </c>
      <c r="R68">
        <v>-4.5</v>
      </c>
      <c r="S68">
        <v>-0.36</v>
      </c>
      <c r="T68">
        <v>0.85</v>
      </c>
      <c r="U68">
        <v>-0.76</v>
      </c>
      <c r="V68">
        <v>-0.03</v>
      </c>
      <c r="W68">
        <v>20</v>
      </c>
      <c r="X68">
        <v>10</v>
      </c>
      <c r="Y68">
        <v>13</v>
      </c>
      <c r="Z68">
        <v>12</v>
      </c>
      <c r="AA68">
        <v>33</v>
      </c>
      <c r="AB68">
        <v>22</v>
      </c>
      <c r="AC68">
        <v>10</v>
      </c>
      <c r="AD68">
        <v>1</v>
      </c>
      <c r="AE68">
        <v>11</v>
      </c>
      <c r="AF68">
        <v>0.71</v>
      </c>
      <c r="AG68">
        <v>0.06</v>
      </c>
      <c r="AH68">
        <v>0.35</v>
      </c>
      <c r="AI68">
        <v>2</v>
      </c>
      <c r="AJ68">
        <v>-14</v>
      </c>
      <c r="AK68">
        <v>-12</v>
      </c>
      <c r="AL68">
        <v>0.14000000000000001</v>
      </c>
      <c r="AM68">
        <v>-0.83</v>
      </c>
      <c r="AN68">
        <v>-0.42</v>
      </c>
      <c r="AO68">
        <v>49.25</v>
      </c>
      <c r="AP68">
        <v>51.38</v>
      </c>
      <c r="AQ68">
        <v>49.07</v>
      </c>
      <c r="AR68">
        <v>9.89</v>
      </c>
      <c r="AS68">
        <v>3.57</v>
      </c>
      <c r="AT68">
        <v>25.72</v>
      </c>
      <c r="AU68">
        <v>9.2899999999999991</v>
      </c>
      <c r="AV68" s="1">
        <v>18.8</v>
      </c>
      <c r="AW68">
        <v>6.79</v>
      </c>
      <c r="AX68" s="1">
        <v>22.75</v>
      </c>
      <c r="AY68">
        <v>8.2100000000000009</v>
      </c>
      <c r="AZ68" s="1">
        <v>145.41999999999999</v>
      </c>
      <c r="BA68">
        <v>52.5</v>
      </c>
      <c r="BB68" s="1">
        <v>44.52</v>
      </c>
      <c r="BC68">
        <v>16.07</v>
      </c>
      <c r="BD68" s="1">
        <v>9.89</v>
      </c>
      <c r="BE68">
        <v>3.57</v>
      </c>
      <c r="BF68" s="1">
        <v>60.35</v>
      </c>
      <c r="BG68">
        <v>21.79</v>
      </c>
      <c r="BH68" s="1">
        <v>54.41</v>
      </c>
      <c r="BI68">
        <v>19.64</v>
      </c>
      <c r="BJ68">
        <v>90.16</v>
      </c>
      <c r="BK68">
        <v>450</v>
      </c>
      <c r="BL68" s="1">
        <v>13</v>
      </c>
      <c r="BM68">
        <v>4.5</v>
      </c>
      <c r="BN68" s="1">
        <v>32</v>
      </c>
      <c r="BO68">
        <v>11.07</v>
      </c>
      <c r="BP68" s="1">
        <v>18</v>
      </c>
      <c r="BQ68">
        <v>6.23</v>
      </c>
      <c r="BR68" s="1">
        <v>13</v>
      </c>
      <c r="BS68">
        <v>4.5</v>
      </c>
      <c r="BT68" s="1">
        <v>157</v>
      </c>
      <c r="BU68">
        <v>54.33</v>
      </c>
      <c r="BV68" s="1">
        <v>43</v>
      </c>
      <c r="BW68">
        <v>14.88</v>
      </c>
      <c r="BX68" s="1">
        <v>13</v>
      </c>
      <c r="BY68">
        <v>4.5</v>
      </c>
      <c r="BZ68" s="1">
        <v>64</v>
      </c>
      <c r="CA68">
        <v>22.15</v>
      </c>
      <c r="CB68" s="1">
        <v>56</v>
      </c>
      <c r="CC68">
        <v>19.38</v>
      </c>
      <c r="CD68">
        <v>87.5</v>
      </c>
      <c r="CE68">
        <v>330.77</v>
      </c>
      <c r="CF68" s="1">
        <v>7.32</v>
      </c>
      <c r="CG68">
        <v>2.65</v>
      </c>
      <c r="CH68" s="1">
        <v>25.22</v>
      </c>
      <c r="CI68">
        <v>9.14</v>
      </c>
      <c r="CJ68" s="1">
        <v>21.19</v>
      </c>
      <c r="CK68">
        <v>7.68</v>
      </c>
      <c r="CL68" s="1">
        <v>8.58</v>
      </c>
      <c r="CM68">
        <v>3.11</v>
      </c>
      <c r="CN68" s="1">
        <v>149.71</v>
      </c>
      <c r="CO68">
        <v>54.24</v>
      </c>
      <c r="CP68" s="1">
        <v>46.23</v>
      </c>
      <c r="CQ68">
        <v>16.75</v>
      </c>
      <c r="CR68" s="1">
        <v>17.739999999999998</v>
      </c>
      <c r="CS68">
        <v>6.43</v>
      </c>
      <c r="CT68" s="1">
        <v>58.51</v>
      </c>
      <c r="CU68">
        <v>21.2</v>
      </c>
      <c r="CV68" s="1">
        <v>63.98</v>
      </c>
      <c r="CW68">
        <v>23.18</v>
      </c>
      <c r="CX68">
        <v>109.35</v>
      </c>
      <c r="CY68">
        <v>260.54000000000002</v>
      </c>
      <c r="CZ68">
        <v>-18.12</v>
      </c>
    </row>
    <row r="69" spans="1:104" x14ac:dyDescent="0.3">
      <c r="A69" t="s">
        <v>5</v>
      </c>
      <c r="B69" t="s">
        <v>167</v>
      </c>
      <c r="C69" t="s">
        <v>168</v>
      </c>
      <c r="D69" t="s">
        <v>32</v>
      </c>
      <c r="E69" t="s">
        <v>33</v>
      </c>
      <c r="F69" s="1">
        <v>308</v>
      </c>
      <c r="G69" s="1">
        <v>356</v>
      </c>
      <c r="H69" s="1">
        <v>366</v>
      </c>
      <c r="I69" s="1">
        <v>350</v>
      </c>
      <c r="J69">
        <v>100</v>
      </c>
      <c r="K69">
        <v>115.58</v>
      </c>
      <c r="L69">
        <v>118.83</v>
      </c>
      <c r="M69">
        <v>113.64</v>
      </c>
      <c r="N69">
        <v>10</v>
      </c>
      <c r="O69">
        <v>-16</v>
      </c>
      <c r="P69">
        <v>-6</v>
      </c>
      <c r="Q69">
        <v>2.81</v>
      </c>
      <c r="R69">
        <v>-4.37</v>
      </c>
      <c r="S69">
        <v>-1.69</v>
      </c>
      <c r="T69">
        <v>0.56000000000000005</v>
      </c>
      <c r="U69">
        <v>-0.74</v>
      </c>
      <c r="V69">
        <v>-0.15</v>
      </c>
      <c r="W69">
        <v>15</v>
      </c>
      <c r="X69">
        <v>16</v>
      </c>
      <c r="Y69">
        <v>7</v>
      </c>
      <c r="Z69">
        <v>25</v>
      </c>
      <c r="AA69">
        <v>22</v>
      </c>
      <c r="AB69">
        <v>41</v>
      </c>
      <c r="AC69">
        <v>-1</v>
      </c>
      <c r="AD69">
        <v>-18</v>
      </c>
      <c r="AE69">
        <v>-19</v>
      </c>
      <c r="AF69">
        <v>-0.06</v>
      </c>
      <c r="AG69">
        <v>-0.84</v>
      </c>
      <c r="AH69">
        <v>-0.5</v>
      </c>
      <c r="AI69">
        <v>11</v>
      </c>
      <c r="AJ69">
        <v>2</v>
      </c>
      <c r="AK69">
        <v>13</v>
      </c>
      <c r="AL69">
        <v>0.61</v>
      </c>
      <c r="AM69">
        <v>0.26</v>
      </c>
      <c r="AN69">
        <v>0.39</v>
      </c>
      <c r="AO69">
        <v>21.08</v>
      </c>
      <c r="AP69">
        <v>21.67</v>
      </c>
      <c r="AQ69">
        <v>20.72</v>
      </c>
      <c r="AR69">
        <v>15.23</v>
      </c>
      <c r="AS69">
        <v>4.28</v>
      </c>
      <c r="AT69">
        <v>41.88</v>
      </c>
      <c r="AU69">
        <v>11.76</v>
      </c>
      <c r="AV69" s="1">
        <v>27.6</v>
      </c>
      <c r="AW69">
        <v>7.75</v>
      </c>
      <c r="AX69" s="1">
        <v>13.33</v>
      </c>
      <c r="AY69">
        <v>3.74</v>
      </c>
      <c r="AZ69" s="1">
        <v>168.48</v>
      </c>
      <c r="BA69">
        <v>47.33</v>
      </c>
      <c r="BB69" s="1">
        <v>66.63</v>
      </c>
      <c r="BC69">
        <v>18.72</v>
      </c>
      <c r="BD69" s="1">
        <v>22.84</v>
      </c>
      <c r="BE69">
        <v>6.42</v>
      </c>
      <c r="BF69" s="1">
        <v>88.52</v>
      </c>
      <c r="BG69">
        <v>24.87</v>
      </c>
      <c r="BH69" s="1">
        <v>89.48</v>
      </c>
      <c r="BI69">
        <v>25.13</v>
      </c>
      <c r="BJ69">
        <v>101.08</v>
      </c>
      <c r="BK69">
        <v>291.67</v>
      </c>
      <c r="BL69" s="1">
        <v>3.24</v>
      </c>
      <c r="BM69">
        <v>0.88</v>
      </c>
      <c r="BN69" s="1">
        <v>35.630000000000003</v>
      </c>
      <c r="BO69">
        <v>9.73</v>
      </c>
      <c r="BP69" s="1">
        <v>38.869999999999997</v>
      </c>
      <c r="BQ69">
        <v>10.62</v>
      </c>
      <c r="BR69" s="1">
        <v>18.350000000000001</v>
      </c>
      <c r="BS69">
        <v>5.01</v>
      </c>
      <c r="BT69" s="1">
        <v>166.27</v>
      </c>
      <c r="BU69">
        <v>45.43</v>
      </c>
      <c r="BV69" s="1">
        <v>74.5</v>
      </c>
      <c r="BW69">
        <v>20.350000000000001</v>
      </c>
      <c r="BX69" s="1">
        <v>29.15</v>
      </c>
      <c r="BY69">
        <v>7.96</v>
      </c>
      <c r="BZ69" s="1">
        <v>85.29</v>
      </c>
      <c r="CA69">
        <v>23.3</v>
      </c>
      <c r="CB69" s="1">
        <v>103.65</v>
      </c>
      <c r="CC69">
        <v>28.32</v>
      </c>
      <c r="CD69">
        <v>121.52</v>
      </c>
      <c r="CE69">
        <v>255.56</v>
      </c>
      <c r="CF69" s="1">
        <v>8.5</v>
      </c>
      <c r="CG69">
        <v>2.4300000000000002</v>
      </c>
      <c r="CH69" s="1">
        <v>22.69</v>
      </c>
      <c r="CI69">
        <v>6.48</v>
      </c>
      <c r="CJ69" s="1">
        <v>31.19</v>
      </c>
      <c r="CK69">
        <v>8.91</v>
      </c>
      <c r="CL69" s="1">
        <v>25.5</v>
      </c>
      <c r="CM69">
        <v>7.29</v>
      </c>
      <c r="CN69" s="1">
        <v>165.1</v>
      </c>
      <c r="CO69">
        <v>47.17</v>
      </c>
      <c r="CP69" s="1">
        <v>67.819999999999993</v>
      </c>
      <c r="CQ69">
        <v>19.38</v>
      </c>
      <c r="CR69" s="1">
        <v>29.2</v>
      </c>
      <c r="CS69">
        <v>8.34</v>
      </c>
      <c r="CT69" s="1">
        <v>68.05</v>
      </c>
      <c r="CU69">
        <v>19.440000000000001</v>
      </c>
      <c r="CV69" s="1">
        <v>97.02</v>
      </c>
      <c r="CW69">
        <v>27.72</v>
      </c>
      <c r="CX69">
        <v>142.58000000000001</v>
      </c>
      <c r="CY69">
        <v>232.27</v>
      </c>
      <c r="CZ69">
        <v>133.27000000000001</v>
      </c>
    </row>
    <row r="70" spans="1:104" x14ac:dyDescent="0.3">
      <c r="A70" t="s">
        <v>5</v>
      </c>
      <c r="B70" t="s">
        <v>169</v>
      </c>
      <c r="C70" t="s">
        <v>170</v>
      </c>
      <c r="D70" t="s">
        <v>20</v>
      </c>
      <c r="E70" t="s">
        <v>21</v>
      </c>
      <c r="F70" s="1">
        <v>392</v>
      </c>
      <c r="G70" s="1">
        <v>435</v>
      </c>
      <c r="H70" s="1">
        <v>450</v>
      </c>
      <c r="I70" s="1">
        <v>498</v>
      </c>
      <c r="J70">
        <v>100</v>
      </c>
      <c r="K70">
        <v>110.97</v>
      </c>
      <c r="L70">
        <v>114.8</v>
      </c>
      <c r="M70">
        <v>127.04</v>
      </c>
      <c r="N70">
        <v>15</v>
      </c>
      <c r="O70">
        <v>48</v>
      </c>
      <c r="P70">
        <v>63</v>
      </c>
      <c r="Q70">
        <v>3.45</v>
      </c>
      <c r="R70">
        <v>10.67</v>
      </c>
      <c r="S70">
        <v>14.48</v>
      </c>
      <c r="T70">
        <v>0.68</v>
      </c>
      <c r="U70">
        <v>1.7</v>
      </c>
      <c r="V70">
        <v>1.24</v>
      </c>
      <c r="W70">
        <v>34</v>
      </c>
      <c r="X70">
        <v>11</v>
      </c>
      <c r="Y70">
        <v>36</v>
      </c>
      <c r="Z70">
        <v>21</v>
      </c>
      <c r="AA70">
        <v>70</v>
      </c>
      <c r="AB70">
        <v>32</v>
      </c>
      <c r="AC70">
        <v>23</v>
      </c>
      <c r="AD70">
        <v>15</v>
      </c>
      <c r="AE70">
        <v>38</v>
      </c>
      <c r="AF70">
        <v>1.04</v>
      </c>
      <c r="AG70">
        <v>0.55000000000000004</v>
      </c>
      <c r="AH70">
        <v>0.76</v>
      </c>
      <c r="AI70">
        <v>-8</v>
      </c>
      <c r="AJ70">
        <v>33</v>
      </c>
      <c r="AK70">
        <v>25</v>
      </c>
      <c r="AL70">
        <v>-0.36</v>
      </c>
      <c r="AM70">
        <v>1.05</v>
      </c>
      <c r="AN70">
        <v>0.4</v>
      </c>
      <c r="AO70">
        <v>58.46</v>
      </c>
      <c r="AP70">
        <v>60.48</v>
      </c>
      <c r="AQ70">
        <v>66.930000000000007</v>
      </c>
      <c r="AR70">
        <v>16.96</v>
      </c>
      <c r="AS70">
        <v>3.9</v>
      </c>
      <c r="AT70">
        <v>58.87</v>
      </c>
      <c r="AU70">
        <v>13.53</v>
      </c>
      <c r="AV70" s="1">
        <v>38.909999999999997</v>
      </c>
      <c r="AW70">
        <v>8.9499999999999993</v>
      </c>
      <c r="AX70" s="1">
        <v>30.93</v>
      </c>
      <c r="AY70">
        <v>7.11</v>
      </c>
      <c r="AZ70" s="1">
        <v>230.47</v>
      </c>
      <c r="BA70">
        <v>52.98</v>
      </c>
      <c r="BB70" s="1">
        <v>46.89</v>
      </c>
      <c r="BC70">
        <v>10.78</v>
      </c>
      <c r="BD70" s="1">
        <v>11.97</v>
      </c>
      <c r="BE70">
        <v>2.75</v>
      </c>
      <c r="BF70" s="1">
        <v>122.72</v>
      </c>
      <c r="BG70">
        <v>28.21</v>
      </c>
      <c r="BH70" s="1">
        <v>58.86</v>
      </c>
      <c r="BI70">
        <v>13.53</v>
      </c>
      <c r="BJ70">
        <v>47.96</v>
      </c>
      <c r="BK70">
        <v>391.67</v>
      </c>
      <c r="BL70" s="1">
        <v>22.1</v>
      </c>
      <c r="BM70">
        <v>4.91</v>
      </c>
      <c r="BN70" s="1">
        <v>56.25</v>
      </c>
      <c r="BO70">
        <v>12.5</v>
      </c>
      <c r="BP70" s="1">
        <v>43.19</v>
      </c>
      <c r="BQ70">
        <v>9.6</v>
      </c>
      <c r="BR70" s="1">
        <v>18.079999999999998</v>
      </c>
      <c r="BS70">
        <v>4.0199999999999996</v>
      </c>
      <c r="BT70" s="1">
        <v>247.1</v>
      </c>
      <c r="BU70">
        <v>54.91</v>
      </c>
      <c r="BV70" s="1">
        <v>48.21</v>
      </c>
      <c r="BW70">
        <v>10.71</v>
      </c>
      <c r="BX70" s="1">
        <v>15.07</v>
      </c>
      <c r="BY70">
        <v>3.35</v>
      </c>
      <c r="BZ70" s="1">
        <v>124.55</v>
      </c>
      <c r="CA70">
        <v>27.68</v>
      </c>
      <c r="CB70" s="1">
        <v>63.28</v>
      </c>
      <c r="CC70">
        <v>14.06</v>
      </c>
      <c r="CD70">
        <v>50.81</v>
      </c>
      <c r="CE70">
        <v>320</v>
      </c>
      <c r="CF70" s="1">
        <v>28.68</v>
      </c>
      <c r="CG70">
        <v>5.76</v>
      </c>
      <c r="CH70" s="1">
        <v>68.180000000000007</v>
      </c>
      <c r="CI70">
        <v>13.69</v>
      </c>
      <c r="CJ70" s="1">
        <v>54.35</v>
      </c>
      <c r="CK70">
        <v>10.91</v>
      </c>
      <c r="CL70" s="1">
        <v>28.22</v>
      </c>
      <c r="CM70">
        <v>5.67</v>
      </c>
      <c r="CN70" s="1">
        <v>254.46</v>
      </c>
      <c r="CO70">
        <v>51.1</v>
      </c>
      <c r="CP70" s="1">
        <v>45.88</v>
      </c>
      <c r="CQ70">
        <v>9.2100000000000009</v>
      </c>
      <c r="CR70" s="1">
        <v>18.239999999999998</v>
      </c>
      <c r="CS70">
        <v>3.66</v>
      </c>
      <c r="CT70" s="1">
        <v>159.63</v>
      </c>
      <c r="CU70">
        <v>32.049999999999997</v>
      </c>
      <c r="CV70" s="1">
        <v>64.11</v>
      </c>
      <c r="CW70">
        <v>12.87</v>
      </c>
      <c r="CX70">
        <v>40.159999999999997</v>
      </c>
      <c r="CY70">
        <v>251.57</v>
      </c>
      <c r="CZ70">
        <v>-38.93</v>
      </c>
    </row>
    <row r="71" spans="1:104" x14ac:dyDescent="0.3">
      <c r="A71" t="s">
        <v>5</v>
      </c>
      <c r="B71" t="s">
        <v>171</v>
      </c>
      <c r="C71" t="s">
        <v>172</v>
      </c>
      <c r="D71" t="s">
        <v>26</v>
      </c>
      <c r="E71" t="s">
        <v>27</v>
      </c>
      <c r="F71" s="1">
        <v>687</v>
      </c>
      <c r="G71" s="1">
        <v>866</v>
      </c>
      <c r="H71" s="1">
        <v>906</v>
      </c>
      <c r="I71" s="1">
        <v>854</v>
      </c>
      <c r="J71">
        <v>100</v>
      </c>
      <c r="K71">
        <v>126.06</v>
      </c>
      <c r="L71">
        <v>131.88</v>
      </c>
      <c r="M71">
        <v>124.31</v>
      </c>
      <c r="N71">
        <v>40</v>
      </c>
      <c r="O71">
        <v>-52</v>
      </c>
      <c r="P71">
        <v>-12</v>
      </c>
      <c r="Q71">
        <v>4.62</v>
      </c>
      <c r="R71">
        <v>-5.74</v>
      </c>
      <c r="S71">
        <v>-1.39</v>
      </c>
      <c r="T71">
        <v>0.91</v>
      </c>
      <c r="U71">
        <v>-0.98</v>
      </c>
      <c r="V71">
        <v>-0.13</v>
      </c>
      <c r="W71">
        <v>78</v>
      </c>
      <c r="X71">
        <v>24</v>
      </c>
      <c r="Y71">
        <v>49</v>
      </c>
      <c r="Z71">
        <v>34</v>
      </c>
      <c r="AA71">
        <v>127</v>
      </c>
      <c r="AB71">
        <v>58</v>
      </c>
      <c r="AC71">
        <v>54</v>
      </c>
      <c r="AD71">
        <v>15</v>
      </c>
      <c r="AE71">
        <v>69</v>
      </c>
      <c r="AF71">
        <v>1.22</v>
      </c>
      <c r="AG71">
        <v>0.27</v>
      </c>
      <c r="AH71">
        <v>0.7</v>
      </c>
      <c r="AI71">
        <v>-14</v>
      </c>
      <c r="AJ71">
        <v>-67</v>
      </c>
      <c r="AK71">
        <v>-81</v>
      </c>
      <c r="AL71">
        <v>-0.31</v>
      </c>
      <c r="AM71">
        <v>-1.31</v>
      </c>
      <c r="AN71">
        <v>-0.9</v>
      </c>
      <c r="AO71">
        <v>197.05</v>
      </c>
      <c r="AP71">
        <v>206.15</v>
      </c>
      <c r="AQ71">
        <v>194.32</v>
      </c>
      <c r="AR71">
        <v>44.07</v>
      </c>
      <c r="AS71">
        <v>5.09</v>
      </c>
      <c r="AT71">
        <v>109.66</v>
      </c>
      <c r="AU71">
        <v>12.66</v>
      </c>
      <c r="AV71" s="1">
        <v>94.29</v>
      </c>
      <c r="AW71">
        <v>10.89</v>
      </c>
      <c r="AX71" s="1">
        <v>75.84</v>
      </c>
      <c r="AY71">
        <v>8.76</v>
      </c>
      <c r="AZ71" s="1">
        <v>434.54</v>
      </c>
      <c r="BA71">
        <v>50.18</v>
      </c>
      <c r="BB71" s="1">
        <v>74.81</v>
      </c>
      <c r="BC71">
        <v>8.64</v>
      </c>
      <c r="BD71" s="1">
        <v>32.799999999999997</v>
      </c>
      <c r="BE71">
        <v>3.79</v>
      </c>
      <c r="BF71" s="1">
        <v>270.56</v>
      </c>
      <c r="BG71">
        <v>31.24</v>
      </c>
      <c r="BH71" s="1">
        <v>107.61</v>
      </c>
      <c r="BI71">
        <v>12.43</v>
      </c>
      <c r="BJ71">
        <v>39.770000000000003</v>
      </c>
      <c r="BK71">
        <v>228.12</v>
      </c>
      <c r="BL71" s="1">
        <v>42.52</v>
      </c>
      <c r="BM71">
        <v>4.6900000000000004</v>
      </c>
      <c r="BN71" s="1">
        <v>126.54</v>
      </c>
      <c r="BO71">
        <v>13.97</v>
      </c>
      <c r="BP71" s="1">
        <v>87.06</v>
      </c>
      <c r="BQ71">
        <v>9.61</v>
      </c>
      <c r="BR71" s="1">
        <v>66.81</v>
      </c>
      <c r="BS71">
        <v>7.37</v>
      </c>
      <c r="BT71" s="1">
        <v>465.65</v>
      </c>
      <c r="BU71">
        <v>51.4</v>
      </c>
      <c r="BV71" s="1">
        <v>79.97</v>
      </c>
      <c r="BW71">
        <v>8.83</v>
      </c>
      <c r="BX71" s="1">
        <v>37.450000000000003</v>
      </c>
      <c r="BY71">
        <v>4.13</v>
      </c>
      <c r="BZ71" s="1">
        <v>273.32</v>
      </c>
      <c r="CA71">
        <v>30.17</v>
      </c>
      <c r="CB71" s="1">
        <v>117.43</v>
      </c>
      <c r="CC71">
        <v>12.96</v>
      </c>
      <c r="CD71">
        <v>42.96</v>
      </c>
      <c r="CE71">
        <v>213.51</v>
      </c>
      <c r="CF71" s="1">
        <v>24.35</v>
      </c>
      <c r="CG71">
        <v>2.85</v>
      </c>
      <c r="CH71" s="1">
        <v>134.11000000000001</v>
      </c>
      <c r="CI71">
        <v>15.7</v>
      </c>
      <c r="CJ71" s="1">
        <v>78.66</v>
      </c>
      <c r="CK71">
        <v>9.2100000000000009</v>
      </c>
      <c r="CL71" s="1">
        <v>58.46</v>
      </c>
      <c r="CM71">
        <v>6.85</v>
      </c>
      <c r="CN71" s="1">
        <v>422.51</v>
      </c>
      <c r="CO71">
        <v>49.47</v>
      </c>
      <c r="CP71" s="1">
        <v>104.04</v>
      </c>
      <c r="CQ71">
        <v>12.18</v>
      </c>
      <c r="CR71" s="1">
        <v>31.86</v>
      </c>
      <c r="CS71">
        <v>3.73</v>
      </c>
      <c r="CT71" s="1">
        <v>256.67</v>
      </c>
      <c r="CU71">
        <v>30.06</v>
      </c>
      <c r="CV71" s="1">
        <v>135.9</v>
      </c>
      <c r="CW71">
        <v>15.91</v>
      </c>
      <c r="CX71">
        <v>52.95</v>
      </c>
      <c r="CY71">
        <v>326.57</v>
      </c>
      <c r="CZ71">
        <v>15.24</v>
      </c>
    </row>
    <row r="72" spans="1:104" x14ac:dyDescent="0.3">
      <c r="A72" t="s">
        <v>5</v>
      </c>
      <c r="B72" t="s">
        <v>173</v>
      </c>
      <c r="C72" t="s">
        <v>174</v>
      </c>
      <c r="D72" t="s">
        <v>20</v>
      </c>
      <c r="E72" t="s">
        <v>21</v>
      </c>
      <c r="F72" s="1">
        <v>225</v>
      </c>
      <c r="G72" s="1">
        <v>265</v>
      </c>
      <c r="H72" s="1">
        <v>272</v>
      </c>
      <c r="I72" s="1">
        <v>262</v>
      </c>
      <c r="J72">
        <v>100</v>
      </c>
      <c r="K72">
        <v>117.78</v>
      </c>
      <c r="L72">
        <v>120.89</v>
      </c>
      <c r="M72">
        <v>116.44</v>
      </c>
      <c r="N72">
        <v>7</v>
      </c>
      <c r="O72">
        <v>-10</v>
      </c>
      <c r="P72">
        <v>-3</v>
      </c>
      <c r="Q72">
        <v>2.64</v>
      </c>
      <c r="R72">
        <v>-3.68</v>
      </c>
      <c r="S72">
        <v>-1.1299999999999999</v>
      </c>
      <c r="T72">
        <v>0.52</v>
      </c>
      <c r="U72">
        <v>-0.62</v>
      </c>
      <c r="V72">
        <v>-0.1</v>
      </c>
      <c r="W72">
        <v>14</v>
      </c>
      <c r="X72">
        <v>8</v>
      </c>
      <c r="Y72">
        <v>13</v>
      </c>
      <c r="Z72">
        <v>16</v>
      </c>
      <c r="AA72">
        <v>27</v>
      </c>
      <c r="AB72">
        <v>24</v>
      </c>
      <c r="AC72">
        <v>6</v>
      </c>
      <c r="AD72">
        <v>-3</v>
      </c>
      <c r="AE72">
        <v>3</v>
      </c>
      <c r="AF72">
        <v>0.45</v>
      </c>
      <c r="AG72">
        <v>-0.18</v>
      </c>
      <c r="AH72">
        <v>0.1</v>
      </c>
      <c r="AI72">
        <v>1</v>
      </c>
      <c r="AJ72">
        <v>-7</v>
      </c>
      <c r="AK72">
        <v>-6</v>
      </c>
      <c r="AL72">
        <v>7.0000000000000007E-2</v>
      </c>
      <c r="AM72">
        <v>-0.4</v>
      </c>
      <c r="AN72">
        <v>-0.22</v>
      </c>
      <c r="AO72">
        <v>77.010000000000005</v>
      </c>
      <c r="AP72">
        <v>79.05</v>
      </c>
      <c r="AQ72">
        <v>76.14</v>
      </c>
      <c r="AR72">
        <v>9.81</v>
      </c>
      <c r="AS72">
        <v>3.7</v>
      </c>
      <c r="AT72">
        <v>38.28</v>
      </c>
      <c r="AU72">
        <v>14.44</v>
      </c>
      <c r="AV72" s="1">
        <v>23.56</v>
      </c>
      <c r="AW72">
        <v>8.89</v>
      </c>
      <c r="AX72" s="1">
        <v>15.7</v>
      </c>
      <c r="AY72">
        <v>5.93</v>
      </c>
      <c r="AZ72" s="1">
        <v>152.13</v>
      </c>
      <c r="BA72">
        <v>57.41</v>
      </c>
      <c r="BB72" s="1">
        <v>19.63</v>
      </c>
      <c r="BC72">
        <v>7.41</v>
      </c>
      <c r="BD72" s="1">
        <v>5.89</v>
      </c>
      <c r="BE72">
        <v>2.2200000000000002</v>
      </c>
      <c r="BF72" s="1">
        <v>79.5</v>
      </c>
      <c r="BG72">
        <v>30</v>
      </c>
      <c r="BH72" s="1">
        <v>25.52</v>
      </c>
      <c r="BI72">
        <v>9.6300000000000008</v>
      </c>
      <c r="BJ72">
        <v>32.1</v>
      </c>
      <c r="BK72">
        <v>333.33</v>
      </c>
      <c r="BL72" s="1">
        <v>8.93</v>
      </c>
      <c r="BM72">
        <v>3.28</v>
      </c>
      <c r="BN72" s="1">
        <v>38.72</v>
      </c>
      <c r="BO72">
        <v>14.23</v>
      </c>
      <c r="BP72" s="1">
        <v>29.78</v>
      </c>
      <c r="BQ72">
        <v>10.95</v>
      </c>
      <c r="BR72" s="1">
        <v>9.93</v>
      </c>
      <c r="BS72">
        <v>3.65</v>
      </c>
      <c r="BT72" s="1">
        <v>143.94</v>
      </c>
      <c r="BU72">
        <v>52.92</v>
      </c>
      <c r="BV72" s="1">
        <v>29.78</v>
      </c>
      <c r="BW72">
        <v>10.95</v>
      </c>
      <c r="BX72" s="1">
        <v>10.92</v>
      </c>
      <c r="BY72">
        <v>4.01</v>
      </c>
      <c r="BZ72" s="1">
        <v>81.400000000000006</v>
      </c>
      <c r="CA72">
        <v>29.93</v>
      </c>
      <c r="CB72" s="1">
        <v>40.700000000000003</v>
      </c>
      <c r="CC72">
        <v>14.96</v>
      </c>
      <c r="CD72">
        <v>50</v>
      </c>
      <c r="CE72">
        <v>272.73</v>
      </c>
      <c r="CF72" s="1">
        <v>6</v>
      </c>
      <c r="CG72">
        <v>2.29</v>
      </c>
      <c r="CH72" s="1">
        <v>24</v>
      </c>
      <c r="CI72">
        <v>9.16</v>
      </c>
      <c r="CJ72" s="1">
        <v>29</v>
      </c>
      <c r="CK72">
        <v>11.07</v>
      </c>
      <c r="CL72" s="1">
        <v>15</v>
      </c>
      <c r="CM72">
        <v>5.73</v>
      </c>
      <c r="CN72" s="1">
        <v>146</v>
      </c>
      <c r="CO72">
        <v>55.73</v>
      </c>
      <c r="CP72" s="1">
        <v>31</v>
      </c>
      <c r="CQ72">
        <v>11.83</v>
      </c>
      <c r="CR72" s="1">
        <v>11</v>
      </c>
      <c r="CS72">
        <v>4.2</v>
      </c>
      <c r="CT72" s="1">
        <v>62</v>
      </c>
      <c r="CU72">
        <v>23.66</v>
      </c>
      <c r="CV72" s="1">
        <v>42</v>
      </c>
      <c r="CW72">
        <v>16.03</v>
      </c>
      <c r="CX72">
        <v>67.739999999999995</v>
      </c>
      <c r="CY72">
        <v>281.82</v>
      </c>
      <c r="CZ72">
        <v>-62.55</v>
      </c>
    </row>
    <row r="73" spans="1:104" x14ac:dyDescent="0.3">
      <c r="A73" t="s">
        <v>5</v>
      </c>
      <c r="B73" t="s">
        <v>175</v>
      </c>
      <c r="C73" t="s">
        <v>176</v>
      </c>
      <c r="D73" t="s">
        <v>64</v>
      </c>
      <c r="E73" t="s">
        <v>65</v>
      </c>
      <c r="F73" s="1">
        <v>276</v>
      </c>
      <c r="G73" s="1">
        <v>282</v>
      </c>
      <c r="H73" s="1">
        <v>327</v>
      </c>
      <c r="I73" s="1">
        <v>367</v>
      </c>
      <c r="J73">
        <v>100</v>
      </c>
      <c r="K73">
        <v>102.17</v>
      </c>
      <c r="L73">
        <v>118.48</v>
      </c>
      <c r="M73">
        <v>132.97</v>
      </c>
      <c r="N73">
        <v>45</v>
      </c>
      <c r="O73">
        <v>40</v>
      </c>
      <c r="P73">
        <v>85</v>
      </c>
      <c r="Q73">
        <v>15.96</v>
      </c>
      <c r="R73">
        <v>12.23</v>
      </c>
      <c r="S73">
        <v>30.14</v>
      </c>
      <c r="T73">
        <v>3.01</v>
      </c>
      <c r="U73">
        <v>1.94</v>
      </c>
      <c r="V73">
        <v>2.42</v>
      </c>
      <c r="W73">
        <v>22</v>
      </c>
      <c r="X73">
        <v>12</v>
      </c>
      <c r="Y73">
        <v>31</v>
      </c>
      <c r="Z73">
        <v>15</v>
      </c>
      <c r="AA73">
        <v>53</v>
      </c>
      <c r="AB73">
        <v>27</v>
      </c>
      <c r="AC73">
        <v>10</v>
      </c>
      <c r="AD73">
        <v>16</v>
      </c>
      <c r="AE73">
        <v>26</v>
      </c>
      <c r="AF73">
        <v>0.7</v>
      </c>
      <c r="AG73">
        <v>0.8</v>
      </c>
      <c r="AH73">
        <v>0.8</v>
      </c>
      <c r="AI73">
        <v>35</v>
      </c>
      <c r="AJ73">
        <v>24</v>
      </c>
      <c r="AK73">
        <v>59</v>
      </c>
      <c r="AL73">
        <v>2.31</v>
      </c>
      <c r="AM73">
        <v>0.98</v>
      </c>
      <c r="AN73">
        <v>1.54</v>
      </c>
      <c r="AO73">
        <v>34.840000000000003</v>
      </c>
      <c r="AP73">
        <v>40.4</v>
      </c>
      <c r="AQ73">
        <v>45.34</v>
      </c>
      <c r="AR73">
        <v>11.24</v>
      </c>
      <c r="AS73">
        <v>3.99</v>
      </c>
      <c r="AT73">
        <v>26.57</v>
      </c>
      <c r="AU73">
        <v>9.42</v>
      </c>
      <c r="AV73" s="1">
        <v>22.48</v>
      </c>
      <c r="AW73">
        <v>7.97</v>
      </c>
      <c r="AX73" s="1">
        <v>19.41</v>
      </c>
      <c r="AY73">
        <v>6.88</v>
      </c>
      <c r="AZ73" s="1">
        <v>153.26</v>
      </c>
      <c r="BA73">
        <v>54.35</v>
      </c>
      <c r="BB73" s="1">
        <v>37.799999999999997</v>
      </c>
      <c r="BC73">
        <v>13.41</v>
      </c>
      <c r="BD73" s="1">
        <v>11.24</v>
      </c>
      <c r="BE73">
        <v>3.99</v>
      </c>
      <c r="BF73" s="1">
        <v>66.41</v>
      </c>
      <c r="BG73">
        <v>23.55</v>
      </c>
      <c r="BH73" s="1">
        <v>49.04</v>
      </c>
      <c r="BI73">
        <v>17.39</v>
      </c>
      <c r="BJ73">
        <v>73.849999999999994</v>
      </c>
      <c r="BK73">
        <v>336.36</v>
      </c>
      <c r="BL73" s="1">
        <v>12.19</v>
      </c>
      <c r="BM73">
        <v>3.73</v>
      </c>
      <c r="BN73" s="1">
        <v>32.5</v>
      </c>
      <c r="BO73">
        <v>9.94</v>
      </c>
      <c r="BP73" s="1">
        <v>32.5</v>
      </c>
      <c r="BQ73">
        <v>9.94</v>
      </c>
      <c r="BR73" s="1">
        <v>11.17</v>
      </c>
      <c r="BS73">
        <v>3.42</v>
      </c>
      <c r="BT73" s="1">
        <v>178.73</v>
      </c>
      <c r="BU73">
        <v>54.66</v>
      </c>
      <c r="BV73" s="1">
        <v>45.7</v>
      </c>
      <c r="BW73">
        <v>13.98</v>
      </c>
      <c r="BX73" s="1">
        <v>14.22</v>
      </c>
      <c r="BY73">
        <v>4.3499999999999996</v>
      </c>
      <c r="BZ73" s="1">
        <v>80.23</v>
      </c>
      <c r="CA73">
        <v>24.53</v>
      </c>
      <c r="CB73" s="1">
        <v>59.92</v>
      </c>
      <c r="CC73">
        <v>18.32</v>
      </c>
      <c r="CD73">
        <v>74.680000000000007</v>
      </c>
      <c r="CE73">
        <v>321.43</v>
      </c>
      <c r="CF73" s="1">
        <v>16.510000000000002</v>
      </c>
      <c r="CG73">
        <v>4.5</v>
      </c>
      <c r="CH73" s="1">
        <v>45.55</v>
      </c>
      <c r="CI73">
        <v>12.41</v>
      </c>
      <c r="CJ73" s="1">
        <v>35.47</v>
      </c>
      <c r="CK73">
        <v>9.66</v>
      </c>
      <c r="CL73" s="1">
        <v>11.42</v>
      </c>
      <c r="CM73">
        <v>3.11</v>
      </c>
      <c r="CN73" s="1">
        <v>180.66</v>
      </c>
      <c r="CO73">
        <v>49.23</v>
      </c>
      <c r="CP73" s="1">
        <v>61.1</v>
      </c>
      <c r="CQ73">
        <v>16.649999999999999</v>
      </c>
      <c r="CR73" s="1">
        <v>16.3</v>
      </c>
      <c r="CS73">
        <v>4.4400000000000004</v>
      </c>
      <c r="CT73" s="1">
        <v>103.76</v>
      </c>
      <c r="CU73">
        <v>28.27</v>
      </c>
      <c r="CV73" s="1">
        <v>77.39</v>
      </c>
      <c r="CW73">
        <v>21.09</v>
      </c>
      <c r="CX73">
        <v>74.59</v>
      </c>
      <c r="CY73">
        <v>374.96</v>
      </c>
      <c r="CZ73">
        <v>39.799999999999997</v>
      </c>
    </row>
    <row r="74" spans="1:104" x14ac:dyDescent="0.3">
      <c r="A74" t="s">
        <v>5</v>
      </c>
      <c r="B74" t="s">
        <v>177</v>
      </c>
      <c r="C74" t="s">
        <v>178</v>
      </c>
      <c r="D74" t="s">
        <v>12</v>
      </c>
      <c r="E74" t="s">
        <v>13</v>
      </c>
      <c r="F74" s="1">
        <v>124</v>
      </c>
      <c r="G74" s="1">
        <v>169</v>
      </c>
      <c r="H74" s="1">
        <v>187</v>
      </c>
      <c r="I74" s="1">
        <v>181</v>
      </c>
      <c r="J74">
        <v>100</v>
      </c>
      <c r="K74">
        <v>136.29</v>
      </c>
      <c r="L74">
        <v>150.81</v>
      </c>
      <c r="M74">
        <v>145.97</v>
      </c>
      <c r="N74">
        <v>18</v>
      </c>
      <c r="O74">
        <v>-6</v>
      </c>
      <c r="P74">
        <v>12</v>
      </c>
      <c r="Q74">
        <v>10.65</v>
      </c>
      <c r="R74">
        <v>-3.21</v>
      </c>
      <c r="S74">
        <v>7.1</v>
      </c>
      <c r="T74">
        <v>2.04</v>
      </c>
      <c r="U74">
        <v>-0.54</v>
      </c>
      <c r="V74">
        <v>0.63</v>
      </c>
      <c r="W74">
        <v>11</v>
      </c>
      <c r="X74">
        <v>4</v>
      </c>
      <c r="Y74">
        <v>13</v>
      </c>
      <c r="Z74">
        <v>6</v>
      </c>
      <c r="AA74">
        <v>24</v>
      </c>
      <c r="AB74">
        <v>10</v>
      </c>
      <c r="AC74">
        <v>7</v>
      </c>
      <c r="AD74">
        <v>7</v>
      </c>
      <c r="AE74">
        <v>14</v>
      </c>
      <c r="AF74">
        <v>0.82</v>
      </c>
      <c r="AG74">
        <v>0.61</v>
      </c>
      <c r="AH74">
        <v>0.73</v>
      </c>
      <c r="AI74">
        <v>11</v>
      </c>
      <c r="AJ74">
        <v>-13</v>
      </c>
      <c r="AK74">
        <v>-2</v>
      </c>
      <c r="AL74">
        <v>1.23</v>
      </c>
      <c r="AM74">
        <v>-1.28</v>
      </c>
      <c r="AN74">
        <v>-0.17</v>
      </c>
      <c r="AO74">
        <v>40.81</v>
      </c>
      <c r="AP74">
        <v>45.16</v>
      </c>
      <c r="AQ74">
        <v>43.71</v>
      </c>
      <c r="AR74">
        <v>6.91</v>
      </c>
      <c r="AS74">
        <v>4.09</v>
      </c>
      <c r="AT74">
        <v>16.79</v>
      </c>
      <c r="AU74">
        <v>9.93</v>
      </c>
      <c r="AV74" s="1">
        <v>20.81</v>
      </c>
      <c r="AW74">
        <v>12.31</v>
      </c>
      <c r="AX74" s="1">
        <v>15.84</v>
      </c>
      <c r="AY74">
        <v>9.3699999999999992</v>
      </c>
      <c r="AZ74" s="1">
        <v>89.89</v>
      </c>
      <c r="BA74">
        <v>53.19</v>
      </c>
      <c r="BB74" s="1">
        <v>14.81</v>
      </c>
      <c r="BC74">
        <v>8.77</v>
      </c>
      <c r="BD74" s="1">
        <v>3.95</v>
      </c>
      <c r="BE74">
        <v>2.34</v>
      </c>
      <c r="BF74" s="1">
        <v>49.47</v>
      </c>
      <c r="BG74">
        <v>29.27</v>
      </c>
      <c r="BH74" s="1">
        <v>18.760000000000002</v>
      </c>
      <c r="BI74">
        <v>11.1</v>
      </c>
      <c r="BJ74">
        <v>37.93</v>
      </c>
      <c r="BK74">
        <v>375</v>
      </c>
      <c r="BL74" s="1">
        <v>7.32</v>
      </c>
      <c r="BM74">
        <v>3.91</v>
      </c>
      <c r="BN74" s="1">
        <v>25.09</v>
      </c>
      <c r="BO74">
        <v>13.41</v>
      </c>
      <c r="BP74" s="1">
        <v>15.68</v>
      </c>
      <c r="BQ74">
        <v>8.3800000000000008</v>
      </c>
      <c r="BR74" s="1">
        <v>9.41</v>
      </c>
      <c r="BS74">
        <v>5.03</v>
      </c>
      <c r="BT74" s="1">
        <v>99.2</v>
      </c>
      <c r="BU74">
        <v>53.05</v>
      </c>
      <c r="BV74" s="1">
        <v>22.99</v>
      </c>
      <c r="BW74">
        <v>12.3</v>
      </c>
      <c r="BX74" s="1">
        <v>7.32</v>
      </c>
      <c r="BY74">
        <v>3.91</v>
      </c>
      <c r="BZ74" s="1">
        <v>50.17</v>
      </c>
      <c r="CA74">
        <v>26.83</v>
      </c>
      <c r="CB74" s="1">
        <v>30.31</v>
      </c>
      <c r="CC74">
        <v>16.21</v>
      </c>
      <c r="CD74">
        <v>60.42</v>
      </c>
      <c r="CE74">
        <v>314.29000000000002</v>
      </c>
      <c r="CF74" s="1">
        <v>3.91</v>
      </c>
      <c r="CG74">
        <v>2.16</v>
      </c>
      <c r="CH74" s="1">
        <v>18.59</v>
      </c>
      <c r="CI74">
        <v>10.27</v>
      </c>
      <c r="CJ74" s="1">
        <v>19.57</v>
      </c>
      <c r="CK74">
        <v>10.81</v>
      </c>
      <c r="CL74" s="1">
        <v>4.8899999999999997</v>
      </c>
      <c r="CM74">
        <v>2.7</v>
      </c>
      <c r="CN74" s="1">
        <v>103.71</v>
      </c>
      <c r="CO74">
        <v>57.3</v>
      </c>
      <c r="CP74" s="1">
        <v>23.48</v>
      </c>
      <c r="CQ74">
        <v>12.97</v>
      </c>
      <c r="CR74" s="1">
        <v>6.85</v>
      </c>
      <c r="CS74">
        <v>3.78</v>
      </c>
      <c r="CT74" s="1">
        <v>42.07</v>
      </c>
      <c r="CU74">
        <v>23.24</v>
      </c>
      <c r="CV74" s="1">
        <v>30.33</v>
      </c>
      <c r="CW74">
        <v>16.760000000000002</v>
      </c>
      <c r="CX74">
        <v>72.09</v>
      </c>
      <c r="CY74">
        <v>342.86</v>
      </c>
      <c r="CZ74">
        <v>0</v>
      </c>
    </row>
    <row r="75" spans="1:104" x14ac:dyDescent="0.3">
      <c r="A75" t="s">
        <v>5</v>
      </c>
      <c r="B75" t="s">
        <v>179</v>
      </c>
      <c r="C75" t="s">
        <v>180</v>
      </c>
      <c r="D75" t="s">
        <v>70</v>
      </c>
      <c r="E75" t="s">
        <v>71</v>
      </c>
      <c r="F75" s="1">
        <v>2180</v>
      </c>
      <c r="G75" s="1">
        <v>2311</v>
      </c>
      <c r="H75" s="1">
        <v>2285</v>
      </c>
      <c r="I75" s="1">
        <v>2047</v>
      </c>
      <c r="J75">
        <v>100</v>
      </c>
      <c r="K75">
        <v>106.01</v>
      </c>
      <c r="L75">
        <v>104.82</v>
      </c>
      <c r="M75">
        <v>93.9</v>
      </c>
      <c r="N75">
        <v>-26</v>
      </c>
      <c r="O75">
        <v>-238</v>
      </c>
      <c r="P75">
        <v>-264</v>
      </c>
      <c r="Q75">
        <v>-1.1299999999999999</v>
      </c>
      <c r="R75">
        <v>-10.42</v>
      </c>
      <c r="S75">
        <v>-11.42</v>
      </c>
      <c r="T75">
        <v>-0.23</v>
      </c>
      <c r="U75">
        <v>-1.82</v>
      </c>
      <c r="V75">
        <v>-1.1000000000000001</v>
      </c>
      <c r="W75">
        <v>139</v>
      </c>
      <c r="X75">
        <v>70</v>
      </c>
      <c r="Y75">
        <v>139</v>
      </c>
      <c r="Z75">
        <v>88</v>
      </c>
      <c r="AA75">
        <v>278</v>
      </c>
      <c r="AB75">
        <v>158</v>
      </c>
      <c r="AC75">
        <v>69</v>
      </c>
      <c r="AD75">
        <v>51</v>
      </c>
      <c r="AE75">
        <v>120</v>
      </c>
      <c r="AF75">
        <v>0.59</v>
      </c>
      <c r="AG75">
        <v>0.37</v>
      </c>
      <c r="AH75">
        <v>0.46</v>
      </c>
      <c r="AI75">
        <v>-95</v>
      </c>
      <c r="AJ75">
        <v>-289</v>
      </c>
      <c r="AK75">
        <v>-384</v>
      </c>
      <c r="AL75">
        <v>-0.82</v>
      </c>
      <c r="AM75">
        <v>-2.2599999999999998</v>
      </c>
      <c r="AN75">
        <v>-1.6</v>
      </c>
      <c r="AO75">
        <v>582.75</v>
      </c>
      <c r="AP75">
        <v>576.19000000000005</v>
      </c>
      <c r="AQ75">
        <v>516.17999999999995</v>
      </c>
      <c r="AR75">
        <v>86.41</v>
      </c>
      <c r="AS75">
        <v>3.74</v>
      </c>
      <c r="AT75">
        <v>288.08999999999997</v>
      </c>
      <c r="AU75">
        <v>12.47</v>
      </c>
      <c r="AV75" s="1">
        <v>217.31</v>
      </c>
      <c r="AW75">
        <v>9.4</v>
      </c>
      <c r="AX75" s="1">
        <v>231.73</v>
      </c>
      <c r="AY75">
        <v>10.029999999999999</v>
      </c>
      <c r="AZ75" s="1">
        <v>1220.93</v>
      </c>
      <c r="BA75">
        <v>52.83</v>
      </c>
      <c r="BB75" s="1">
        <v>218.44</v>
      </c>
      <c r="BC75">
        <v>9.4499999999999993</v>
      </c>
      <c r="BD75" s="1">
        <v>48.09</v>
      </c>
      <c r="BE75">
        <v>2.08</v>
      </c>
      <c r="BF75" s="1">
        <v>664.57</v>
      </c>
      <c r="BG75">
        <v>28.76</v>
      </c>
      <c r="BH75" s="1">
        <v>266.52999999999997</v>
      </c>
      <c r="BI75">
        <v>11.53</v>
      </c>
      <c r="BJ75">
        <v>40.11</v>
      </c>
      <c r="BK75">
        <v>454.19</v>
      </c>
      <c r="BL75" s="1">
        <v>88.91</v>
      </c>
      <c r="BM75">
        <v>3.89</v>
      </c>
      <c r="BN75" s="1">
        <v>236.21</v>
      </c>
      <c r="BO75">
        <v>10.34</v>
      </c>
      <c r="BP75" s="1">
        <v>227.64</v>
      </c>
      <c r="BQ75">
        <v>9.9600000000000009</v>
      </c>
      <c r="BR75" s="1">
        <v>188.1</v>
      </c>
      <c r="BS75">
        <v>8.23</v>
      </c>
      <c r="BT75" s="1">
        <v>1245.78</v>
      </c>
      <c r="BU75">
        <v>54.52</v>
      </c>
      <c r="BV75" s="1">
        <v>227.21</v>
      </c>
      <c r="BW75">
        <v>9.94</v>
      </c>
      <c r="BX75" s="1">
        <v>71.14</v>
      </c>
      <c r="BY75">
        <v>3.11</v>
      </c>
      <c r="BZ75" s="1">
        <v>595.99</v>
      </c>
      <c r="CA75">
        <v>26.08</v>
      </c>
      <c r="CB75" s="1">
        <v>298.36</v>
      </c>
      <c r="CC75">
        <v>13.06</v>
      </c>
      <c r="CD75">
        <v>50.06</v>
      </c>
      <c r="CE75">
        <v>319.38</v>
      </c>
      <c r="CF75" s="1">
        <v>60.14</v>
      </c>
      <c r="CG75">
        <v>2.94</v>
      </c>
      <c r="CH75" s="1">
        <v>197.77</v>
      </c>
      <c r="CI75">
        <v>9.66</v>
      </c>
      <c r="CJ75" s="1">
        <v>176.97</v>
      </c>
      <c r="CK75">
        <v>8.65</v>
      </c>
      <c r="CL75" s="1">
        <v>143.04</v>
      </c>
      <c r="CM75">
        <v>6.99</v>
      </c>
      <c r="CN75" s="1">
        <v>1107.6199999999999</v>
      </c>
      <c r="CO75">
        <v>54.11</v>
      </c>
      <c r="CP75" s="1">
        <v>256.13</v>
      </c>
      <c r="CQ75">
        <v>12.51</v>
      </c>
      <c r="CR75" s="1">
        <v>105.34</v>
      </c>
      <c r="CS75">
        <v>5.15</v>
      </c>
      <c r="CT75" s="1">
        <v>479.51</v>
      </c>
      <c r="CU75">
        <v>23.42</v>
      </c>
      <c r="CV75" s="1">
        <v>361.47</v>
      </c>
      <c r="CW75">
        <v>17.66</v>
      </c>
      <c r="CX75">
        <v>75.38</v>
      </c>
      <c r="CY75">
        <v>243.14</v>
      </c>
      <c r="CZ75">
        <v>-6.96</v>
      </c>
    </row>
    <row r="76" spans="1:104" x14ac:dyDescent="0.3">
      <c r="A76" t="s">
        <v>5</v>
      </c>
      <c r="B76" t="s">
        <v>181</v>
      </c>
      <c r="C76" t="s">
        <v>182</v>
      </c>
      <c r="D76" t="s">
        <v>56</v>
      </c>
      <c r="E76" t="s">
        <v>57</v>
      </c>
      <c r="F76" s="1">
        <v>169</v>
      </c>
      <c r="G76" s="1">
        <v>219</v>
      </c>
      <c r="H76" s="1">
        <v>255</v>
      </c>
      <c r="I76" s="1">
        <v>264</v>
      </c>
      <c r="J76">
        <v>100</v>
      </c>
      <c r="K76">
        <v>129.59</v>
      </c>
      <c r="L76">
        <v>150.88999999999999</v>
      </c>
      <c r="M76">
        <v>156.21</v>
      </c>
      <c r="N76">
        <v>36</v>
      </c>
      <c r="O76">
        <v>9</v>
      </c>
      <c r="P76">
        <v>45</v>
      </c>
      <c r="Q76">
        <v>16.440000000000001</v>
      </c>
      <c r="R76">
        <v>3.53</v>
      </c>
      <c r="S76">
        <v>20.55</v>
      </c>
      <c r="T76">
        <v>3.09</v>
      </c>
      <c r="U76">
        <v>0.57999999999999996</v>
      </c>
      <c r="V76">
        <v>1.71</v>
      </c>
      <c r="W76">
        <v>20</v>
      </c>
      <c r="X76">
        <v>6</v>
      </c>
      <c r="Y76">
        <v>20</v>
      </c>
      <c r="Z76">
        <v>13</v>
      </c>
      <c r="AA76">
        <v>40</v>
      </c>
      <c r="AB76">
        <v>19</v>
      </c>
      <c r="AC76">
        <v>14</v>
      </c>
      <c r="AD76">
        <v>7</v>
      </c>
      <c r="AE76">
        <v>21</v>
      </c>
      <c r="AF76">
        <v>1.25</v>
      </c>
      <c r="AG76">
        <v>0.45</v>
      </c>
      <c r="AH76">
        <v>0.84</v>
      </c>
      <c r="AI76">
        <v>22</v>
      </c>
      <c r="AJ76">
        <v>2</v>
      </c>
      <c r="AK76">
        <v>24</v>
      </c>
      <c r="AL76">
        <v>1.84</v>
      </c>
      <c r="AM76">
        <v>0.04</v>
      </c>
      <c r="AN76">
        <v>0.79</v>
      </c>
      <c r="AO76">
        <v>29.06</v>
      </c>
      <c r="AP76">
        <v>33.840000000000003</v>
      </c>
      <c r="AQ76">
        <v>35.03</v>
      </c>
      <c r="AR76">
        <v>8.26</v>
      </c>
      <c r="AS76">
        <v>3.77</v>
      </c>
      <c r="AT76">
        <v>34.090000000000003</v>
      </c>
      <c r="AU76">
        <v>15.57</v>
      </c>
      <c r="AV76" s="1">
        <v>18.59</v>
      </c>
      <c r="AW76">
        <v>8.49</v>
      </c>
      <c r="AX76" s="1">
        <v>11.36</v>
      </c>
      <c r="AY76">
        <v>5.19</v>
      </c>
      <c r="AZ76" s="1">
        <v>123.96</v>
      </c>
      <c r="BA76">
        <v>56.6</v>
      </c>
      <c r="BB76" s="1">
        <v>18.59</v>
      </c>
      <c r="BC76">
        <v>8.49</v>
      </c>
      <c r="BD76" s="1">
        <v>4.13</v>
      </c>
      <c r="BE76">
        <v>1.89</v>
      </c>
      <c r="BF76" s="1">
        <v>65.08</v>
      </c>
      <c r="BG76">
        <v>29.72</v>
      </c>
      <c r="BH76" s="1">
        <v>22.73</v>
      </c>
      <c r="BI76">
        <v>10.38</v>
      </c>
      <c r="BJ76">
        <v>34.92</v>
      </c>
      <c r="BK76">
        <v>450</v>
      </c>
      <c r="BL76" s="1">
        <v>11.89</v>
      </c>
      <c r="BM76">
        <v>4.66</v>
      </c>
      <c r="BN76" s="1">
        <v>29.17</v>
      </c>
      <c r="BO76">
        <v>11.44</v>
      </c>
      <c r="BP76" s="1">
        <v>27.01</v>
      </c>
      <c r="BQ76">
        <v>10.59</v>
      </c>
      <c r="BR76" s="1">
        <v>12.97</v>
      </c>
      <c r="BS76">
        <v>5.08</v>
      </c>
      <c r="BT76" s="1">
        <v>148.03</v>
      </c>
      <c r="BU76">
        <v>58.05</v>
      </c>
      <c r="BV76" s="1">
        <v>22.69</v>
      </c>
      <c r="BW76">
        <v>8.9</v>
      </c>
      <c r="BX76" s="1">
        <v>3.24</v>
      </c>
      <c r="BY76">
        <v>1.27</v>
      </c>
      <c r="BZ76" s="1">
        <v>72.39</v>
      </c>
      <c r="CA76">
        <v>28.39</v>
      </c>
      <c r="CB76" s="1">
        <v>25.93</v>
      </c>
      <c r="CC76">
        <v>10.17</v>
      </c>
      <c r="CD76">
        <v>35.82</v>
      </c>
      <c r="CE76">
        <v>700</v>
      </c>
      <c r="CF76" s="1">
        <v>11.3</v>
      </c>
      <c r="CG76">
        <v>4.28</v>
      </c>
      <c r="CH76" s="1">
        <v>40.06</v>
      </c>
      <c r="CI76">
        <v>15.18</v>
      </c>
      <c r="CJ76" s="1">
        <v>23.63</v>
      </c>
      <c r="CK76">
        <v>8.9499999999999993</v>
      </c>
      <c r="CL76" s="1">
        <v>21.57</v>
      </c>
      <c r="CM76">
        <v>8.17</v>
      </c>
      <c r="CN76" s="1">
        <v>137.65</v>
      </c>
      <c r="CO76">
        <v>52.14</v>
      </c>
      <c r="CP76" s="1">
        <v>27.74</v>
      </c>
      <c r="CQ76">
        <v>10.51</v>
      </c>
      <c r="CR76" s="1">
        <v>2.0499999999999998</v>
      </c>
      <c r="CS76">
        <v>0.78</v>
      </c>
      <c r="CT76" s="1">
        <v>83.21</v>
      </c>
      <c r="CU76">
        <v>31.52</v>
      </c>
      <c r="CV76" s="1">
        <v>29.79</v>
      </c>
      <c r="CW76">
        <v>11.28</v>
      </c>
      <c r="CX76">
        <v>35.799999999999997</v>
      </c>
      <c r="CY76">
        <v>1350</v>
      </c>
      <c r="CZ76">
        <v>-13.66</v>
      </c>
    </row>
    <row r="77" spans="1:104" x14ac:dyDescent="0.3">
      <c r="A77" t="s">
        <v>5</v>
      </c>
      <c r="B77" t="s">
        <v>183</v>
      </c>
      <c r="C77" t="s">
        <v>184</v>
      </c>
      <c r="D77" t="s">
        <v>26</v>
      </c>
      <c r="E77" t="s">
        <v>27</v>
      </c>
      <c r="F77" s="1">
        <v>1015</v>
      </c>
      <c r="G77" s="1">
        <v>1224</v>
      </c>
      <c r="H77" s="1">
        <v>1342</v>
      </c>
      <c r="I77" s="1">
        <v>1554</v>
      </c>
      <c r="J77">
        <v>100</v>
      </c>
      <c r="K77">
        <v>120.59</v>
      </c>
      <c r="L77">
        <v>132.22</v>
      </c>
      <c r="M77">
        <v>153.1</v>
      </c>
      <c r="N77">
        <v>118</v>
      </c>
      <c r="O77">
        <v>212</v>
      </c>
      <c r="P77">
        <v>330</v>
      </c>
      <c r="Q77">
        <v>9.64</v>
      </c>
      <c r="R77">
        <v>15.8</v>
      </c>
      <c r="S77">
        <v>26.96</v>
      </c>
      <c r="T77">
        <v>1.86</v>
      </c>
      <c r="U77">
        <v>2.4700000000000002</v>
      </c>
      <c r="V77">
        <v>2.19</v>
      </c>
      <c r="W77">
        <v>100</v>
      </c>
      <c r="X77">
        <v>33</v>
      </c>
      <c r="Y77">
        <v>137</v>
      </c>
      <c r="Z77">
        <v>32</v>
      </c>
      <c r="AA77">
        <v>237</v>
      </c>
      <c r="AB77">
        <v>65</v>
      </c>
      <c r="AC77">
        <v>67</v>
      </c>
      <c r="AD77">
        <v>105</v>
      </c>
      <c r="AE77">
        <v>172</v>
      </c>
      <c r="AF77">
        <v>1.07</v>
      </c>
      <c r="AG77">
        <v>1.26</v>
      </c>
      <c r="AH77">
        <v>1.2</v>
      </c>
      <c r="AI77">
        <v>51</v>
      </c>
      <c r="AJ77">
        <v>107</v>
      </c>
      <c r="AK77">
        <v>158</v>
      </c>
      <c r="AL77">
        <v>0.79</v>
      </c>
      <c r="AM77">
        <v>0.96</v>
      </c>
      <c r="AN77">
        <v>0.87</v>
      </c>
      <c r="AO77">
        <v>21.25</v>
      </c>
      <c r="AP77">
        <v>23.29</v>
      </c>
      <c r="AQ77">
        <v>26.97</v>
      </c>
      <c r="AR77">
        <v>55.66</v>
      </c>
      <c r="AS77">
        <v>4.55</v>
      </c>
      <c r="AT77">
        <v>153.86000000000001</v>
      </c>
      <c r="AU77">
        <v>12.57</v>
      </c>
      <c r="AV77" s="1">
        <v>115.41</v>
      </c>
      <c r="AW77">
        <v>9.43</v>
      </c>
      <c r="AX77" s="1">
        <v>79.849999999999994</v>
      </c>
      <c r="AY77">
        <v>6.52</v>
      </c>
      <c r="AZ77" s="1">
        <v>688.03</v>
      </c>
      <c r="BA77">
        <v>56.21</v>
      </c>
      <c r="BB77" s="1">
        <v>92.15</v>
      </c>
      <c r="BC77">
        <v>7.53</v>
      </c>
      <c r="BD77" s="1">
        <v>39.04</v>
      </c>
      <c r="BE77">
        <v>3.19</v>
      </c>
      <c r="BF77" s="1">
        <v>346.85</v>
      </c>
      <c r="BG77">
        <v>28.34</v>
      </c>
      <c r="BH77" s="1">
        <v>131.19</v>
      </c>
      <c r="BI77">
        <v>10.72</v>
      </c>
      <c r="BJ77">
        <v>37.82</v>
      </c>
      <c r="BK77">
        <v>236.06</v>
      </c>
      <c r="BL77" s="1">
        <v>81.209999999999994</v>
      </c>
      <c r="BM77">
        <v>6.05</v>
      </c>
      <c r="BN77" s="1">
        <v>161.9</v>
      </c>
      <c r="BO77">
        <v>12.06</v>
      </c>
      <c r="BP77" s="1">
        <v>127.92</v>
      </c>
      <c r="BQ77">
        <v>9.5299999999999994</v>
      </c>
      <c r="BR77" s="1">
        <v>77.06</v>
      </c>
      <c r="BS77">
        <v>5.74</v>
      </c>
      <c r="BT77" s="1">
        <v>744.12</v>
      </c>
      <c r="BU77">
        <v>55.45</v>
      </c>
      <c r="BV77" s="1">
        <v>121.11</v>
      </c>
      <c r="BW77">
        <v>9.02</v>
      </c>
      <c r="BX77" s="1">
        <v>28.68</v>
      </c>
      <c r="BY77">
        <v>2.14</v>
      </c>
      <c r="BZ77" s="1">
        <v>398.11</v>
      </c>
      <c r="CA77">
        <v>29.67</v>
      </c>
      <c r="CB77" s="1">
        <v>149.79</v>
      </c>
      <c r="CC77">
        <v>11.16</v>
      </c>
      <c r="CD77">
        <v>37.630000000000003</v>
      </c>
      <c r="CE77">
        <v>422.32</v>
      </c>
      <c r="CF77" s="1">
        <v>68.64</v>
      </c>
      <c r="CG77">
        <v>4.42</v>
      </c>
      <c r="CH77" s="1">
        <v>234.6</v>
      </c>
      <c r="CI77">
        <v>15.1</v>
      </c>
      <c r="CJ77" s="1">
        <v>134.19999999999999</v>
      </c>
      <c r="CK77">
        <v>8.64</v>
      </c>
      <c r="CL77" s="1">
        <v>79.900000000000006</v>
      </c>
      <c r="CM77">
        <v>5.14</v>
      </c>
      <c r="CN77" s="1">
        <v>826.68</v>
      </c>
      <c r="CO77">
        <v>53.2</v>
      </c>
      <c r="CP77" s="1">
        <v>169.01</v>
      </c>
      <c r="CQ77">
        <v>10.88</v>
      </c>
      <c r="CR77" s="1">
        <v>40.97</v>
      </c>
      <c r="CS77">
        <v>2.64</v>
      </c>
      <c r="CT77" s="1">
        <v>462.02</v>
      </c>
      <c r="CU77">
        <v>29.73</v>
      </c>
      <c r="CV77" s="1">
        <v>209.98</v>
      </c>
      <c r="CW77">
        <v>13.51</v>
      </c>
      <c r="CX77">
        <v>45.45</v>
      </c>
      <c r="CY77">
        <v>412.51</v>
      </c>
      <c r="CZ77">
        <v>27.52</v>
      </c>
    </row>
    <row r="78" spans="1:104" x14ac:dyDescent="0.3">
      <c r="A78" t="s">
        <v>5</v>
      </c>
      <c r="B78" t="s">
        <v>185</v>
      </c>
      <c r="C78" t="s">
        <v>186</v>
      </c>
      <c r="D78" t="s">
        <v>26</v>
      </c>
      <c r="E78" t="s">
        <v>27</v>
      </c>
      <c r="F78" s="1">
        <v>819</v>
      </c>
      <c r="G78" s="1">
        <v>945</v>
      </c>
      <c r="H78" s="1">
        <v>1001</v>
      </c>
      <c r="I78" s="1">
        <v>1008</v>
      </c>
      <c r="J78">
        <v>100</v>
      </c>
      <c r="K78">
        <v>115.38</v>
      </c>
      <c r="L78">
        <v>122.22</v>
      </c>
      <c r="M78">
        <v>123.08</v>
      </c>
      <c r="N78">
        <v>56</v>
      </c>
      <c r="O78">
        <v>7</v>
      </c>
      <c r="P78">
        <v>63</v>
      </c>
      <c r="Q78">
        <v>5.93</v>
      </c>
      <c r="R78">
        <v>0.7</v>
      </c>
      <c r="S78">
        <v>6.67</v>
      </c>
      <c r="T78">
        <v>1.1599999999999999</v>
      </c>
      <c r="U78">
        <v>0.12</v>
      </c>
      <c r="V78">
        <v>0.59</v>
      </c>
      <c r="W78">
        <v>46</v>
      </c>
      <c r="X78">
        <v>24</v>
      </c>
      <c r="Y78">
        <v>67</v>
      </c>
      <c r="Z78">
        <v>34</v>
      </c>
      <c r="AA78">
        <v>113</v>
      </c>
      <c r="AB78">
        <v>58</v>
      </c>
      <c r="AC78">
        <v>22</v>
      </c>
      <c r="AD78">
        <v>33</v>
      </c>
      <c r="AE78">
        <v>55</v>
      </c>
      <c r="AF78">
        <v>0.46</v>
      </c>
      <c r="AG78">
        <v>0.54</v>
      </c>
      <c r="AH78">
        <v>0.52</v>
      </c>
      <c r="AI78">
        <v>34</v>
      </c>
      <c r="AJ78">
        <v>-26</v>
      </c>
      <c r="AK78">
        <v>8</v>
      </c>
      <c r="AL78">
        <v>0.7</v>
      </c>
      <c r="AM78">
        <v>-0.53</v>
      </c>
      <c r="AN78">
        <v>0.02</v>
      </c>
      <c r="AO78">
        <v>23.46</v>
      </c>
      <c r="AP78">
        <v>24.85</v>
      </c>
      <c r="AQ78">
        <v>25.03</v>
      </c>
      <c r="AR78">
        <v>36.15</v>
      </c>
      <c r="AS78">
        <v>3.83</v>
      </c>
      <c r="AT78">
        <v>114.56</v>
      </c>
      <c r="AU78">
        <v>12.12</v>
      </c>
      <c r="AV78" s="1">
        <v>79.37</v>
      </c>
      <c r="AW78">
        <v>8.4</v>
      </c>
      <c r="AX78" s="1">
        <v>52.36</v>
      </c>
      <c r="AY78">
        <v>5.54</v>
      </c>
      <c r="AZ78" s="1">
        <v>546.55999999999995</v>
      </c>
      <c r="BA78">
        <v>57.84</v>
      </c>
      <c r="BB78" s="1">
        <v>80.5</v>
      </c>
      <c r="BC78">
        <v>8.52</v>
      </c>
      <c r="BD78" s="1">
        <v>35.5</v>
      </c>
      <c r="BE78">
        <v>3.76</v>
      </c>
      <c r="BF78" s="1">
        <v>248.89</v>
      </c>
      <c r="BG78">
        <v>26.34</v>
      </c>
      <c r="BH78" s="1">
        <v>116</v>
      </c>
      <c r="BI78">
        <v>12.28</v>
      </c>
      <c r="BJ78">
        <v>46.61</v>
      </c>
      <c r="BK78">
        <v>226.77</v>
      </c>
      <c r="BL78" s="1">
        <v>24.74</v>
      </c>
      <c r="BM78">
        <v>2.4700000000000002</v>
      </c>
      <c r="BN78" s="1">
        <v>114.91</v>
      </c>
      <c r="BO78">
        <v>11.48</v>
      </c>
      <c r="BP78" s="1">
        <v>114.97</v>
      </c>
      <c r="BQ78">
        <v>11.49</v>
      </c>
      <c r="BR78" s="1">
        <v>44.8</v>
      </c>
      <c r="BS78">
        <v>4.4800000000000004</v>
      </c>
      <c r="BT78" s="1">
        <v>532.04</v>
      </c>
      <c r="BU78">
        <v>53.15</v>
      </c>
      <c r="BV78" s="1">
        <v>130.43</v>
      </c>
      <c r="BW78">
        <v>13.03</v>
      </c>
      <c r="BX78" s="1">
        <v>39.119999999999997</v>
      </c>
      <c r="BY78">
        <v>3.91</v>
      </c>
      <c r="BZ78" s="1">
        <v>268.58999999999997</v>
      </c>
      <c r="CA78">
        <v>26.83</v>
      </c>
      <c r="CB78" s="1">
        <v>169.55</v>
      </c>
      <c r="CC78">
        <v>16.940000000000001</v>
      </c>
      <c r="CD78">
        <v>63.13</v>
      </c>
      <c r="CE78">
        <v>333.38</v>
      </c>
      <c r="CF78" s="1">
        <v>33</v>
      </c>
      <c r="CG78">
        <v>3.27</v>
      </c>
      <c r="CH78" s="1">
        <v>104</v>
      </c>
      <c r="CI78">
        <v>10.32</v>
      </c>
      <c r="CJ78" s="1">
        <v>121</v>
      </c>
      <c r="CK78">
        <v>12</v>
      </c>
      <c r="CL78" s="1">
        <v>45</v>
      </c>
      <c r="CM78">
        <v>4.46</v>
      </c>
      <c r="CN78" s="1">
        <v>525</v>
      </c>
      <c r="CO78">
        <v>52.08</v>
      </c>
      <c r="CP78" s="1">
        <v>150</v>
      </c>
      <c r="CQ78">
        <v>14.88</v>
      </c>
      <c r="CR78" s="1">
        <v>30</v>
      </c>
      <c r="CS78">
        <v>2.98</v>
      </c>
      <c r="CT78" s="1">
        <v>274</v>
      </c>
      <c r="CU78">
        <v>27.18</v>
      </c>
      <c r="CV78" s="1">
        <v>180</v>
      </c>
      <c r="CW78">
        <v>17.86</v>
      </c>
      <c r="CX78">
        <v>65.69</v>
      </c>
      <c r="CY78">
        <v>500</v>
      </c>
      <c r="CZ78">
        <v>-78.8</v>
      </c>
    </row>
    <row r="79" spans="1:104" x14ac:dyDescent="0.3">
      <c r="A79" t="s">
        <v>5</v>
      </c>
      <c r="B79" t="s">
        <v>187</v>
      </c>
      <c r="C79" t="s">
        <v>188</v>
      </c>
      <c r="D79" t="s">
        <v>26</v>
      </c>
      <c r="E79" t="s">
        <v>27</v>
      </c>
      <c r="F79" s="1">
        <v>3279</v>
      </c>
      <c r="G79" s="1">
        <v>3544</v>
      </c>
      <c r="H79" s="1">
        <v>3491</v>
      </c>
      <c r="I79" s="1">
        <v>3718</v>
      </c>
      <c r="J79">
        <v>100</v>
      </c>
      <c r="K79">
        <v>108.08</v>
      </c>
      <c r="L79">
        <v>106.47</v>
      </c>
      <c r="M79">
        <v>113.39</v>
      </c>
      <c r="N79">
        <v>-53</v>
      </c>
      <c r="O79">
        <v>227</v>
      </c>
      <c r="P79">
        <v>174</v>
      </c>
      <c r="Q79">
        <v>-1.5</v>
      </c>
      <c r="R79">
        <v>6.5</v>
      </c>
      <c r="S79">
        <v>4.91</v>
      </c>
      <c r="T79">
        <v>-0.3</v>
      </c>
      <c r="U79">
        <v>1.06</v>
      </c>
      <c r="V79">
        <v>0.44</v>
      </c>
      <c r="W79">
        <v>181</v>
      </c>
      <c r="X79">
        <v>110</v>
      </c>
      <c r="Y79">
        <v>246</v>
      </c>
      <c r="Z79">
        <v>147</v>
      </c>
      <c r="AA79">
        <v>427</v>
      </c>
      <c r="AB79">
        <v>257</v>
      </c>
      <c r="AC79">
        <v>71</v>
      </c>
      <c r="AD79">
        <v>99</v>
      </c>
      <c r="AE79">
        <v>170</v>
      </c>
      <c r="AF79">
        <v>0.4</v>
      </c>
      <c r="AG79">
        <v>0.47</v>
      </c>
      <c r="AH79">
        <v>0.43</v>
      </c>
      <c r="AI79">
        <v>-124</v>
      </c>
      <c r="AJ79">
        <v>128</v>
      </c>
      <c r="AK79">
        <v>4</v>
      </c>
      <c r="AL79">
        <v>-0.7</v>
      </c>
      <c r="AM79">
        <v>0.49</v>
      </c>
      <c r="AN79">
        <v>-0.03</v>
      </c>
      <c r="AO79">
        <v>132.24</v>
      </c>
      <c r="AP79">
        <v>130.27000000000001</v>
      </c>
      <c r="AQ79">
        <v>138.74</v>
      </c>
      <c r="AR79">
        <v>122.61</v>
      </c>
      <c r="AS79">
        <v>3.46</v>
      </c>
      <c r="AT79">
        <v>406.62</v>
      </c>
      <c r="AU79">
        <v>11.47</v>
      </c>
      <c r="AV79" s="1">
        <v>292.18</v>
      </c>
      <c r="AW79">
        <v>8.24</v>
      </c>
      <c r="AX79" s="1">
        <v>211.47</v>
      </c>
      <c r="AY79">
        <v>5.97</v>
      </c>
      <c r="AZ79" s="1">
        <v>1950.24</v>
      </c>
      <c r="BA79">
        <v>55.03</v>
      </c>
      <c r="BB79" s="1">
        <v>432.15</v>
      </c>
      <c r="BC79">
        <v>12.19</v>
      </c>
      <c r="BD79" s="1">
        <v>128.72999999999999</v>
      </c>
      <c r="BE79">
        <v>3.63</v>
      </c>
      <c r="BF79" s="1">
        <v>884.75</v>
      </c>
      <c r="BG79">
        <v>24.96</v>
      </c>
      <c r="BH79" s="1">
        <v>560.88</v>
      </c>
      <c r="BI79">
        <v>15.83</v>
      </c>
      <c r="BJ79">
        <v>63.39</v>
      </c>
      <c r="BK79">
        <v>335.71</v>
      </c>
      <c r="BL79" s="1">
        <v>125.53</v>
      </c>
      <c r="BM79">
        <v>3.6</v>
      </c>
      <c r="BN79" s="1">
        <v>376.58</v>
      </c>
      <c r="BO79">
        <v>10.79</v>
      </c>
      <c r="BP79" s="1">
        <v>336.5</v>
      </c>
      <c r="BQ79">
        <v>9.64</v>
      </c>
      <c r="BR79" s="1">
        <v>199.09</v>
      </c>
      <c r="BS79">
        <v>5.7</v>
      </c>
      <c r="BT79" s="1">
        <v>1765.72</v>
      </c>
      <c r="BU79">
        <v>50.58</v>
      </c>
      <c r="BV79" s="1">
        <v>526.77</v>
      </c>
      <c r="BW79">
        <v>15.09</v>
      </c>
      <c r="BX79" s="1">
        <v>160.80000000000001</v>
      </c>
      <c r="BY79">
        <v>4.6100000000000003</v>
      </c>
      <c r="BZ79" s="1">
        <v>892.58</v>
      </c>
      <c r="CA79">
        <v>25.57</v>
      </c>
      <c r="CB79" s="1">
        <v>687.57</v>
      </c>
      <c r="CC79">
        <v>19.7</v>
      </c>
      <c r="CD79">
        <v>77.03</v>
      </c>
      <c r="CE79">
        <v>327.60000000000002</v>
      </c>
      <c r="CF79" s="1">
        <v>146.1</v>
      </c>
      <c r="CG79">
        <v>3.93</v>
      </c>
      <c r="CH79" s="1">
        <v>431.35</v>
      </c>
      <c r="CI79">
        <v>11.6</v>
      </c>
      <c r="CJ79" s="1">
        <v>340.58</v>
      </c>
      <c r="CK79">
        <v>9.16</v>
      </c>
      <c r="CL79" s="1">
        <v>181.18</v>
      </c>
      <c r="CM79">
        <v>4.87</v>
      </c>
      <c r="CN79" s="1">
        <v>1847.82</v>
      </c>
      <c r="CO79">
        <v>49.7</v>
      </c>
      <c r="CP79" s="1">
        <v>600.72</v>
      </c>
      <c r="CQ79">
        <v>16.16</v>
      </c>
      <c r="CR79" s="1">
        <v>170.25</v>
      </c>
      <c r="CS79">
        <v>4.58</v>
      </c>
      <c r="CT79" s="1">
        <v>959.7</v>
      </c>
      <c r="CU79">
        <v>25.81</v>
      </c>
      <c r="CV79" s="1">
        <v>770.97</v>
      </c>
      <c r="CW79">
        <v>20.74</v>
      </c>
      <c r="CX79">
        <v>80.33</v>
      </c>
      <c r="CY79">
        <v>352.86</v>
      </c>
      <c r="CZ79">
        <v>19.940000000000001</v>
      </c>
    </row>
    <row r="80" spans="1:104" x14ac:dyDescent="0.3">
      <c r="A80" t="s">
        <v>5</v>
      </c>
      <c r="B80" t="s">
        <v>189</v>
      </c>
      <c r="C80" t="s">
        <v>190</v>
      </c>
      <c r="D80" t="s">
        <v>26</v>
      </c>
      <c r="E80" t="s">
        <v>27</v>
      </c>
      <c r="F80" s="1">
        <v>548</v>
      </c>
      <c r="G80" s="1">
        <v>594</v>
      </c>
      <c r="H80" s="1">
        <v>648</v>
      </c>
      <c r="I80" s="1">
        <v>755</v>
      </c>
      <c r="J80">
        <v>100</v>
      </c>
      <c r="K80">
        <v>108.39</v>
      </c>
      <c r="L80">
        <v>118.25</v>
      </c>
      <c r="M80">
        <v>137.77000000000001</v>
      </c>
      <c r="N80">
        <v>54</v>
      </c>
      <c r="O80">
        <v>107</v>
      </c>
      <c r="P80">
        <v>161</v>
      </c>
      <c r="Q80">
        <v>9.09</v>
      </c>
      <c r="R80">
        <v>16.510000000000002</v>
      </c>
      <c r="S80">
        <v>27.1</v>
      </c>
      <c r="T80">
        <v>1.76</v>
      </c>
      <c r="U80">
        <v>2.58</v>
      </c>
      <c r="V80">
        <v>2.2000000000000002</v>
      </c>
      <c r="W80">
        <v>41</v>
      </c>
      <c r="X80">
        <v>20</v>
      </c>
      <c r="Y80">
        <v>68</v>
      </c>
      <c r="Z80">
        <v>30</v>
      </c>
      <c r="AA80">
        <v>109</v>
      </c>
      <c r="AB80">
        <v>50</v>
      </c>
      <c r="AC80">
        <v>21</v>
      </c>
      <c r="AD80">
        <v>38</v>
      </c>
      <c r="AE80">
        <v>59</v>
      </c>
      <c r="AF80">
        <v>0.7</v>
      </c>
      <c r="AG80">
        <v>0.95</v>
      </c>
      <c r="AH80">
        <v>0.86</v>
      </c>
      <c r="AI80">
        <v>33</v>
      </c>
      <c r="AJ80">
        <v>69</v>
      </c>
      <c r="AK80">
        <v>102</v>
      </c>
      <c r="AL80">
        <v>1.06</v>
      </c>
      <c r="AM80">
        <v>1.43</v>
      </c>
      <c r="AN80">
        <v>1.25</v>
      </c>
      <c r="AO80">
        <v>62.08</v>
      </c>
      <c r="AP80">
        <v>67.73</v>
      </c>
      <c r="AQ80">
        <v>78.91</v>
      </c>
      <c r="AR80">
        <v>17.260000000000002</v>
      </c>
      <c r="AS80">
        <v>2.91</v>
      </c>
      <c r="AT80">
        <v>58.89</v>
      </c>
      <c r="AU80">
        <v>9.91</v>
      </c>
      <c r="AV80" s="1">
        <v>54.83</v>
      </c>
      <c r="AW80">
        <v>9.23</v>
      </c>
      <c r="AX80" s="1">
        <v>43.66</v>
      </c>
      <c r="AY80">
        <v>7.35</v>
      </c>
      <c r="AZ80" s="1">
        <v>319.85000000000002</v>
      </c>
      <c r="BA80">
        <v>53.85</v>
      </c>
      <c r="BB80" s="1">
        <v>75.14</v>
      </c>
      <c r="BC80">
        <v>12.65</v>
      </c>
      <c r="BD80" s="1">
        <v>24.37</v>
      </c>
      <c r="BE80">
        <v>4.0999999999999996</v>
      </c>
      <c r="BF80" s="1">
        <v>145.19999999999999</v>
      </c>
      <c r="BG80">
        <v>24.44</v>
      </c>
      <c r="BH80" s="1">
        <v>99.51</v>
      </c>
      <c r="BI80">
        <v>16.75</v>
      </c>
      <c r="BJ80">
        <v>68.53</v>
      </c>
      <c r="BK80">
        <v>308.33</v>
      </c>
      <c r="BL80" s="1">
        <v>26.49</v>
      </c>
      <c r="BM80">
        <v>4.09</v>
      </c>
      <c r="BN80" s="1">
        <v>63.17</v>
      </c>
      <c r="BO80">
        <v>9.75</v>
      </c>
      <c r="BP80" s="1">
        <v>52.98</v>
      </c>
      <c r="BQ80">
        <v>8.18</v>
      </c>
      <c r="BR80" s="1">
        <v>44.83</v>
      </c>
      <c r="BS80">
        <v>6.92</v>
      </c>
      <c r="BT80" s="1">
        <v>343.36</v>
      </c>
      <c r="BU80">
        <v>52.99</v>
      </c>
      <c r="BV80" s="1">
        <v>84.57</v>
      </c>
      <c r="BW80">
        <v>13.05</v>
      </c>
      <c r="BX80" s="1">
        <v>32.6</v>
      </c>
      <c r="BY80">
        <v>5.03</v>
      </c>
      <c r="BZ80" s="1">
        <v>159.96</v>
      </c>
      <c r="CA80">
        <v>24.69</v>
      </c>
      <c r="CB80" s="1">
        <v>117.17</v>
      </c>
      <c r="CC80">
        <v>18.079999999999998</v>
      </c>
      <c r="CD80">
        <v>73.25</v>
      </c>
      <c r="CE80">
        <v>259.38</v>
      </c>
      <c r="CF80" s="1">
        <v>36.950000000000003</v>
      </c>
      <c r="CG80">
        <v>4.8899999999999997</v>
      </c>
      <c r="CH80" s="1">
        <v>92.46</v>
      </c>
      <c r="CI80">
        <v>12.25</v>
      </c>
      <c r="CJ80" s="1">
        <v>67.23</v>
      </c>
      <c r="CK80">
        <v>8.9</v>
      </c>
      <c r="CL80" s="1">
        <v>41.81</v>
      </c>
      <c r="CM80">
        <v>5.54</v>
      </c>
      <c r="CN80" s="1">
        <v>403.62</v>
      </c>
      <c r="CO80">
        <v>53.46</v>
      </c>
      <c r="CP80" s="1">
        <v>88.99</v>
      </c>
      <c r="CQ80">
        <v>11.79</v>
      </c>
      <c r="CR80" s="1">
        <v>23.94</v>
      </c>
      <c r="CS80">
        <v>3.17</v>
      </c>
      <c r="CT80" s="1">
        <v>214.61</v>
      </c>
      <c r="CU80">
        <v>28.42</v>
      </c>
      <c r="CV80" s="1">
        <v>112.93</v>
      </c>
      <c r="CW80">
        <v>14.96</v>
      </c>
      <c r="CX80">
        <v>52.62</v>
      </c>
      <c r="CY80">
        <v>371.64</v>
      </c>
      <c r="CZ80">
        <v>4.6399999999999997</v>
      </c>
    </row>
    <row r="81" spans="1:104" x14ac:dyDescent="0.3">
      <c r="A81" t="s">
        <v>5</v>
      </c>
      <c r="B81" t="s">
        <v>191</v>
      </c>
      <c r="C81" t="s">
        <v>192</v>
      </c>
      <c r="D81" t="s">
        <v>42</v>
      </c>
      <c r="E81" t="s">
        <v>43</v>
      </c>
      <c r="F81" s="1">
        <v>67</v>
      </c>
      <c r="G81" s="1">
        <v>98</v>
      </c>
      <c r="H81" s="1">
        <v>138</v>
      </c>
      <c r="I81" s="1">
        <v>125</v>
      </c>
      <c r="J81">
        <v>100</v>
      </c>
      <c r="K81">
        <v>146.27000000000001</v>
      </c>
      <c r="L81">
        <v>205.97</v>
      </c>
      <c r="M81">
        <v>186.57</v>
      </c>
      <c r="N81">
        <v>40</v>
      </c>
      <c r="O81">
        <v>-13</v>
      </c>
      <c r="P81">
        <v>27</v>
      </c>
      <c r="Q81">
        <v>40.82</v>
      </c>
      <c r="R81">
        <v>-9.42</v>
      </c>
      <c r="S81">
        <v>27.55</v>
      </c>
      <c r="T81">
        <v>7.09</v>
      </c>
      <c r="U81">
        <v>-1.64</v>
      </c>
      <c r="V81">
        <v>2.2400000000000002</v>
      </c>
      <c r="W81">
        <v>14</v>
      </c>
      <c r="X81">
        <v>5</v>
      </c>
      <c r="Y81">
        <v>5</v>
      </c>
      <c r="Z81">
        <v>7</v>
      </c>
      <c r="AA81">
        <v>19</v>
      </c>
      <c r="AB81">
        <v>12</v>
      </c>
      <c r="AC81">
        <v>9</v>
      </c>
      <c r="AD81">
        <v>-2</v>
      </c>
      <c r="AE81">
        <v>7</v>
      </c>
      <c r="AF81">
        <v>1.77</v>
      </c>
      <c r="AG81">
        <v>-0.24</v>
      </c>
      <c r="AH81">
        <v>0.63</v>
      </c>
      <c r="AI81">
        <v>31</v>
      </c>
      <c r="AJ81">
        <v>-11</v>
      </c>
      <c r="AK81">
        <v>20</v>
      </c>
      <c r="AL81">
        <v>5.31</v>
      </c>
      <c r="AM81">
        <v>-1.34</v>
      </c>
      <c r="AN81">
        <v>1.54</v>
      </c>
      <c r="AO81">
        <v>14.09</v>
      </c>
      <c r="AP81">
        <v>19.850000000000001</v>
      </c>
      <c r="AQ81">
        <v>17.98</v>
      </c>
      <c r="AR81">
        <v>1.1299999999999999</v>
      </c>
      <c r="AS81">
        <v>1.1499999999999999</v>
      </c>
      <c r="AT81">
        <v>2.25</v>
      </c>
      <c r="AU81">
        <v>2.2999999999999998</v>
      </c>
      <c r="AV81" s="1">
        <v>7.89</v>
      </c>
      <c r="AW81">
        <v>8.0500000000000007</v>
      </c>
      <c r="AX81" s="1">
        <v>11.26</v>
      </c>
      <c r="AY81">
        <v>11.49</v>
      </c>
      <c r="AZ81" s="1">
        <v>51.82</v>
      </c>
      <c r="BA81">
        <v>52.87</v>
      </c>
      <c r="BB81" s="1">
        <v>20.28</v>
      </c>
      <c r="BC81">
        <v>20.69</v>
      </c>
      <c r="BD81" s="1">
        <v>3.38</v>
      </c>
      <c r="BE81">
        <v>3.45</v>
      </c>
      <c r="BF81" s="1">
        <v>13.52</v>
      </c>
      <c r="BG81">
        <v>13.79</v>
      </c>
      <c r="BH81" s="1">
        <v>23.66</v>
      </c>
      <c r="BI81">
        <v>24.14</v>
      </c>
      <c r="BJ81">
        <v>175</v>
      </c>
      <c r="BK81">
        <v>600</v>
      </c>
      <c r="BL81" s="1">
        <v>8.98</v>
      </c>
      <c r="BM81">
        <v>6.5</v>
      </c>
      <c r="BN81" s="1">
        <v>13.46</v>
      </c>
      <c r="BO81">
        <v>9.76</v>
      </c>
      <c r="BP81" s="1">
        <v>12.34</v>
      </c>
      <c r="BQ81">
        <v>8.94</v>
      </c>
      <c r="BR81" s="1">
        <v>8.98</v>
      </c>
      <c r="BS81">
        <v>6.5</v>
      </c>
      <c r="BT81" s="1">
        <v>69.56</v>
      </c>
      <c r="BU81">
        <v>50.41</v>
      </c>
      <c r="BV81" s="1">
        <v>22.44</v>
      </c>
      <c r="BW81">
        <v>16.260000000000002</v>
      </c>
      <c r="BX81" s="1">
        <v>2.2400000000000002</v>
      </c>
      <c r="BY81">
        <v>1.63</v>
      </c>
      <c r="BZ81" s="1">
        <v>37.020000000000003</v>
      </c>
      <c r="CA81">
        <v>26.83</v>
      </c>
      <c r="CB81" s="1">
        <v>24.68</v>
      </c>
      <c r="CC81">
        <v>17.89</v>
      </c>
      <c r="CD81">
        <v>66.67</v>
      </c>
      <c r="CE81">
        <v>1000</v>
      </c>
      <c r="CF81" s="1">
        <v>1.02</v>
      </c>
      <c r="CG81">
        <v>0.81</v>
      </c>
      <c r="CH81" s="1">
        <v>22.36</v>
      </c>
      <c r="CI81">
        <v>17.89</v>
      </c>
      <c r="CJ81" s="1">
        <v>10.16</v>
      </c>
      <c r="CK81">
        <v>8.1300000000000008</v>
      </c>
      <c r="CL81" s="1">
        <v>7.11</v>
      </c>
      <c r="CM81">
        <v>5.69</v>
      </c>
      <c r="CN81" s="1">
        <v>65.040000000000006</v>
      </c>
      <c r="CO81">
        <v>52.03</v>
      </c>
      <c r="CP81" s="1">
        <v>13.21</v>
      </c>
      <c r="CQ81">
        <v>10.57</v>
      </c>
      <c r="CR81" s="1">
        <v>6.1</v>
      </c>
      <c r="CS81">
        <v>4.88</v>
      </c>
      <c r="CT81" s="1">
        <v>36.590000000000003</v>
      </c>
      <c r="CU81">
        <v>29.27</v>
      </c>
      <c r="CV81" s="1">
        <v>19.309999999999999</v>
      </c>
      <c r="CW81">
        <v>15.45</v>
      </c>
      <c r="CX81">
        <v>52.78</v>
      </c>
      <c r="CY81">
        <v>216.67</v>
      </c>
      <c r="CZ81">
        <v>-36.18</v>
      </c>
    </row>
    <row r="82" spans="1:104" x14ac:dyDescent="0.3">
      <c r="A82" t="s">
        <v>5</v>
      </c>
      <c r="B82" t="s">
        <v>193</v>
      </c>
      <c r="C82" t="s">
        <v>194</v>
      </c>
      <c r="D82" t="s">
        <v>8</v>
      </c>
      <c r="E82" t="s">
        <v>9</v>
      </c>
      <c r="F82" s="1">
        <v>374</v>
      </c>
      <c r="G82" s="1">
        <v>536</v>
      </c>
      <c r="H82" s="1">
        <v>634</v>
      </c>
      <c r="I82" s="1">
        <v>668</v>
      </c>
      <c r="J82">
        <v>100</v>
      </c>
      <c r="K82">
        <v>143.32</v>
      </c>
      <c r="L82">
        <v>169.52</v>
      </c>
      <c r="M82">
        <v>178.61</v>
      </c>
      <c r="N82">
        <v>98</v>
      </c>
      <c r="O82">
        <v>34</v>
      </c>
      <c r="P82">
        <v>132</v>
      </c>
      <c r="Q82">
        <v>18.28</v>
      </c>
      <c r="R82">
        <v>5.36</v>
      </c>
      <c r="S82">
        <v>24.63</v>
      </c>
      <c r="T82">
        <v>3.42</v>
      </c>
      <c r="U82">
        <v>0.87</v>
      </c>
      <c r="V82">
        <v>2.02</v>
      </c>
      <c r="W82">
        <v>59</v>
      </c>
      <c r="X82">
        <v>9</v>
      </c>
      <c r="Y82">
        <v>52</v>
      </c>
      <c r="Z82">
        <v>20</v>
      </c>
      <c r="AA82">
        <v>111</v>
      </c>
      <c r="AB82">
        <v>29</v>
      </c>
      <c r="AC82">
        <v>50</v>
      </c>
      <c r="AD82">
        <v>32</v>
      </c>
      <c r="AE82">
        <v>82</v>
      </c>
      <c r="AF82">
        <v>1.8</v>
      </c>
      <c r="AG82">
        <v>0.82</v>
      </c>
      <c r="AH82">
        <v>1.3</v>
      </c>
      <c r="AI82">
        <v>48</v>
      </c>
      <c r="AJ82">
        <v>2</v>
      </c>
      <c r="AK82">
        <v>50</v>
      </c>
      <c r="AL82">
        <v>1.62</v>
      </c>
      <c r="AM82">
        <v>-0.12</v>
      </c>
      <c r="AN82">
        <v>0.59</v>
      </c>
      <c r="AO82">
        <v>57.37</v>
      </c>
      <c r="AP82">
        <v>67.86</v>
      </c>
      <c r="AQ82">
        <v>71.5</v>
      </c>
      <c r="AR82">
        <v>40.549999999999997</v>
      </c>
      <c r="AS82">
        <v>7.57</v>
      </c>
      <c r="AT82">
        <v>65.430000000000007</v>
      </c>
      <c r="AU82">
        <v>12.21</v>
      </c>
      <c r="AV82" s="1">
        <v>38.94</v>
      </c>
      <c r="AW82">
        <v>7.27</v>
      </c>
      <c r="AX82" s="1">
        <v>39.78</v>
      </c>
      <c r="AY82">
        <v>7.42</v>
      </c>
      <c r="AZ82" s="1">
        <v>291.08</v>
      </c>
      <c r="BA82">
        <v>54.31</v>
      </c>
      <c r="BB82" s="1">
        <v>45.31</v>
      </c>
      <c r="BC82">
        <v>8.4499999999999993</v>
      </c>
      <c r="BD82" s="1">
        <v>14.9</v>
      </c>
      <c r="BE82">
        <v>2.78</v>
      </c>
      <c r="BF82" s="1">
        <v>154.29</v>
      </c>
      <c r="BG82">
        <v>28.79</v>
      </c>
      <c r="BH82" s="1">
        <v>60.22</v>
      </c>
      <c r="BI82">
        <v>11.23</v>
      </c>
      <c r="BJ82">
        <v>39.03</v>
      </c>
      <c r="BK82">
        <v>304.08</v>
      </c>
      <c r="BL82" s="1">
        <v>31.24</v>
      </c>
      <c r="BM82">
        <v>4.93</v>
      </c>
      <c r="BN82" s="1">
        <v>94.74</v>
      </c>
      <c r="BO82">
        <v>14.94</v>
      </c>
      <c r="BP82" s="1">
        <v>56.66</v>
      </c>
      <c r="BQ82">
        <v>8.94</v>
      </c>
      <c r="BR82" s="1">
        <v>36.18</v>
      </c>
      <c r="BS82">
        <v>5.71</v>
      </c>
      <c r="BT82" s="1">
        <v>337.98</v>
      </c>
      <c r="BU82">
        <v>53.31</v>
      </c>
      <c r="BV82" s="1">
        <v>61.56</v>
      </c>
      <c r="BW82">
        <v>9.7100000000000009</v>
      </c>
      <c r="BX82" s="1">
        <v>15.65</v>
      </c>
      <c r="BY82">
        <v>2.4700000000000002</v>
      </c>
      <c r="BZ82" s="1">
        <v>196.31</v>
      </c>
      <c r="CA82">
        <v>30.96</v>
      </c>
      <c r="CB82" s="1">
        <v>77.209999999999994</v>
      </c>
      <c r="CC82">
        <v>12.18</v>
      </c>
      <c r="CD82">
        <v>39.33</v>
      </c>
      <c r="CE82">
        <v>393.45</v>
      </c>
      <c r="CF82" s="1">
        <v>27</v>
      </c>
      <c r="CG82">
        <v>4.04</v>
      </c>
      <c r="CH82" s="1">
        <v>103</v>
      </c>
      <c r="CI82">
        <v>15.42</v>
      </c>
      <c r="CJ82" s="1">
        <v>72</v>
      </c>
      <c r="CK82">
        <v>10.78</v>
      </c>
      <c r="CL82" s="1">
        <v>30</v>
      </c>
      <c r="CM82">
        <v>4.49</v>
      </c>
      <c r="CN82" s="1">
        <v>334</v>
      </c>
      <c r="CO82">
        <v>50</v>
      </c>
      <c r="CP82" s="1">
        <v>80</v>
      </c>
      <c r="CQ82">
        <v>11.98</v>
      </c>
      <c r="CR82" s="1">
        <v>22</v>
      </c>
      <c r="CS82">
        <v>3.29</v>
      </c>
      <c r="CT82" s="1">
        <v>207</v>
      </c>
      <c r="CU82">
        <v>30.99</v>
      </c>
      <c r="CV82" s="1">
        <v>102</v>
      </c>
      <c r="CW82">
        <v>15.27</v>
      </c>
      <c r="CX82">
        <v>49.28</v>
      </c>
      <c r="CY82">
        <v>363.64</v>
      </c>
      <c r="CZ82">
        <v>-7.83</v>
      </c>
    </row>
    <row r="83" spans="1:104" x14ac:dyDescent="0.3">
      <c r="A83" t="s">
        <v>5</v>
      </c>
      <c r="B83" t="s">
        <v>195</v>
      </c>
      <c r="C83" t="s">
        <v>196</v>
      </c>
      <c r="D83" t="s">
        <v>32</v>
      </c>
      <c r="E83" t="s">
        <v>33</v>
      </c>
      <c r="F83" s="1">
        <v>250</v>
      </c>
      <c r="G83" s="1">
        <v>323</v>
      </c>
      <c r="H83" s="1">
        <v>361</v>
      </c>
      <c r="I83" s="1">
        <v>344</v>
      </c>
      <c r="J83">
        <v>100</v>
      </c>
      <c r="K83">
        <v>129.19999999999999</v>
      </c>
      <c r="L83">
        <v>144.4</v>
      </c>
      <c r="M83">
        <v>137.6</v>
      </c>
      <c r="N83">
        <v>38</v>
      </c>
      <c r="O83">
        <v>-17</v>
      </c>
      <c r="P83">
        <v>21</v>
      </c>
      <c r="Q83">
        <v>11.76</v>
      </c>
      <c r="R83">
        <v>-4.71</v>
      </c>
      <c r="S83">
        <v>6.5</v>
      </c>
      <c r="T83">
        <v>2.25</v>
      </c>
      <c r="U83">
        <v>-0.8</v>
      </c>
      <c r="V83">
        <v>0.56999999999999995</v>
      </c>
      <c r="W83">
        <v>24</v>
      </c>
      <c r="X83">
        <v>9</v>
      </c>
      <c r="Y83">
        <v>22</v>
      </c>
      <c r="Z83">
        <v>13</v>
      </c>
      <c r="AA83">
        <v>46</v>
      </c>
      <c r="AB83">
        <v>22</v>
      </c>
      <c r="AC83">
        <v>15</v>
      </c>
      <c r="AD83">
        <v>9</v>
      </c>
      <c r="AE83">
        <v>24</v>
      </c>
      <c r="AF83">
        <v>0.91</v>
      </c>
      <c r="AG83">
        <v>0.41</v>
      </c>
      <c r="AH83">
        <v>0.65</v>
      </c>
      <c r="AI83">
        <v>23</v>
      </c>
      <c r="AJ83">
        <v>-26</v>
      </c>
      <c r="AK83">
        <v>-3</v>
      </c>
      <c r="AL83">
        <v>1.34</v>
      </c>
      <c r="AM83">
        <v>-1.29</v>
      </c>
      <c r="AN83">
        <v>-0.15</v>
      </c>
      <c r="AO83">
        <v>14.51</v>
      </c>
      <c r="AP83">
        <v>16.22</v>
      </c>
      <c r="AQ83">
        <v>15.46</v>
      </c>
      <c r="AR83">
        <v>11.21</v>
      </c>
      <c r="AS83">
        <v>3.47</v>
      </c>
      <c r="AT83">
        <v>41.78</v>
      </c>
      <c r="AU83">
        <v>12.93</v>
      </c>
      <c r="AV83" s="1">
        <v>36.68</v>
      </c>
      <c r="AW83">
        <v>11.36</v>
      </c>
      <c r="AX83" s="1">
        <v>11.21</v>
      </c>
      <c r="AY83">
        <v>3.47</v>
      </c>
      <c r="AZ83" s="1">
        <v>154.88</v>
      </c>
      <c r="BA83">
        <v>47.95</v>
      </c>
      <c r="BB83" s="1">
        <v>52.98</v>
      </c>
      <c r="BC83">
        <v>16.399999999999999</v>
      </c>
      <c r="BD83" s="1">
        <v>14.26</v>
      </c>
      <c r="BE83">
        <v>4.42</v>
      </c>
      <c r="BF83" s="1">
        <v>90.68</v>
      </c>
      <c r="BG83">
        <v>28.08</v>
      </c>
      <c r="BH83" s="1">
        <v>67.25</v>
      </c>
      <c r="BI83">
        <v>20.82</v>
      </c>
      <c r="BJ83">
        <v>74.16</v>
      </c>
      <c r="BK83">
        <v>371.43</v>
      </c>
      <c r="BL83" s="1">
        <v>19.27</v>
      </c>
      <c r="BM83">
        <v>5.34</v>
      </c>
      <c r="BN83" s="1">
        <v>39.549999999999997</v>
      </c>
      <c r="BO83">
        <v>10.96</v>
      </c>
      <c r="BP83" s="1">
        <v>35.49</v>
      </c>
      <c r="BQ83">
        <v>9.83</v>
      </c>
      <c r="BR83" s="1">
        <v>25.35</v>
      </c>
      <c r="BS83">
        <v>7.02</v>
      </c>
      <c r="BT83" s="1">
        <v>169.35</v>
      </c>
      <c r="BU83">
        <v>46.91</v>
      </c>
      <c r="BV83" s="1">
        <v>48.67</v>
      </c>
      <c r="BW83">
        <v>13.48</v>
      </c>
      <c r="BX83" s="1">
        <v>23.32</v>
      </c>
      <c r="BY83">
        <v>6.46</v>
      </c>
      <c r="BZ83" s="1">
        <v>98.36</v>
      </c>
      <c r="CA83">
        <v>27.25</v>
      </c>
      <c r="CB83" s="1">
        <v>72</v>
      </c>
      <c r="CC83">
        <v>19.940000000000001</v>
      </c>
      <c r="CD83">
        <v>73.2</v>
      </c>
      <c r="CE83">
        <v>208.7</v>
      </c>
      <c r="CF83" s="1">
        <v>13.85</v>
      </c>
      <c r="CG83">
        <v>4.03</v>
      </c>
      <c r="CH83" s="1">
        <v>40.65</v>
      </c>
      <c r="CI83">
        <v>11.82</v>
      </c>
      <c r="CJ83" s="1">
        <v>29.07</v>
      </c>
      <c r="CK83">
        <v>8.4499999999999993</v>
      </c>
      <c r="CL83" s="1">
        <v>17.86</v>
      </c>
      <c r="CM83">
        <v>5.19</v>
      </c>
      <c r="CN83" s="1">
        <v>173.4</v>
      </c>
      <c r="CO83">
        <v>50.41</v>
      </c>
      <c r="CP83" s="1">
        <v>47.77</v>
      </c>
      <c r="CQ83">
        <v>13.89</v>
      </c>
      <c r="CR83" s="1">
        <v>21.4</v>
      </c>
      <c r="CS83">
        <v>6.22</v>
      </c>
      <c r="CT83" s="1">
        <v>85.42</v>
      </c>
      <c r="CU83">
        <v>24.83</v>
      </c>
      <c r="CV83" s="1">
        <v>69.17</v>
      </c>
      <c r="CW83">
        <v>20.11</v>
      </c>
      <c r="CX83">
        <v>80.98</v>
      </c>
      <c r="CY83">
        <v>223.27</v>
      </c>
      <c r="CZ83">
        <v>22.48</v>
      </c>
    </row>
    <row r="84" spans="1:104" x14ac:dyDescent="0.3">
      <c r="A84" t="s">
        <v>5</v>
      </c>
      <c r="B84" t="s">
        <v>197</v>
      </c>
      <c r="C84" t="s">
        <v>198</v>
      </c>
      <c r="D84" t="s">
        <v>20</v>
      </c>
      <c r="E84" t="s">
        <v>21</v>
      </c>
      <c r="F84" s="1">
        <v>618</v>
      </c>
      <c r="G84" s="1">
        <v>661</v>
      </c>
      <c r="H84" s="1">
        <v>637</v>
      </c>
      <c r="I84" s="1">
        <v>663</v>
      </c>
      <c r="J84">
        <v>100</v>
      </c>
      <c r="K84">
        <v>106.96</v>
      </c>
      <c r="L84">
        <v>103.07</v>
      </c>
      <c r="M84">
        <v>107.28</v>
      </c>
      <c r="N84">
        <v>-24</v>
      </c>
      <c r="O84">
        <v>26</v>
      </c>
      <c r="P84">
        <v>2</v>
      </c>
      <c r="Q84">
        <v>-3.63</v>
      </c>
      <c r="R84">
        <v>4.08</v>
      </c>
      <c r="S84">
        <v>0.3</v>
      </c>
      <c r="T84">
        <v>-0.74</v>
      </c>
      <c r="U84">
        <v>0.67</v>
      </c>
      <c r="V84">
        <v>0.03</v>
      </c>
      <c r="W84">
        <v>27</v>
      </c>
      <c r="X84">
        <v>26</v>
      </c>
      <c r="Y84">
        <v>22</v>
      </c>
      <c r="Z84">
        <v>28</v>
      </c>
      <c r="AA84">
        <v>49</v>
      </c>
      <c r="AB84">
        <v>54</v>
      </c>
      <c r="AC84">
        <v>1</v>
      </c>
      <c r="AD84">
        <v>-6</v>
      </c>
      <c r="AE84">
        <v>-5</v>
      </c>
      <c r="AF84">
        <v>0.03</v>
      </c>
      <c r="AG84">
        <v>-0.16</v>
      </c>
      <c r="AH84">
        <v>-7.0000000000000007E-2</v>
      </c>
      <c r="AI84">
        <v>-25</v>
      </c>
      <c r="AJ84">
        <v>32</v>
      </c>
      <c r="AK84">
        <v>7</v>
      </c>
      <c r="AL84">
        <v>-0.77</v>
      </c>
      <c r="AM84">
        <v>0.86</v>
      </c>
      <c r="AN84">
        <v>0.1</v>
      </c>
      <c r="AO84">
        <v>51.52</v>
      </c>
      <c r="AP84">
        <v>49.65</v>
      </c>
      <c r="AQ84">
        <v>51.68</v>
      </c>
      <c r="AR84">
        <v>14.6</v>
      </c>
      <c r="AS84">
        <v>2.21</v>
      </c>
      <c r="AT84">
        <v>58.38</v>
      </c>
      <c r="AU84">
        <v>8.83</v>
      </c>
      <c r="AV84" s="1">
        <v>63.6</v>
      </c>
      <c r="AW84">
        <v>9.6199999999999992</v>
      </c>
      <c r="AX84" s="1">
        <v>44.83</v>
      </c>
      <c r="AY84">
        <v>6.78</v>
      </c>
      <c r="AZ84" s="1">
        <v>370.12</v>
      </c>
      <c r="BA84">
        <v>55.99</v>
      </c>
      <c r="BB84" s="1">
        <v>86.53</v>
      </c>
      <c r="BC84">
        <v>13.09</v>
      </c>
      <c r="BD84" s="1">
        <v>22.94</v>
      </c>
      <c r="BE84">
        <v>3.47</v>
      </c>
      <c r="BF84" s="1">
        <v>153.26</v>
      </c>
      <c r="BG84">
        <v>23.19</v>
      </c>
      <c r="BH84" s="1">
        <v>109.47</v>
      </c>
      <c r="BI84">
        <v>16.559999999999999</v>
      </c>
      <c r="BJ84">
        <v>71.430000000000007</v>
      </c>
      <c r="BK84">
        <v>377.27</v>
      </c>
      <c r="BL84" s="1">
        <v>13.93</v>
      </c>
      <c r="BM84">
        <v>2.19</v>
      </c>
      <c r="BN84" s="1">
        <v>52.75</v>
      </c>
      <c r="BO84">
        <v>8.2799999999999994</v>
      </c>
      <c r="BP84" s="1">
        <v>58.72</v>
      </c>
      <c r="BQ84">
        <v>9.2200000000000006</v>
      </c>
      <c r="BR84" s="1">
        <v>37.82</v>
      </c>
      <c r="BS84">
        <v>5.94</v>
      </c>
      <c r="BT84" s="1">
        <v>351.35</v>
      </c>
      <c r="BU84">
        <v>55.16</v>
      </c>
      <c r="BV84" s="1">
        <v>99.53</v>
      </c>
      <c r="BW84">
        <v>15.62</v>
      </c>
      <c r="BX84" s="1">
        <v>22.89</v>
      </c>
      <c r="BY84">
        <v>3.59</v>
      </c>
      <c r="BZ84" s="1">
        <v>135.36000000000001</v>
      </c>
      <c r="CA84">
        <v>21.25</v>
      </c>
      <c r="CB84" s="1">
        <v>122.42</v>
      </c>
      <c r="CC84">
        <v>19.22</v>
      </c>
      <c r="CD84">
        <v>90.44</v>
      </c>
      <c r="CE84">
        <v>434.78</v>
      </c>
      <c r="CF84" s="1">
        <v>16.36</v>
      </c>
      <c r="CG84">
        <v>2.4700000000000002</v>
      </c>
      <c r="CH84" s="1">
        <v>48.28</v>
      </c>
      <c r="CI84">
        <v>7.28</v>
      </c>
      <c r="CJ84" s="1">
        <v>61.38</v>
      </c>
      <c r="CK84">
        <v>9.26</v>
      </c>
      <c r="CL84" s="1">
        <v>39.58</v>
      </c>
      <c r="CM84">
        <v>5.97</v>
      </c>
      <c r="CN84" s="1">
        <v>339.41</v>
      </c>
      <c r="CO84">
        <v>51.19</v>
      </c>
      <c r="CP84" s="1">
        <v>115.28</v>
      </c>
      <c r="CQ84">
        <v>17.39</v>
      </c>
      <c r="CR84" s="1">
        <v>42.71</v>
      </c>
      <c r="CS84">
        <v>6.44</v>
      </c>
      <c r="CT84" s="1">
        <v>135.18</v>
      </c>
      <c r="CU84">
        <v>20.39</v>
      </c>
      <c r="CV84" s="1">
        <v>157.99</v>
      </c>
      <c r="CW84">
        <v>23.83</v>
      </c>
      <c r="CX84">
        <v>116.87</v>
      </c>
      <c r="CY84">
        <v>269.89999999999998</v>
      </c>
      <c r="CZ84">
        <v>44.56</v>
      </c>
    </row>
    <row r="85" spans="1:104" x14ac:dyDescent="0.3">
      <c r="A85" t="s">
        <v>5</v>
      </c>
      <c r="B85" t="s">
        <v>199</v>
      </c>
      <c r="C85" t="s">
        <v>200</v>
      </c>
      <c r="D85" t="s">
        <v>201</v>
      </c>
      <c r="E85" t="s">
        <v>1527</v>
      </c>
      <c r="F85" s="1">
        <v>52</v>
      </c>
      <c r="G85" s="1">
        <v>75</v>
      </c>
      <c r="H85" s="1">
        <v>76</v>
      </c>
      <c r="I85" s="1">
        <v>79</v>
      </c>
      <c r="J85">
        <v>100</v>
      </c>
      <c r="K85">
        <v>144.22999999999999</v>
      </c>
      <c r="L85">
        <v>146.15</v>
      </c>
      <c r="M85">
        <v>151.91999999999999</v>
      </c>
      <c r="N85">
        <v>1</v>
      </c>
      <c r="O85">
        <v>3</v>
      </c>
      <c r="P85">
        <v>4</v>
      </c>
      <c r="Q85">
        <v>1.33</v>
      </c>
      <c r="R85">
        <v>3.95</v>
      </c>
      <c r="S85">
        <v>5.33</v>
      </c>
      <c r="T85">
        <v>0.27</v>
      </c>
      <c r="U85">
        <v>0.65</v>
      </c>
      <c r="V85">
        <v>0.47</v>
      </c>
      <c r="W85">
        <v>3</v>
      </c>
      <c r="X85">
        <v>2</v>
      </c>
      <c r="Y85">
        <v>4</v>
      </c>
      <c r="Z85">
        <v>3</v>
      </c>
      <c r="AA85">
        <v>7</v>
      </c>
      <c r="AB85">
        <v>5</v>
      </c>
      <c r="AC85">
        <v>1</v>
      </c>
      <c r="AD85">
        <v>1</v>
      </c>
      <c r="AE85">
        <v>2</v>
      </c>
      <c r="AF85">
        <v>0.27</v>
      </c>
      <c r="AG85">
        <v>0.22</v>
      </c>
      <c r="AH85">
        <v>0.24</v>
      </c>
      <c r="AI85">
        <v>0</v>
      </c>
      <c r="AJ85">
        <v>2</v>
      </c>
      <c r="AK85">
        <v>2</v>
      </c>
      <c r="AL85">
        <v>0</v>
      </c>
      <c r="AM85">
        <v>0.39</v>
      </c>
      <c r="AN85">
        <v>0.21</v>
      </c>
      <c r="AO85">
        <v>17.260000000000002</v>
      </c>
      <c r="AP85">
        <v>17.489999999999998</v>
      </c>
      <c r="AQ85">
        <v>18.18</v>
      </c>
      <c r="AR85">
        <v>1.01</v>
      </c>
      <c r="AS85">
        <v>1.35</v>
      </c>
      <c r="AT85">
        <v>5.07</v>
      </c>
      <c r="AU85">
        <v>6.76</v>
      </c>
      <c r="AV85" s="1">
        <v>17.23</v>
      </c>
      <c r="AW85">
        <v>22.97</v>
      </c>
      <c r="AX85" s="1">
        <v>2.0299999999999998</v>
      </c>
      <c r="AY85">
        <v>2.7</v>
      </c>
      <c r="AZ85" s="1">
        <v>37.5</v>
      </c>
      <c r="BA85">
        <v>50</v>
      </c>
      <c r="BB85" s="1">
        <v>10.14</v>
      </c>
      <c r="BC85">
        <v>13.51</v>
      </c>
      <c r="BD85" s="1">
        <v>2.0299999999999998</v>
      </c>
      <c r="BE85">
        <v>2.7</v>
      </c>
      <c r="BF85" s="1">
        <v>24.32</v>
      </c>
      <c r="BG85">
        <v>32.43</v>
      </c>
      <c r="BH85" s="1">
        <v>12.16</v>
      </c>
      <c r="BI85">
        <v>16.22</v>
      </c>
      <c r="BJ85">
        <v>50</v>
      </c>
      <c r="BK85">
        <v>500</v>
      </c>
      <c r="BL85" s="1">
        <v>1.85</v>
      </c>
      <c r="BM85">
        <v>2.44</v>
      </c>
      <c r="BN85" s="1">
        <v>5.56</v>
      </c>
      <c r="BO85">
        <v>7.32</v>
      </c>
      <c r="BP85" s="1">
        <v>7.41</v>
      </c>
      <c r="BQ85">
        <v>9.76</v>
      </c>
      <c r="BR85" s="1">
        <v>12.05</v>
      </c>
      <c r="BS85">
        <v>15.85</v>
      </c>
      <c r="BT85" s="1">
        <v>34.29</v>
      </c>
      <c r="BU85">
        <v>45.12</v>
      </c>
      <c r="BV85" s="1">
        <v>12.98</v>
      </c>
      <c r="BW85">
        <v>17.07</v>
      </c>
      <c r="BX85" s="1">
        <v>1.85</v>
      </c>
      <c r="BY85">
        <v>2.44</v>
      </c>
      <c r="BZ85" s="1">
        <v>16.68</v>
      </c>
      <c r="CA85">
        <v>21.95</v>
      </c>
      <c r="CB85" s="1">
        <v>14.83</v>
      </c>
      <c r="CC85">
        <v>19.510000000000002</v>
      </c>
      <c r="CD85">
        <v>88.89</v>
      </c>
      <c r="CE85">
        <v>700</v>
      </c>
      <c r="CF85" s="1">
        <v>2.19</v>
      </c>
      <c r="CG85">
        <v>2.78</v>
      </c>
      <c r="CH85" s="1">
        <v>3.29</v>
      </c>
      <c r="CI85">
        <v>4.17</v>
      </c>
      <c r="CJ85" s="1">
        <v>8.7799999999999994</v>
      </c>
      <c r="CK85">
        <v>11.11</v>
      </c>
      <c r="CL85" s="1">
        <v>4.3899999999999997</v>
      </c>
      <c r="CM85">
        <v>5.56</v>
      </c>
      <c r="CN85" s="1">
        <v>46.08</v>
      </c>
      <c r="CO85">
        <v>58.33</v>
      </c>
      <c r="CP85" s="1">
        <v>13.17</v>
      </c>
      <c r="CQ85">
        <v>16.670000000000002</v>
      </c>
      <c r="CR85" s="1">
        <v>1.1000000000000001</v>
      </c>
      <c r="CS85">
        <v>1.39</v>
      </c>
      <c r="CT85" s="1">
        <v>14.26</v>
      </c>
      <c r="CU85">
        <v>18.059999999999999</v>
      </c>
      <c r="CV85" s="1">
        <v>14.26</v>
      </c>
      <c r="CW85">
        <v>18.059999999999999</v>
      </c>
      <c r="CX85">
        <v>100</v>
      </c>
      <c r="CY85">
        <v>1200</v>
      </c>
      <c r="CZ85">
        <v>-43.71</v>
      </c>
    </row>
    <row r="86" spans="1:104" x14ac:dyDescent="0.3">
      <c r="A86" t="s">
        <v>5</v>
      </c>
      <c r="B86" t="s">
        <v>202</v>
      </c>
      <c r="C86" t="s">
        <v>203</v>
      </c>
      <c r="D86" t="s">
        <v>12</v>
      </c>
      <c r="E86" t="s">
        <v>13</v>
      </c>
      <c r="F86" s="1">
        <v>558</v>
      </c>
      <c r="G86" s="1">
        <v>678</v>
      </c>
      <c r="H86" s="1">
        <v>757</v>
      </c>
      <c r="I86" s="1">
        <v>810</v>
      </c>
      <c r="J86">
        <v>100</v>
      </c>
      <c r="K86">
        <v>121.51</v>
      </c>
      <c r="L86">
        <v>135.66</v>
      </c>
      <c r="M86">
        <v>145.16</v>
      </c>
      <c r="N86">
        <v>79</v>
      </c>
      <c r="O86">
        <v>53</v>
      </c>
      <c r="P86">
        <v>132</v>
      </c>
      <c r="Q86">
        <v>11.65</v>
      </c>
      <c r="R86">
        <v>7</v>
      </c>
      <c r="S86">
        <v>19.47</v>
      </c>
      <c r="T86">
        <v>2.23</v>
      </c>
      <c r="U86">
        <v>1.1299999999999999</v>
      </c>
      <c r="V86">
        <v>1.63</v>
      </c>
      <c r="W86">
        <v>48</v>
      </c>
      <c r="X86">
        <v>15</v>
      </c>
      <c r="Y86">
        <v>63</v>
      </c>
      <c r="Z86">
        <v>21</v>
      </c>
      <c r="AA86">
        <v>111</v>
      </c>
      <c r="AB86">
        <v>36</v>
      </c>
      <c r="AC86">
        <v>33</v>
      </c>
      <c r="AD86">
        <v>42</v>
      </c>
      <c r="AE86">
        <v>75</v>
      </c>
      <c r="AF86">
        <v>0.96</v>
      </c>
      <c r="AG86">
        <v>0.9</v>
      </c>
      <c r="AH86">
        <v>0.96</v>
      </c>
      <c r="AI86">
        <v>46</v>
      </c>
      <c r="AJ86">
        <v>11</v>
      </c>
      <c r="AK86">
        <v>57</v>
      </c>
      <c r="AL86">
        <v>1.27</v>
      </c>
      <c r="AM86">
        <v>0.05</v>
      </c>
      <c r="AN86">
        <v>0.57999999999999996</v>
      </c>
      <c r="AO86">
        <v>123.26</v>
      </c>
      <c r="AP86">
        <v>137.63</v>
      </c>
      <c r="AQ86">
        <v>147.26</v>
      </c>
      <c r="AR86">
        <v>35.74</v>
      </c>
      <c r="AS86">
        <v>5.27</v>
      </c>
      <c r="AT86">
        <v>89.87</v>
      </c>
      <c r="AU86">
        <v>13.25</v>
      </c>
      <c r="AV86" s="1">
        <v>57.17</v>
      </c>
      <c r="AW86">
        <v>8.43</v>
      </c>
      <c r="AX86" s="1">
        <v>41.87</v>
      </c>
      <c r="AY86">
        <v>6.18</v>
      </c>
      <c r="AZ86" s="1">
        <v>386.98</v>
      </c>
      <c r="BA86">
        <v>57.08</v>
      </c>
      <c r="BB86" s="1">
        <v>54.12</v>
      </c>
      <c r="BC86">
        <v>7.98</v>
      </c>
      <c r="BD86" s="1">
        <v>12.25</v>
      </c>
      <c r="BE86">
        <v>1.81</v>
      </c>
      <c r="BF86" s="1">
        <v>194.01</v>
      </c>
      <c r="BG86">
        <v>28.61</v>
      </c>
      <c r="BH86" s="1">
        <v>66.38</v>
      </c>
      <c r="BI86">
        <v>9.7899999999999991</v>
      </c>
      <c r="BJ86">
        <v>34.21</v>
      </c>
      <c r="BK86">
        <v>441.67</v>
      </c>
      <c r="BL86" s="1">
        <v>31.69</v>
      </c>
      <c r="BM86">
        <v>4.1900000000000004</v>
      </c>
      <c r="BN86" s="1">
        <v>96.18</v>
      </c>
      <c r="BO86">
        <v>12.71</v>
      </c>
      <c r="BP86" s="1">
        <v>81.849999999999994</v>
      </c>
      <c r="BQ86">
        <v>10.81</v>
      </c>
      <c r="BR86" s="1">
        <v>51.11</v>
      </c>
      <c r="BS86">
        <v>6.75</v>
      </c>
      <c r="BT86" s="1">
        <v>401.03</v>
      </c>
      <c r="BU86">
        <v>52.98</v>
      </c>
      <c r="BV86" s="1">
        <v>75.709999999999994</v>
      </c>
      <c r="BW86">
        <v>10</v>
      </c>
      <c r="BX86" s="1">
        <v>19.420000000000002</v>
      </c>
      <c r="BY86">
        <v>2.56</v>
      </c>
      <c r="BZ86" s="1">
        <v>221.96</v>
      </c>
      <c r="CA86">
        <v>29.32</v>
      </c>
      <c r="CB86" s="1">
        <v>95.13</v>
      </c>
      <c r="CC86">
        <v>12.57</v>
      </c>
      <c r="CD86">
        <v>42.86</v>
      </c>
      <c r="CE86">
        <v>389.95</v>
      </c>
      <c r="CF86" s="1">
        <v>35.270000000000003</v>
      </c>
      <c r="CG86">
        <v>4.3499999999999996</v>
      </c>
      <c r="CH86" s="1">
        <v>100.92</v>
      </c>
      <c r="CI86">
        <v>12.46</v>
      </c>
      <c r="CJ86" s="1">
        <v>89.54</v>
      </c>
      <c r="CK86">
        <v>11.05</v>
      </c>
      <c r="CL86" s="1">
        <v>35.1</v>
      </c>
      <c r="CM86">
        <v>4.33</v>
      </c>
      <c r="CN86" s="1">
        <v>423.41</v>
      </c>
      <c r="CO86">
        <v>52.27</v>
      </c>
      <c r="CP86" s="1">
        <v>104.34</v>
      </c>
      <c r="CQ86">
        <v>12.88</v>
      </c>
      <c r="CR86" s="1">
        <v>21.42</v>
      </c>
      <c r="CS86">
        <v>2.64</v>
      </c>
      <c r="CT86" s="1">
        <v>237.15</v>
      </c>
      <c r="CU86">
        <v>29.28</v>
      </c>
      <c r="CV86" s="1">
        <v>125.75</v>
      </c>
      <c r="CW86">
        <v>15.53</v>
      </c>
      <c r="CX86">
        <v>53.03</v>
      </c>
      <c r="CY86">
        <v>487.14</v>
      </c>
      <c r="CZ86">
        <v>36.81</v>
      </c>
    </row>
    <row r="87" spans="1:104" x14ac:dyDescent="0.3">
      <c r="A87" t="s">
        <v>5</v>
      </c>
      <c r="B87" t="s">
        <v>204</v>
      </c>
      <c r="C87" t="s">
        <v>205</v>
      </c>
      <c r="D87" t="s">
        <v>145</v>
      </c>
      <c r="E87" t="s">
        <v>146</v>
      </c>
      <c r="F87" s="1">
        <v>793</v>
      </c>
      <c r="G87" s="1">
        <v>967</v>
      </c>
      <c r="H87" s="1">
        <v>1099</v>
      </c>
      <c r="I87" s="1">
        <v>1204</v>
      </c>
      <c r="J87">
        <v>100</v>
      </c>
      <c r="K87">
        <v>121.94</v>
      </c>
      <c r="L87">
        <v>138.59</v>
      </c>
      <c r="M87">
        <v>151.83000000000001</v>
      </c>
      <c r="N87">
        <v>132</v>
      </c>
      <c r="O87">
        <v>105</v>
      </c>
      <c r="P87">
        <v>237</v>
      </c>
      <c r="Q87">
        <v>13.65</v>
      </c>
      <c r="R87">
        <v>9.5500000000000007</v>
      </c>
      <c r="S87">
        <v>24.51</v>
      </c>
      <c r="T87">
        <v>2.59</v>
      </c>
      <c r="U87">
        <v>1.53</v>
      </c>
      <c r="V87">
        <v>2.0099999999999998</v>
      </c>
      <c r="W87">
        <v>98</v>
      </c>
      <c r="X87">
        <v>22</v>
      </c>
      <c r="Y87">
        <v>93</v>
      </c>
      <c r="Z87">
        <v>35</v>
      </c>
      <c r="AA87">
        <v>191</v>
      </c>
      <c r="AB87">
        <v>57</v>
      </c>
      <c r="AC87">
        <v>76</v>
      </c>
      <c r="AD87">
        <v>58</v>
      </c>
      <c r="AE87">
        <v>134</v>
      </c>
      <c r="AF87">
        <v>1.52</v>
      </c>
      <c r="AG87">
        <v>0.86</v>
      </c>
      <c r="AH87">
        <v>1.19</v>
      </c>
      <c r="AI87">
        <v>56</v>
      </c>
      <c r="AJ87">
        <v>47</v>
      </c>
      <c r="AK87">
        <v>103</v>
      </c>
      <c r="AL87">
        <v>1.07</v>
      </c>
      <c r="AM87">
        <v>0.5</v>
      </c>
      <c r="AN87">
        <v>0.71</v>
      </c>
      <c r="AO87">
        <v>134.77000000000001</v>
      </c>
      <c r="AP87">
        <v>153.16</v>
      </c>
      <c r="AQ87">
        <v>167.8</v>
      </c>
      <c r="AR87">
        <v>44.26</v>
      </c>
      <c r="AS87">
        <v>4.58</v>
      </c>
      <c r="AT87">
        <v>133.74</v>
      </c>
      <c r="AU87">
        <v>13.83</v>
      </c>
      <c r="AV87" s="1">
        <v>106.8</v>
      </c>
      <c r="AW87">
        <v>11.04</v>
      </c>
      <c r="AX87" s="1">
        <v>76.98</v>
      </c>
      <c r="AY87">
        <v>7.96</v>
      </c>
      <c r="AZ87" s="1">
        <v>519.58000000000004</v>
      </c>
      <c r="BA87">
        <v>53.73</v>
      </c>
      <c r="BB87" s="1">
        <v>65.430000000000007</v>
      </c>
      <c r="BC87">
        <v>6.77</v>
      </c>
      <c r="BD87" s="1">
        <v>20.21</v>
      </c>
      <c r="BE87">
        <v>2.09</v>
      </c>
      <c r="BF87" s="1">
        <v>298.27999999999997</v>
      </c>
      <c r="BG87">
        <v>30.85</v>
      </c>
      <c r="BH87" s="1">
        <v>85.63</v>
      </c>
      <c r="BI87">
        <v>8.86</v>
      </c>
      <c r="BJ87">
        <v>28.71</v>
      </c>
      <c r="BK87">
        <v>323.81</v>
      </c>
      <c r="BL87" s="1">
        <v>49.17</v>
      </c>
      <c r="BM87">
        <v>4.47</v>
      </c>
      <c r="BN87" s="1">
        <v>155.21</v>
      </c>
      <c r="BO87">
        <v>14.12</v>
      </c>
      <c r="BP87" s="1">
        <v>117.61</v>
      </c>
      <c r="BQ87">
        <v>10.7</v>
      </c>
      <c r="BR87" s="1">
        <v>80.010000000000005</v>
      </c>
      <c r="BS87">
        <v>7.28</v>
      </c>
      <c r="BT87" s="1">
        <v>581.30999999999995</v>
      </c>
      <c r="BU87">
        <v>52.89</v>
      </c>
      <c r="BV87" s="1">
        <v>88.69</v>
      </c>
      <c r="BW87">
        <v>8.07</v>
      </c>
      <c r="BX87" s="1">
        <v>26.99</v>
      </c>
      <c r="BY87">
        <v>2.46</v>
      </c>
      <c r="BZ87" s="1">
        <v>349.94</v>
      </c>
      <c r="CA87">
        <v>31.84</v>
      </c>
      <c r="CB87" s="1">
        <v>115.68</v>
      </c>
      <c r="CC87">
        <v>10.53</v>
      </c>
      <c r="CD87">
        <v>33.06</v>
      </c>
      <c r="CE87">
        <v>328.57</v>
      </c>
      <c r="CF87" s="1">
        <v>52</v>
      </c>
      <c r="CG87">
        <v>4.32</v>
      </c>
      <c r="CH87" s="1">
        <v>175</v>
      </c>
      <c r="CI87">
        <v>14.53</v>
      </c>
      <c r="CJ87" s="1">
        <v>135</v>
      </c>
      <c r="CK87">
        <v>11.21</v>
      </c>
      <c r="CL87" s="1">
        <v>69</v>
      </c>
      <c r="CM87">
        <v>5.73</v>
      </c>
      <c r="CN87" s="1">
        <v>626</v>
      </c>
      <c r="CO87">
        <v>51.99</v>
      </c>
      <c r="CP87" s="1">
        <v>120</v>
      </c>
      <c r="CQ87">
        <v>9.9700000000000006</v>
      </c>
      <c r="CR87" s="1">
        <v>27</v>
      </c>
      <c r="CS87">
        <v>2.2400000000000002</v>
      </c>
      <c r="CT87" s="1">
        <v>380</v>
      </c>
      <c r="CU87">
        <v>31.56</v>
      </c>
      <c r="CV87" s="1">
        <v>147</v>
      </c>
      <c r="CW87">
        <v>12.21</v>
      </c>
      <c r="CX87">
        <v>38.68</v>
      </c>
      <c r="CY87">
        <v>444.44</v>
      </c>
      <c r="CZ87">
        <v>-29.1</v>
      </c>
    </row>
    <row r="88" spans="1:104" x14ac:dyDescent="0.3">
      <c r="A88" t="s">
        <v>5</v>
      </c>
      <c r="B88" t="s">
        <v>206</v>
      </c>
      <c r="C88" t="s">
        <v>207</v>
      </c>
      <c r="D88" t="s">
        <v>56</v>
      </c>
      <c r="E88" t="s">
        <v>57</v>
      </c>
      <c r="F88" s="1">
        <v>295</v>
      </c>
      <c r="G88" s="1">
        <v>400</v>
      </c>
      <c r="H88" s="1">
        <v>443</v>
      </c>
      <c r="I88" s="1">
        <v>526</v>
      </c>
      <c r="J88">
        <v>100</v>
      </c>
      <c r="K88">
        <v>135.59</v>
      </c>
      <c r="L88">
        <v>150.16999999999999</v>
      </c>
      <c r="M88">
        <v>178.31</v>
      </c>
      <c r="N88">
        <v>43</v>
      </c>
      <c r="O88">
        <v>83</v>
      </c>
      <c r="P88">
        <v>126</v>
      </c>
      <c r="Q88">
        <v>10.75</v>
      </c>
      <c r="R88">
        <v>18.739999999999998</v>
      </c>
      <c r="S88">
        <v>31.5</v>
      </c>
      <c r="T88">
        <v>2.06</v>
      </c>
      <c r="U88">
        <v>2.9</v>
      </c>
      <c r="V88">
        <v>2.52</v>
      </c>
      <c r="W88">
        <v>35</v>
      </c>
      <c r="X88">
        <v>14</v>
      </c>
      <c r="Y88">
        <v>35</v>
      </c>
      <c r="Z88">
        <v>14</v>
      </c>
      <c r="AA88">
        <v>70</v>
      </c>
      <c r="AB88">
        <v>28</v>
      </c>
      <c r="AC88">
        <v>21</v>
      </c>
      <c r="AD88">
        <v>21</v>
      </c>
      <c r="AE88">
        <v>42</v>
      </c>
      <c r="AF88">
        <v>1.03</v>
      </c>
      <c r="AG88">
        <v>0.77</v>
      </c>
      <c r="AH88">
        <v>0.91</v>
      </c>
      <c r="AI88">
        <v>22</v>
      </c>
      <c r="AJ88">
        <v>62</v>
      </c>
      <c r="AK88">
        <v>84</v>
      </c>
      <c r="AL88">
        <v>1.03</v>
      </c>
      <c r="AM88">
        <v>1.97</v>
      </c>
      <c r="AN88">
        <v>1.52</v>
      </c>
      <c r="AO88">
        <v>33.96</v>
      </c>
      <c r="AP88">
        <v>37.61</v>
      </c>
      <c r="AQ88">
        <v>44.66</v>
      </c>
      <c r="AR88">
        <v>20.05</v>
      </c>
      <c r="AS88">
        <v>5.01</v>
      </c>
      <c r="AT88">
        <v>44.33</v>
      </c>
      <c r="AU88">
        <v>11.08</v>
      </c>
      <c r="AV88" s="1">
        <v>40.11</v>
      </c>
      <c r="AW88">
        <v>10.029999999999999</v>
      </c>
      <c r="AX88" s="1">
        <v>29.55</v>
      </c>
      <c r="AY88">
        <v>7.39</v>
      </c>
      <c r="AZ88" s="1">
        <v>225.86</v>
      </c>
      <c r="BA88">
        <v>56.46</v>
      </c>
      <c r="BB88" s="1">
        <v>26.39</v>
      </c>
      <c r="BC88">
        <v>6.6</v>
      </c>
      <c r="BD88" s="1">
        <v>13.72</v>
      </c>
      <c r="BE88">
        <v>3.43</v>
      </c>
      <c r="BF88" s="1">
        <v>109.76</v>
      </c>
      <c r="BG88">
        <v>27.44</v>
      </c>
      <c r="BH88" s="1">
        <v>40.11</v>
      </c>
      <c r="BI88">
        <v>10.029999999999999</v>
      </c>
      <c r="BJ88">
        <v>36.54</v>
      </c>
      <c r="BK88">
        <v>192.31</v>
      </c>
      <c r="BL88" s="1">
        <v>20.18</v>
      </c>
      <c r="BM88">
        <v>4.5599999999999996</v>
      </c>
      <c r="BN88" s="1">
        <v>64.8</v>
      </c>
      <c r="BO88">
        <v>14.63</v>
      </c>
      <c r="BP88" s="1">
        <v>36.119999999999997</v>
      </c>
      <c r="BQ88">
        <v>8.15</v>
      </c>
      <c r="BR88" s="1">
        <v>32.93</v>
      </c>
      <c r="BS88">
        <v>7.43</v>
      </c>
      <c r="BT88" s="1">
        <v>240.09</v>
      </c>
      <c r="BU88">
        <v>54.2</v>
      </c>
      <c r="BV88" s="1">
        <v>37.18</v>
      </c>
      <c r="BW88">
        <v>8.39</v>
      </c>
      <c r="BX88" s="1">
        <v>11.69</v>
      </c>
      <c r="BY88">
        <v>2.64</v>
      </c>
      <c r="BZ88" s="1">
        <v>126.42</v>
      </c>
      <c r="CA88">
        <v>28.54</v>
      </c>
      <c r="CB88" s="1">
        <v>48.87</v>
      </c>
      <c r="CC88">
        <v>11.03</v>
      </c>
      <c r="CD88">
        <v>38.659999999999997</v>
      </c>
      <c r="CE88">
        <v>318.18</v>
      </c>
      <c r="CF88" s="1">
        <v>18.739999999999998</v>
      </c>
      <c r="CG88">
        <v>3.56</v>
      </c>
      <c r="CH88" s="1">
        <v>80.260000000000005</v>
      </c>
      <c r="CI88">
        <v>15.26</v>
      </c>
      <c r="CJ88" s="1">
        <v>61.1</v>
      </c>
      <c r="CK88">
        <v>11.62</v>
      </c>
      <c r="CL88" s="1">
        <v>21.56</v>
      </c>
      <c r="CM88">
        <v>4.0999999999999996</v>
      </c>
      <c r="CN88" s="1">
        <v>284.88</v>
      </c>
      <c r="CO88">
        <v>54.16</v>
      </c>
      <c r="CP88" s="1">
        <v>50.59</v>
      </c>
      <c r="CQ88">
        <v>9.6199999999999992</v>
      </c>
      <c r="CR88" s="1">
        <v>8.8800000000000008</v>
      </c>
      <c r="CS88">
        <v>1.69</v>
      </c>
      <c r="CT88" s="1">
        <v>168.46</v>
      </c>
      <c r="CU88">
        <v>32.03</v>
      </c>
      <c r="CV88" s="1">
        <v>59.47</v>
      </c>
      <c r="CW88">
        <v>11.31</v>
      </c>
      <c r="CX88">
        <v>35.299999999999997</v>
      </c>
      <c r="CY88">
        <v>570.01</v>
      </c>
      <c r="CZ88">
        <v>-158.04</v>
      </c>
    </row>
    <row r="89" spans="1:104" x14ac:dyDescent="0.3">
      <c r="A89" t="s">
        <v>5</v>
      </c>
      <c r="B89" t="s">
        <v>208</v>
      </c>
      <c r="C89" t="s">
        <v>209</v>
      </c>
      <c r="D89" t="s">
        <v>26</v>
      </c>
      <c r="E89" t="s">
        <v>27</v>
      </c>
      <c r="F89" s="1">
        <v>840</v>
      </c>
      <c r="G89" s="1">
        <v>1019</v>
      </c>
      <c r="H89" s="1">
        <v>1092</v>
      </c>
      <c r="I89" s="1">
        <v>1035</v>
      </c>
      <c r="J89">
        <v>100</v>
      </c>
      <c r="K89">
        <v>121.31</v>
      </c>
      <c r="L89">
        <v>130</v>
      </c>
      <c r="M89">
        <v>123.21</v>
      </c>
      <c r="N89">
        <v>73</v>
      </c>
      <c r="O89">
        <v>-57</v>
      </c>
      <c r="P89">
        <v>16</v>
      </c>
      <c r="Q89">
        <v>7.16</v>
      </c>
      <c r="R89">
        <v>-5.22</v>
      </c>
      <c r="S89">
        <v>1.57</v>
      </c>
      <c r="T89">
        <v>1.39</v>
      </c>
      <c r="U89">
        <v>-0.89</v>
      </c>
      <c r="V89">
        <v>0.14000000000000001</v>
      </c>
      <c r="W89">
        <v>69</v>
      </c>
      <c r="X89">
        <v>23</v>
      </c>
      <c r="Y89">
        <v>60</v>
      </c>
      <c r="Z89">
        <v>42</v>
      </c>
      <c r="AA89">
        <v>129</v>
      </c>
      <c r="AB89">
        <v>65</v>
      </c>
      <c r="AC89">
        <v>46</v>
      </c>
      <c r="AD89">
        <v>18</v>
      </c>
      <c r="AE89">
        <v>64</v>
      </c>
      <c r="AF89">
        <v>0.89</v>
      </c>
      <c r="AG89">
        <v>0.27</v>
      </c>
      <c r="AH89">
        <v>0.56000000000000005</v>
      </c>
      <c r="AI89">
        <v>27</v>
      </c>
      <c r="AJ89">
        <v>-75</v>
      </c>
      <c r="AK89">
        <v>-48</v>
      </c>
      <c r="AL89">
        <v>0.51</v>
      </c>
      <c r="AM89">
        <v>-1.22</v>
      </c>
      <c r="AN89">
        <v>-0.47</v>
      </c>
      <c r="AO89">
        <v>77.64</v>
      </c>
      <c r="AP89">
        <v>83.2</v>
      </c>
      <c r="AQ89">
        <v>78.86</v>
      </c>
      <c r="AR89">
        <v>41.28</v>
      </c>
      <c r="AS89">
        <v>4.05</v>
      </c>
      <c r="AT89">
        <v>121.84</v>
      </c>
      <c r="AU89">
        <v>11.96</v>
      </c>
      <c r="AV89" s="1">
        <v>100.69</v>
      </c>
      <c r="AW89">
        <v>9.8800000000000008</v>
      </c>
      <c r="AX89" s="1">
        <v>73.5</v>
      </c>
      <c r="AY89">
        <v>7.21</v>
      </c>
      <c r="AZ89" s="1">
        <v>568.91</v>
      </c>
      <c r="BA89">
        <v>55.83</v>
      </c>
      <c r="BB89" s="1">
        <v>92.64</v>
      </c>
      <c r="BC89">
        <v>9.09</v>
      </c>
      <c r="BD89" s="1">
        <v>20.14</v>
      </c>
      <c r="BE89">
        <v>1.98</v>
      </c>
      <c r="BF89" s="1">
        <v>281.94</v>
      </c>
      <c r="BG89">
        <v>27.67</v>
      </c>
      <c r="BH89" s="1">
        <v>112.77</v>
      </c>
      <c r="BI89">
        <v>11.07</v>
      </c>
      <c r="BJ89">
        <v>40</v>
      </c>
      <c r="BK89">
        <v>460</v>
      </c>
      <c r="BL89" s="1">
        <v>49.54</v>
      </c>
      <c r="BM89">
        <v>4.54</v>
      </c>
      <c r="BN89" s="1">
        <v>127.4</v>
      </c>
      <c r="BO89">
        <v>11.67</v>
      </c>
      <c r="BP89" s="1">
        <v>110.21</v>
      </c>
      <c r="BQ89">
        <v>10.09</v>
      </c>
      <c r="BR89" s="1">
        <v>66.73</v>
      </c>
      <c r="BS89">
        <v>6.11</v>
      </c>
      <c r="BT89" s="1">
        <v>585.42999999999995</v>
      </c>
      <c r="BU89">
        <v>53.61</v>
      </c>
      <c r="BV89" s="1">
        <v>124.37</v>
      </c>
      <c r="BW89">
        <v>11.39</v>
      </c>
      <c r="BX89" s="1">
        <v>28.31</v>
      </c>
      <c r="BY89">
        <v>2.59</v>
      </c>
      <c r="BZ89" s="1">
        <v>313.44</v>
      </c>
      <c r="CA89">
        <v>28.7</v>
      </c>
      <c r="CB89" s="1">
        <v>152.68</v>
      </c>
      <c r="CC89">
        <v>13.98</v>
      </c>
      <c r="CD89">
        <v>48.71</v>
      </c>
      <c r="CE89">
        <v>439.29</v>
      </c>
      <c r="CF89" s="1">
        <v>31.78</v>
      </c>
      <c r="CG89">
        <v>3.07</v>
      </c>
      <c r="CH89" s="1">
        <v>110.16</v>
      </c>
      <c r="CI89">
        <v>10.64</v>
      </c>
      <c r="CJ89" s="1">
        <v>92.19</v>
      </c>
      <c r="CK89">
        <v>8.91</v>
      </c>
      <c r="CL89" s="1">
        <v>61.07</v>
      </c>
      <c r="CM89">
        <v>5.9</v>
      </c>
      <c r="CN89" s="1">
        <v>569.36</v>
      </c>
      <c r="CO89">
        <v>55.01</v>
      </c>
      <c r="CP89" s="1">
        <v>135.59</v>
      </c>
      <c r="CQ89">
        <v>13.1</v>
      </c>
      <c r="CR89" s="1">
        <v>34.840000000000003</v>
      </c>
      <c r="CS89">
        <v>3.37</v>
      </c>
      <c r="CT89" s="1">
        <v>250.68</v>
      </c>
      <c r="CU89">
        <v>24.22</v>
      </c>
      <c r="CV89" s="1">
        <v>170.43</v>
      </c>
      <c r="CW89">
        <v>16.47</v>
      </c>
      <c r="CX89">
        <v>67.989999999999995</v>
      </c>
      <c r="CY89">
        <v>389.13</v>
      </c>
      <c r="CZ89">
        <v>25.25</v>
      </c>
    </row>
    <row r="90" spans="1:104" x14ac:dyDescent="0.3">
      <c r="A90" t="s">
        <v>5</v>
      </c>
      <c r="B90" t="s">
        <v>210</v>
      </c>
      <c r="C90" t="s">
        <v>211</v>
      </c>
      <c r="D90" t="s">
        <v>26</v>
      </c>
      <c r="E90" t="s">
        <v>27</v>
      </c>
      <c r="F90" s="1">
        <v>2517</v>
      </c>
      <c r="G90" s="1">
        <v>2948</v>
      </c>
      <c r="H90" s="1">
        <v>3405</v>
      </c>
      <c r="I90" s="1">
        <v>3939</v>
      </c>
      <c r="J90">
        <v>100</v>
      </c>
      <c r="K90">
        <v>117.12</v>
      </c>
      <c r="L90">
        <v>135.28</v>
      </c>
      <c r="M90">
        <v>156.5</v>
      </c>
      <c r="N90">
        <v>457</v>
      </c>
      <c r="O90">
        <v>534</v>
      </c>
      <c r="P90">
        <v>991</v>
      </c>
      <c r="Q90">
        <v>15.5</v>
      </c>
      <c r="R90">
        <v>15.68</v>
      </c>
      <c r="S90">
        <v>33.619999999999997</v>
      </c>
      <c r="T90">
        <v>2.92</v>
      </c>
      <c r="U90">
        <v>2.46</v>
      </c>
      <c r="V90">
        <v>2.67</v>
      </c>
      <c r="W90">
        <v>199</v>
      </c>
      <c r="X90">
        <v>235</v>
      </c>
      <c r="Y90">
        <v>283</v>
      </c>
      <c r="Z90">
        <v>358</v>
      </c>
      <c r="AA90">
        <v>482</v>
      </c>
      <c r="AB90">
        <v>593</v>
      </c>
      <c r="AC90">
        <v>-36</v>
      </c>
      <c r="AD90">
        <v>-75</v>
      </c>
      <c r="AE90">
        <v>-111</v>
      </c>
      <c r="AF90">
        <v>-0.25</v>
      </c>
      <c r="AG90">
        <v>-0.37</v>
      </c>
      <c r="AH90">
        <v>-0.35</v>
      </c>
      <c r="AI90">
        <v>493</v>
      </c>
      <c r="AJ90">
        <v>609</v>
      </c>
      <c r="AK90">
        <v>1102</v>
      </c>
      <c r="AL90">
        <v>3.17</v>
      </c>
      <c r="AM90">
        <v>2.9</v>
      </c>
      <c r="AN90">
        <v>3.05</v>
      </c>
      <c r="AO90">
        <v>237.39</v>
      </c>
      <c r="AP90">
        <v>274.19</v>
      </c>
      <c r="AQ90">
        <v>317.19</v>
      </c>
      <c r="AR90">
        <v>101.88</v>
      </c>
      <c r="AS90">
        <v>3.46</v>
      </c>
      <c r="AT90">
        <v>276.24</v>
      </c>
      <c r="AU90">
        <v>9.3699999999999992</v>
      </c>
      <c r="AV90" s="1">
        <v>243.92</v>
      </c>
      <c r="AW90">
        <v>8.27</v>
      </c>
      <c r="AX90" s="1">
        <v>263.51</v>
      </c>
      <c r="AY90">
        <v>8.94</v>
      </c>
      <c r="AZ90" s="1">
        <v>1408.62</v>
      </c>
      <c r="BA90">
        <v>47.78</v>
      </c>
      <c r="BB90" s="1">
        <v>382.6</v>
      </c>
      <c r="BC90">
        <v>12.98</v>
      </c>
      <c r="BD90" s="1">
        <v>271.23</v>
      </c>
      <c r="BE90">
        <v>9.1999999999999993</v>
      </c>
      <c r="BF90" s="1">
        <v>686.69</v>
      </c>
      <c r="BG90">
        <v>23.29</v>
      </c>
      <c r="BH90" s="1">
        <v>653.83000000000004</v>
      </c>
      <c r="BI90">
        <v>22.18</v>
      </c>
      <c r="BJ90">
        <v>95.21</v>
      </c>
      <c r="BK90">
        <v>141.06</v>
      </c>
      <c r="BL90" s="1">
        <v>144.52000000000001</v>
      </c>
      <c r="BM90">
        <v>4.24</v>
      </c>
      <c r="BN90" s="1">
        <v>422.16</v>
      </c>
      <c r="BO90">
        <v>12.4</v>
      </c>
      <c r="BP90" s="1">
        <v>294.75</v>
      </c>
      <c r="BQ90">
        <v>8.66</v>
      </c>
      <c r="BR90" s="1">
        <v>234.85</v>
      </c>
      <c r="BS90">
        <v>6.9</v>
      </c>
      <c r="BT90" s="1">
        <v>1608.6</v>
      </c>
      <c r="BU90">
        <v>47.24</v>
      </c>
      <c r="BV90" s="1">
        <v>405.2</v>
      </c>
      <c r="BW90">
        <v>11.9</v>
      </c>
      <c r="BX90" s="1">
        <v>294.92</v>
      </c>
      <c r="BY90">
        <v>8.66</v>
      </c>
      <c r="BZ90" s="1">
        <v>918.48</v>
      </c>
      <c r="CA90">
        <v>26.97</v>
      </c>
      <c r="CB90" s="1">
        <v>700.13</v>
      </c>
      <c r="CC90">
        <v>20.56</v>
      </c>
      <c r="CD90">
        <v>76.23</v>
      </c>
      <c r="CE90">
        <v>137.38999999999999</v>
      </c>
      <c r="CF90" s="1">
        <v>129</v>
      </c>
      <c r="CG90">
        <v>3.27</v>
      </c>
      <c r="CH90" s="1">
        <v>457</v>
      </c>
      <c r="CI90">
        <v>11.6</v>
      </c>
      <c r="CJ90" s="1">
        <v>399</v>
      </c>
      <c r="CK90">
        <v>10.130000000000001</v>
      </c>
      <c r="CL90" s="1">
        <v>260</v>
      </c>
      <c r="CM90">
        <v>6.6</v>
      </c>
      <c r="CN90" s="1">
        <v>1811</v>
      </c>
      <c r="CO90">
        <v>45.98</v>
      </c>
      <c r="CP90" s="1">
        <v>524</v>
      </c>
      <c r="CQ90">
        <v>13.3</v>
      </c>
      <c r="CR90" s="1">
        <v>359</v>
      </c>
      <c r="CS90">
        <v>9.11</v>
      </c>
      <c r="CT90" s="1">
        <v>1050</v>
      </c>
      <c r="CU90">
        <v>26.66</v>
      </c>
      <c r="CV90" s="1">
        <v>883</v>
      </c>
      <c r="CW90">
        <v>22.42</v>
      </c>
      <c r="CX90">
        <v>84.1</v>
      </c>
      <c r="CY90">
        <v>145.96</v>
      </c>
      <c r="CZ90">
        <v>38.25</v>
      </c>
    </row>
    <row r="91" spans="1:104" x14ac:dyDescent="0.3">
      <c r="A91" t="s">
        <v>5</v>
      </c>
      <c r="B91" t="s">
        <v>212</v>
      </c>
      <c r="C91" t="s">
        <v>213</v>
      </c>
      <c r="D91" t="s">
        <v>42</v>
      </c>
      <c r="E91" t="s">
        <v>43</v>
      </c>
      <c r="F91" s="1">
        <v>675</v>
      </c>
      <c r="G91" s="1">
        <v>767</v>
      </c>
      <c r="H91" s="1">
        <v>730</v>
      </c>
      <c r="I91" s="1">
        <v>707</v>
      </c>
      <c r="J91">
        <v>100</v>
      </c>
      <c r="K91">
        <v>113.63</v>
      </c>
      <c r="L91">
        <v>108.15</v>
      </c>
      <c r="M91">
        <v>104.74</v>
      </c>
      <c r="N91">
        <v>-37</v>
      </c>
      <c r="O91">
        <v>-23</v>
      </c>
      <c r="P91">
        <v>-60</v>
      </c>
      <c r="Q91">
        <v>-4.82</v>
      </c>
      <c r="R91">
        <v>-3.15</v>
      </c>
      <c r="S91">
        <v>-7.82</v>
      </c>
      <c r="T91">
        <v>-0.98</v>
      </c>
      <c r="U91">
        <v>-0.53</v>
      </c>
      <c r="V91">
        <v>-0.74</v>
      </c>
      <c r="W91">
        <v>48</v>
      </c>
      <c r="X91">
        <v>23</v>
      </c>
      <c r="Y91">
        <v>45</v>
      </c>
      <c r="Z91">
        <v>28</v>
      </c>
      <c r="AA91">
        <v>93</v>
      </c>
      <c r="AB91">
        <v>51</v>
      </c>
      <c r="AC91">
        <v>25</v>
      </c>
      <c r="AD91">
        <v>17</v>
      </c>
      <c r="AE91">
        <v>42</v>
      </c>
      <c r="AF91">
        <v>0.64</v>
      </c>
      <c r="AG91">
        <v>0.38</v>
      </c>
      <c r="AH91">
        <v>0.49</v>
      </c>
      <c r="AI91">
        <v>-62</v>
      </c>
      <c r="AJ91">
        <v>-40</v>
      </c>
      <c r="AK91">
        <v>-102</v>
      </c>
      <c r="AL91">
        <v>-1.63</v>
      </c>
      <c r="AM91">
        <v>-0.99</v>
      </c>
      <c r="AN91">
        <v>-1.27</v>
      </c>
      <c r="AO91">
        <v>144.47</v>
      </c>
      <c r="AP91">
        <v>137.5</v>
      </c>
      <c r="AQ91">
        <v>133.16999999999999</v>
      </c>
      <c r="AR91">
        <v>25.88</v>
      </c>
      <c r="AS91">
        <v>3.37</v>
      </c>
      <c r="AT91">
        <v>81.77</v>
      </c>
      <c r="AU91">
        <v>10.66</v>
      </c>
      <c r="AV91" s="1">
        <v>83.84</v>
      </c>
      <c r="AW91">
        <v>10.93</v>
      </c>
      <c r="AX91" s="1">
        <v>75.56</v>
      </c>
      <c r="AY91">
        <v>9.85</v>
      </c>
      <c r="AZ91" s="1">
        <v>428.53</v>
      </c>
      <c r="BA91">
        <v>55.87</v>
      </c>
      <c r="BB91" s="1">
        <v>48.65</v>
      </c>
      <c r="BC91">
        <v>6.34</v>
      </c>
      <c r="BD91" s="1">
        <v>22.77</v>
      </c>
      <c r="BE91">
        <v>2.97</v>
      </c>
      <c r="BF91" s="1">
        <v>211.16</v>
      </c>
      <c r="BG91">
        <v>27.53</v>
      </c>
      <c r="BH91" s="1">
        <v>71.42</v>
      </c>
      <c r="BI91">
        <v>9.31</v>
      </c>
      <c r="BJ91">
        <v>33.82</v>
      </c>
      <c r="BK91">
        <v>213.64</v>
      </c>
      <c r="BL91" s="1">
        <v>28.72</v>
      </c>
      <c r="BM91">
        <v>3.93</v>
      </c>
      <c r="BN91" s="1">
        <v>82.21</v>
      </c>
      <c r="BO91">
        <v>11.26</v>
      </c>
      <c r="BP91" s="1">
        <v>72.31</v>
      </c>
      <c r="BQ91">
        <v>9.9</v>
      </c>
      <c r="BR91" s="1">
        <v>54.48</v>
      </c>
      <c r="BS91">
        <v>7.46</v>
      </c>
      <c r="BT91" s="1">
        <v>414.03</v>
      </c>
      <c r="BU91">
        <v>56.72</v>
      </c>
      <c r="BV91" s="1">
        <v>53.49</v>
      </c>
      <c r="BW91">
        <v>7.33</v>
      </c>
      <c r="BX91" s="1">
        <v>24.76</v>
      </c>
      <c r="BY91">
        <v>3.39</v>
      </c>
      <c r="BZ91" s="1">
        <v>202.06</v>
      </c>
      <c r="CA91">
        <v>27.68</v>
      </c>
      <c r="CB91" s="1">
        <v>78.25</v>
      </c>
      <c r="CC91">
        <v>10.72</v>
      </c>
      <c r="CD91">
        <v>38.729999999999997</v>
      </c>
      <c r="CE91">
        <v>216</v>
      </c>
      <c r="CF91" s="1">
        <v>22.84</v>
      </c>
      <c r="CG91">
        <v>3.23</v>
      </c>
      <c r="CH91" s="1">
        <v>70.67</v>
      </c>
      <c r="CI91">
        <v>10</v>
      </c>
      <c r="CJ91" s="1">
        <v>75.05</v>
      </c>
      <c r="CK91">
        <v>10.61</v>
      </c>
      <c r="CL91" s="1">
        <v>54.22</v>
      </c>
      <c r="CM91">
        <v>7.67</v>
      </c>
      <c r="CN91" s="1">
        <v>383.11</v>
      </c>
      <c r="CO91">
        <v>54.19</v>
      </c>
      <c r="CP91" s="1">
        <v>83.2</v>
      </c>
      <c r="CQ91">
        <v>11.77</v>
      </c>
      <c r="CR91" s="1">
        <v>17.920000000000002</v>
      </c>
      <c r="CS91">
        <v>2.5299999999999998</v>
      </c>
      <c r="CT91" s="1">
        <v>184.39</v>
      </c>
      <c r="CU91">
        <v>26.08</v>
      </c>
      <c r="CV91" s="1">
        <v>101.12</v>
      </c>
      <c r="CW91">
        <v>14.3</v>
      </c>
      <c r="CX91">
        <v>54.84</v>
      </c>
      <c r="CY91">
        <v>464.3</v>
      </c>
      <c r="CZ91">
        <v>-63.98</v>
      </c>
    </row>
    <row r="92" spans="1:104" x14ac:dyDescent="0.3">
      <c r="A92" t="s">
        <v>5</v>
      </c>
      <c r="B92" t="s">
        <v>214</v>
      </c>
      <c r="C92" t="s">
        <v>215</v>
      </c>
      <c r="D92" t="s">
        <v>26</v>
      </c>
      <c r="E92" t="s">
        <v>27</v>
      </c>
      <c r="F92" s="1">
        <v>3374</v>
      </c>
      <c r="G92" s="1">
        <v>3505</v>
      </c>
      <c r="H92" s="1">
        <v>3647</v>
      </c>
      <c r="I92" s="1">
        <v>4038</v>
      </c>
      <c r="J92">
        <v>100</v>
      </c>
      <c r="K92">
        <v>103.88</v>
      </c>
      <c r="L92">
        <v>108.09</v>
      </c>
      <c r="M92">
        <v>119.68</v>
      </c>
      <c r="N92">
        <v>142</v>
      </c>
      <c r="O92">
        <v>391</v>
      </c>
      <c r="P92">
        <v>533</v>
      </c>
      <c r="Q92">
        <v>4.05</v>
      </c>
      <c r="R92">
        <v>10.72</v>
      </c>
      <c r="S92">
        <v>15.21</v>
      </c>
      <c r="T92">
        <v>0.8</v>
      </c>
      <c r="U92">
        <v>1.71</v>
      </c>
      <c r="V92">
        <v>1.3</v>
      </c>
      <c r="W92">
        <v>203</v>
      </c>
      <c r="X92">
        <v>141</v>
      </c>
      <c r="Y92">
        <v>298</v>
      </c>
      <c r="Z92">
        <v>174</v>
      </c>
      <c r="AA92">
        <v>501</v>
      </c>
      <c r="AB92">
        <v>315</v>
      </c>
      <c r="AC92">
        <v>62</v>
      </c>
      <c r="AD92">
        <v>124</v>
      </c>
      <c r="AE92">
        <v>186</v>
      </c>
      <c r="AF92">
        <v>0.35</v>
      </c>
      <c r="AG92">
        <v>0.56000000000000005</v>
      </c>
      <c r="AH92">
        <v>0.47</v>
      </c>
      <c r="AI92">
        <v>80</v>
      </c>
      <c r="AJ92">
        <v>267</v>
      </c>
      <c r="AK92">
        <v>347</v>
      </c>
      <c r="AL92">
        <v>0.45</v>
      </c>
      <c r="AM92">
        <v>1.04</v>
      </c>
      <c r="AN92">
        <v>0.78</v>
      </c>
      <c r="AO92">
        <v>59.25</v>
      </c>
      <c r="AP92">
        <v>61.65</v>
      </c>
      <c r="AQ92">
        <v>68.260000000000005</v>
      </c>
      <c r="AR92">
        <v>131.19</v>
      </c>
      <c r="AS92">
        <v>3.74</v>
      </c>
      <c r="AT92">
        <v>413.85</v>
      </c>
      <c r="AU92">
        <v>11.81</v>
      </c>
      <c r="AV92" s="1">
        <v>324.83999999999997</v>
      </c>
      <c r="AW92">
        <v>9.27</v>
      </c>
      <c r="AX92" s="1">
        <v>231.96</v>
      </c>
      <c r="AY92">
        <v>6.62</v>
      </c>
      <c r="AZ92" s="1">
        <v>1908.26</v>
      </c>
      <c r="BA92">
        <v>54.44</v>
      </c>
      <c r="BB92" s="1">
        <v>353.42</v>
      </c>
      <c r="BC92">
        <v>10.08</v>
      </c>
      <c r="BD92" s="1">
        <v>141.47999999999999</v>
      </c>
      <c r="BE92">
        <v>4.04</v>
      </c>
      <c r="BF92" s="1">
        <v>939.38</v>
      </c>
      <c r="BG92">
        <v>26.8</v>
      </c>
      <c r="BH92" s="1">
        <v>494.9</v>
      </c>
      <c r="BI92">
        <v>14.12</v>
      </c>
      <c r="BJ92">
        <v>52.68</v>
      </c>
      <c r="BK92">
        <v>249.8</v>
      </c>
      <c r="BL92" s="1">
        <v>122.82</v>
      </c>
      <c r="BM92">
        <v>3.37</v>
      </c>
      <c r="BN92" s="1">
        <v>441.52</v>
      </c>
      <c r="BO92">
        <v>12.11</v>
      </c>
      <c r="BP92" s="1">
        <v>368.73</v>
      </c>
      <c r="BQ92">
        <v>10.11</v>
      </c>
      <c r="BR92" s="1">
        <v>221.31</v>
      </c>
      <c r="BS92">
        <v>6.07</v>
      </c>
      <c r="BT92" s="1">
        <v>1872.73</v>
      </c>
      <c r="BU92">
        <v>51.35</v>
      </c>
      <c r="BV92" s="1">
        <v>452.02</v>
      </c>
      <c r="BW92">
        <v>12.39</v>
      </c>
      <c r="BX92" s="1">
        <v>167.86</v>
      </c>
      <c r="BY92">
        <v>4.5999999999999996</v>
      </c>
      <c r="BZ92" s="1">
        <v>983.38</v>
      </c>
      <c r="CA92">
        <v>26.96</v>
      </c>
      <c r="CB92" s="1">
        <v>619.87</v>
      </c>
      <c r="CC92">
        <v>17</v>
      </c>
      <c r="CD92">
        <v>63.04</v>
      </c>
      <c r="CE92">
        <v>269.29000000000002</v>
      </c>
      <c r="CF92" s="1">
        <v>176</v>
      </c>
      <c r="CG92">
        <v>4.3600000000000003</v>
      </c>
      <c r="CH92" s="1">
        <v>442</v>
      </c>
      <c r="CI92">
        <v>10.95</v>
      </c>
      <c r="CJ92" s="1">
        <v>397</v>
      </c>
      <c r="CK92">
        <v>9.83</v>
      </c>
      <c r="CL92" s="1">
        <v>244</v>
      </c>
      <c r="CM92">
        <v>6.04</v>
      </c>
      <c r="CN92" s="1">
        <v>2007</v>
      </c>
      <c r="CO92">
        <v>49.7</v>
      </c>
      <c r="CP92" s="1">
        <v>556</v>
      </c>
      <c r="CQ92">
        <v>13.77</v>
      </c>
      <c r="CR92" s="1">
        <v>216</v>
      </c>
      <c r="CS92">
        <v>5.35</v>
      </c>
      <c r="CT92" s="1">
        <v>1088</v>
      </c>
      <c r="CU92">
        <v>26.94</v>
      </c>
      <c r="CV92" s="1">
        <v>772</v>
      </c>
      <c r="CW92">
        <v>19.12</v>
      </c>
      <c r="CX92">
        <v>70.959999999999994</v>
      </c>
      <c r="CY92">
        <v>257.41000000000003</v>
      </c>
      <c r="CZ92">
        <v>0.34</v>
      </c>
    </row>
    <row r="93" spans="1:104" x14ac:dyDescent="0.3">
      <c r="A93" t="s">
        <v>5</v>
      </c>
      <c r="B93" t="s">
        <v>216</v>
      </c>
      <c r="C93" t="s">
        <v>217</v>
      </c>
      <c r="D93" t="s">
        <v>64</v>
      </c>
      <c r="E93" t="s">
        <v>65</v>
      </c>
      <c r="F93" s="1">
        <v>425</v>
      </c>
      <c r="G93" s="1">
        <v>396</v>
      </c>
      <c r="H93" s="1">
        <v>459</v>
      </c>
      <c r="I93" s="1">
        <v>482</v>
      </c>
      <c r="J93">
        <v>100</v>
      </c>
      <c r="K93">
        <v>93.18</v>
      </c>
      <c r="L93">
        <v>108</v>
      </c>
      <c r="M93">
        <v>113.41</v>
      </c>
      <c r="N93">
        <v>63</v>
      </c>
      <c r="O93">
        <v>23</v>
      </c>
      <c r="P93">
        <v>86</v>
      </c>
      <c r="Q93">
        <v>15.91</v>
      </c>
      <c r="R93">
        <v>5.01</v>
      </c>
      <c r="S93">
        <v>21.72</v>
      </c>
      <c r="T93">
        <v>3</v>
      </c>
      <c r="U93">
        <v>0.82</v>
      </c>
      <c r="V93">
        <v>1.8</v>
      </c>
      <c r="W93">
        <v>35</v>
      </c>
      <c r="X93">
        <v>20</v>
      </c>
      <c r="Y93">
        <v>33</v>
      </c>
      <c r="Z93">
        <v>23</v>
      </c>
      <c r="AA93">
        <v>68</v>
      </c>
      <c r="AB93">
        <v>43</v>
      </c>
      <c r="AC93">
        <v>15</v>
      </c>
      <c r="AD93">
        <v>10</v>
      </c>
      <c r="AE93">
        <v>25</v>
      </c>
      <c r="AF93">
        <v>0.75</v>
      </c>
      <c r="AG93">
        <v>0.36</v>
      </c>
      <c r="AH93">
        <v>0.56000000000000005</v>
      </c>
      <c r="AI93">
        <v>48</v>
      </c>
      <c r="AJ93">
        <v>13</v>
      </c>
      <c r="AK93">
        <v>61</v>
      </c>
      <c r="AL93">
        <v>2.25</v>
      </c>
      <c r="AM93">
        <v>0.39</v>
      </c>
      <c r="AN93">
        <v>1.19</v>
      </c>
      <c r="AO93">
        <v>56.44</v>
      </c>
      <c r="AP93">
        <v>65.42</v>
      </c>
      <c r="AQ93">
        <v>68.7</v>
      </c>
      <c r="AR93">
        <v>12</v>
      </c>
      <c r="AS93">
        <v>3.03</v>
      </c>
      <c r="AT93">
        <v>30</v>
      </c>
      <c r="AU93">
        <v>7.58</v>
      </c>
      <c r="AV93" s="1">
        <v>34</v>
      </c>
      <c r="AW93">
        <v>8.59</v>
      </c>
      <c r="AX93" s="1">
        <v>24</v>
      </c>
      <c r="AY93">
        <v>6.06</v>
      </c>
      <c r="AZ93" s="1">
        <v>219</v>
      </c>
      <c r="BA93">
        <v>55.3</v>
      </c>
      <c r="BB93" s="1">
        <v>55</v>
      </c>
      <c r="BC93">
        <v>13.89</v>
      </c>
      <c r="BD93" s="1">
        <v>22</v>
      </c>
      <c r="BE93">
        <v>5.56</v>
      </c>
      <c r="BF93" s="1">
        <v>84</v>
      </c>
      <c r="BG93">
        <v>21.21</v>
      </c>
      <c r="BH93" s="1">
        <v>77</v>
      </c>
      <c r="BI93">
        <v>19.440000000000001</v>
      </c>
      <c r="BJ93">
        <v>91.67</v>
      </c>
      <c r="BK93">
        <v>250</v>
      </c>
      <c r="BL93" s="1">
        <v>19</v>
      </c>
      <c r="BM93">
        <v>4.1399999999999997</v>
      </c>
      <c r="BN93" s="1">
        <v>46</v>
      </c>
      <c r="BO93">
        <v>10.02</v>
      </c>
      <c r="BP93" s="1">
        <v>36</v>
      </c>
      <c r="BQ93">
        <v>7.84</v>
      </c>
      <c r="BR93" s="1">
        <v>39</v>
      </c>
      <c r="BS93">
        <v>8.5</v>
      </c>
      <c r="BT93" s="1">
        <v>236</v>
      </c>
      <c r="BU93">
        <v>51.42</v>
      </c>
      <c r="BV93" s="1">
        <v>60</v>
      </c>
      <c r="BW93">
        <v>13.07</v>
      </c>
      <c r="BX93" s="1">
        <v>23</v>
      </c>
      <c r="BY93">
        <v>5.01</v>
      </c>
      <c r="BZ93" s="1">
        <v>110</v>
      </c>
      <c r="CA93">
        <v>23.97</v>
      </c>
      <c r="CB93" s="1">
        <v>83</v>
      </c>
      <c r="CC93">
        <v>18.079999999999998</v>
      </c>
      <c r="CD93">
        <v>75.45</v>
      </c>
      <c r="CE93">
        <v>260.87</v>
      </c>
      <c r="CF93" s="1">
        <v>15.11</v>
      </c>
      <c r="CG93">
        <v>3.13</v>
      </c>
      <c r="CH93" s="1">
        <v>59.41</v>
      </c>
      <c r="CI93">
        <v>12.33</v>
      </c>
      <c r="CJ93" s="1">
        <v>34.22</v>
      </c>
      <c r="CK93">
        <v>7.1</v>
      </c>
      <c r="CL93" s="1">
        <v>30.23</v>
      </c>
      <c r="CM93">
        <v>6.27</v>
      </c>
      <c r="CN93" s="1">
        <v>228.91</v>
      </c>
      <c r="CO93">
        <v>47.49</v>
      </c>
      <c r="CP93" s="1">
        <v>86.84</v>
      </c>
      <c r="CQ93">
        <v>18.02</v>
      </c>
      <c r="CR93" s="1">
        <v>27.27</v>
      </c>
      <c r="CS93">
        <v>5.66</v>
      </c>
      <c r="CT93" s="1">
        <v>117.8</v>
      </c>
      <c r="CU93">
        <v>24.44</v>
      </c>
      <c r="CV93" s="1">
        <v>114.12</v>
      </c>
      <c r="CW93">
        <v>23.68</v>
      </c>
      <c r="CX93">
        <v>96.87</v>
      </c>
      <c r="CY93">
        <v>318.41000000000003</v>
      </c>
      <c r="CZ93">
        <v>-17.600000000000001</v>
      </c>
    </row>
    <row r="94" spans="1:104" x14ac:dyDescent="0.3">
      <c r="A94" t="s">
        <v>5</v>
      </c>
      <c r="B94" t="s">
        <v>218</v>
      </c>
      <c r="C94" t="s">
        <v>219</v>
      </c>
      <c r="D94" t="s">
        <v>26</v>
      </c>
      <c r="E94" t="s">
        <v>27</v>
      </c>
      <c r="F94" s="1">
        <v>930</v>
      </c>
      <c r="G94" s="1">
        <v>1128</v>
      </c>
      <c r="H94" s="1">
        <v>1253</v>
      </c>
      <c r="I94" s="1">
        <v>1336</v>
      </c>
      <c r="J94">
        <v>100</v>
      </c>
      <c r="K94">
        <v>121.29</v>
      </c>
      <c r="L94">
        <v>134.72999999999999</v>
      </c>
      <c r="M94">
        <v>143.66</v>
      </c>
      <c r="N94">
        <v>125</v>
      </c>
      <c r="O94">
        <v>83</v>
      </c>
      <c r="P94">
        <v>208</v>
      </c>
      <c r="Q94">
        <v>11.08</v>
      </c>
      <c r="R94">
        <v>6.62</v>
      </c>
      <c r="S94">
        <v>18.440000000000001</v>
      </c>
      <c r="T94">
        <v>2.12</v>
      </c>
      <c r="U94">
        <v>1.07</v>
      </c>
      <c r="V94">
        <v>1.55</v>
      </c>
      <c r="W94">
        <v>79</v>
      </c>
      <c r="X94">
        <v>34</v>
      </c>
      <c r="Y94">
        <v>97</v>
      </c>
      <c r="Z94">
        <v>47</v>
      </c>
      <c r="AA94">
        <v>176</v>
      </c>
      <c r="AB94">
        <v>81</v>
      </c>
      <c r="AC94">
        <v>45</v>
      </c>
      <c r="AD94">
        <v>50</v>
      </c>
      <c r="AE94">
        <v>95</v>
      </c>
      <c r="AF94">
        <v>0.79</v>
      </c>
      <c r="AG94">
        <v>0.65</v>
      </c>
      <c r="AH94">
        <v>0.74</v>
      </c>
      <c r="AI94">
        <v>80</v>
      </c>
      <c r="AJ94">
        <v>33</v>
      </c>
      <c r="AK94">
        <v>113</v>
      </c>
      <c r="AL94">
        <v>1.34</v>
      </c>
      <c r="AM94">
        <v>0.28999999999999998</v>
      </c>
      <c r="AN94">
        <v>0.74</v>
      </c>
      <c r="AO94">
        <v>35.630000000000003</v>
      </c>
      <c r="AP94">
        <v>39.58</v>
      </c>
      <c r="AQ94">
        <v>42.2</v>
      </c>
      <c r="AR94">
        <v>47.55</v>
      </c>
      <c r="AS94">
        <v>4.22</v>
      </c>
      <c r="AT94">
        <v>118.8</v>
      </c>
      <c r="AU94">
        <v>10.53</v>
      </c>
      <c r="AV94" s="1">
        <v>102.79</v>
      </c>
      <c r="AW94">
        <v>9.11</v>
      </c>
      <c r="AX94" s="1">
        <v>76.680000000000007</v>
      </c>
      <c r="AY94">
        <v>6.8</v>
      </c>
      <c r="AZ94" s="1">
        <v>589.01</v>
      </c>
      <c r="BA94">
        <v>52.22</v>
      </c>
      <c r="BB94" s="1">
        <v>151.72999999999999</v>
      </c>
      <c r="BC94">
        <v>13.45</v>
      </c>
      <c r="BD94" s="1">
        <v>41.44</v>
      </c>
      <c r="BE94">
        <v>3.67</v>
      </c>
      <c r="BF94" s="1">
        <v>288.25</v>
      </c>
      <c r="BG94">
        <v>25.55</v>
      </c>
      <c r="BH94" s="1">
        <v>193.17</v>
      </c>
      <c r="BI94">
        <v>17.12</v>
      </c>
      <c r="BJ94">
        <v>67.010000000000005</v>
      </c>
      <c r="BK94">
        <v>366.18</v>
      </c>
      <c r="BL94" s="1">
        <v>52.91</v>
      </c>
      <c r="BM94">
        <v>4.22</v>
      </c>
      <c r="BN94" s="1">
        <v>129.96</v>
      </c>
      <c r="BO94">
        <v>10.37</v>
      </c>
      <c r="BP94" s="1">
        <v>120.83</v>
      </c>
      <c r="BQ94">
        <v>9.64</v>
      </c>
      <c r="BR94" s="1">
        <v>71.94</v>
      </c>
      <c r="BS94">
        <v>5.74</v>
      </c>
      <c r="BT94" s="1">
        <v>646.28</v>
      </c>
      <c r="BU94">
        <v>51.58</v>
      </c>
      <c r="BV94" s="1">
        <v>163.03</v>
      </c>
      <c r="BW94">
        <v>13.01</v>
      </c>
      <c r="BX94" s="1">
        <v>68.040000000000006</v>
      </c>
      <c r="BY94">
        <v>5.43</v>
      </c>
      <c r="BZ94" s="1">
        <v>315.70999999999998</v>
      </c>
      <c r="CA94">
        <v>25.2</v>
      </c>
      <c r="CB94" s="1">
        <v>231.07</v>
      </c>
      <c r="CC94">
        <v>18.440000000000001</v>
      </c>
      <c r="CD94">
        <v>73.19</v>
      </c>
      <c r="CE94">
        <v>239.62</v>
      </c>
      <c r="CF94" s="1">
        <v>60.01</v>
      </c>
      <c r="CG94">
        <v>4.49</v>
      </c>
      <c r="CH94" s="1">
        <v>150.41</v>
      </c>
      <c r="CI94">
        <v>11.26</v>
      </c>
      <c r="CJ94" s="1">
        <v>135.47</v>
      </c>
      <c r="CK94">
        <v>10.14</v>
      </c>
      <c r="CL94" s="1">
        <v>55.51</v>
      </c>
      <c r="CM94">
        <v>4.16</v>
      </c>
      <c r="CN94" s="1">
        <v>670.39</v>
      </c>
      <c r="CO94">
        <v>50.18</v>
      </c>
      <c r="CP94" s="1">
        <v>188.27</v>
      </c>
      <c r="CQ94">
        <v>14.09</v>
      </c>
      <c r="CR94" s="1">
        <v>75.930000000000007</v>
      </c>
      <c r="CS94">
        <v>5.68</v>
      </c>
      <c r="CT94" s="1">
        <v>362.36</v>
      </c>
      <c r="CU94">
        <v>27.12</v>
      </c>
      <c r="CV94" s="1">
        <v>264.2</v>
      </c>
      <c r="CW94">
        <v>19.78</v>
      </c>
      <c r="CX94">
        <v>72.91</v>
      </c>
      <c r="CY94">
        <v>247.96</v>
      </c>
      <c r="CZ94">
        <v>15.17</v>
      </c>
    </row>
    <row r="95" spans="1:104" x14ac:dyDescent="0.3">
      <c r="A95" t="s">
        <v>5</v>
      </c>
      <c r="B95" t="s">
        <v>220</v>
      </c>
      <c r="C95" t="s">
        <v>221</v>
      </c>
      <c r="D95" t="s">
        <v>32</v>
      </c>
      <c r="E95" t="s">
        <v>33</v>
      </c>
      <c r="F95" s="1">
        <v>1124</v>
      </c>
      <c r="G95" s="1">
        <v>1244</v>
      </c>
      <c r="H95" s="1">
        <v>1276</v>
      </c>
      <c r="I95" s="1">
        <v>1188</v>
      </c>
      <c r="J95">
        <v>100</v>
      </c>
      <c r="K95">
        <v>110.68</v>
      </c>
      <c r="L95">
        <v>113.52</v>
      </c>
      <c r="M95">
        <v>105.69</v>
      </c>
      <c r="N95">
        <v>32</v>
      </c>
      <c r="O95">
        <v>-88</v>
      </c>
      <c r="P95">
        <v>-56</v>
      </c>
      <c r="Q95">
        <v>2.57</v>
      </c>
      <c r="R95">
        <v>-6.9</v>
      </c>
      <c r="S95">
        <v>-4.5</v>
      </c>
      <c r="T95">
        <v>0.51</v>
      </c>
      <c r="U95">
        <v>-1.18</v>
      </c>
      <c r="V95">
        <v>-0.42</v>
      </c>
      <c r="W95">
        <v>78</v>
      </c>
      <c r="X95">
        <v>70</v>
      </c>
      <c r="Y95">
        <v>55</v>
      </c>
      <c r="Z95">
        <v>91</v>
      </c>
      <c r="AA95">
        <v>133</v>
      </c>
      <c r="AB95">
        <v>161</v>
      </c>
      <c r="AC95">
        <v>8</v>
      </c>
      <c r="AD95">
        <v>-36</v>
      </c>
      <c r="AE95">
        <v>-28</v>
      </c>
      <c r="AF95">
        <v>0.13</v>
      </c>
      <c r="AG95">
        <v>-0.48</v>
      </c>
      <c r="AH95">
        <v>-0.21</v>
      </c>
      <c r="AI95">
        <v>24</v>
      </c>
      <c r="AJ95">
        <v>-52</v>
      </c>
      <c r="AK95">
        <v>-28</v>
      </c>
      <c r="AL95">
        <v>0.38</v>
      </c>
      <c r="AM95">
        <v>-0.61</v>
      </c>
      <c r="AN95">
        <v>-0.19</v>
      </c>
      <c r="AO95">
        <v>66.67</v>
      </c>
      <c r="AP95">
        <v>68.38</v>
      </c>
      <c r="AQ95">
        <v>63.67</v>
      </c>
      <c r="AR95">
        <v>46</v>
      </c>
      <c r="AS95">
        <v>3.7</v>
      </c>
      <c r="AT95">
        <v>129</v>
      </c>
      <c r="AU95">
        <v>10.37</v>
      </c>
      <c r="AV95" s="1">
        <v>120</v>
      </c>
      <c r="AW95">
        <v>9.65</v>
      </c>
      <c r="AX95" s="1">
        <v>76</v>
      </c>
      <c r="AY95">
        <v>6.11</v>
      </c>
      <c r="AZ95" s="1">
        <v>618</v>
      </c>
      <c r="BA95">
        <v>49.68</v>
      </c>
      <c r="BB95" s="1">
        <v>177</v>
      </c>
      <c r="BC95">
        <v>14.23</v>
      </c>
      <c r="BD95" s="1">
        <v>78</v>
      </c>
      <c r="BE95">
        <v>6.27</v>
      </c>
      <c r="BF95" s="1">
        <v>313</v>
      </c>
      <c r="BG95">
        <v>25.16</v>
      </c>
      <c r="BH95" s="1">
        <v>255</v>
      </c>
      <c r="BI95">
        <v>20.5</v>
      </c>
      <c r="BJ95">
        <v>81.47</v>
      </c>
      <c r="BK95">
        <v>226.92</v>
      </c>
      <c r="BL95" s="1">
        <v>49</v>
      </c>
      <c r="BM95">
        <v>3.84</v>
      </c>
      <c r="BN95" s="1">
        <v>122</v>
      </c>
      <c r="BO95">
        <v>9.56</v>
      </c>
      <c r="BP95" s="1">
        <v>132</v>
      </c>
      <c r="BQ95">
        <v>10.34</v>
      </c>
      <c r="BR95" s="1">
        <v>72</v>
      </c>
      <c r="BS95">
        <v>5.64</v>
      </c>
      <c r="BT95" s="1">
        <v>628</v>
      </c>
      <c r="BU95">
        <v>49.22</v>
      </c>
      <c r="BV95" s="1">
        <v>187</v>
      </c>
      <c r="BW95">
        <v>14.66</v>
      </c>
      <c r="BX95" s="1">
        <v>86</v>
      </c>
      <c r="BY95">
        <v>6.74</v>
      </c>
      <c r="BZ95" s="1">
        <v>321</v>
      </c>
      <c r="CA95">
        <v>25.16</v>
      </c>
      <c r="CB95" s="1">
        <v>273</v>
      </c>
      <c r="CC95">
        <v>21.39</v>
      </c>
      <c r="CD95">
        <v>85.05</v>
      </c>
      <c r="CE95">
        <v>217.44</v>
      </c>
      <c r="CF95" s="1">
        <v>30.67</v>
      </c>
      <c r="CG95">
        <v>2.58</v>
      </c>
      <c r="CH95" s="1">
        <v>114.48</v>
      </c>
      <c r="CI95">
        <v>9.64</v>
      </c>
      <c r="CJ95" s="1">
        <v>80.62</v>
      </c>
      <c r="CK95">
        <v>6.79</v>
      </c>
      <c r="CL95" s="1">
        <v>89.01</v>
      </c>
      <c r="CM95">
        <v>7.49</v>
      </c>
      <c r="CN95" s="1">
        <v>559.14</v>
      </c>
      <c r="CO95">
        <v>47.07</v>
      </c>
      <c r="CP95" s="1">
        <v>218.99</v>
      </c>
      <c r="CQ95">
        <v>18.43</v>
      </c>
      <c r="CR95" s="1">
        <v>95.09</v>
      </c>
      <c r="CS95">
        <v>8</v>
      </c>
      <c r="CT95" s="1">
        <v>247.96</v>
      </c>
      <c r="CU95">
        <v>20.87</v>
      </c>
      <c r="CV95" s="1">
        <v>314.08</v>
      </c>
      <c r="CW95">
        <v>26.44</v>
      </c>
      <c r="CX95">
        <v>126.66</v>
      </c>
      <c r="CY95">
        <v>230.31</v>
      </c>
      <c r="CZ95">
        <v>76.69</v>
      </c>
    </row>
    <row r="96" spans="1:104" x14ac:dyDescent="0.3">
      <c r="A96" t="s">
        <v>5</v>
      </c>
      <c r="B96" t="s">
        <v>222</v>
      </c>
      <c r="C96" t="s">
        <v>223</v>
      </c>
      <c r="D96" t="s">
        <v>8</v>
      </c>
      <c r="E96" t="s">
        <v>9</v>
      </c>
      <c r="F96" s="1">
        <v>246</v>
      </c>
      <c r="G96" s="1">
        <v>312</v>
      </c>
      <c r="H96" s="1">
        <v>377</v>
      </c>
      <c r="I96" s="1">
        <v>398</v>
      </c>
      <c r="J96">
        <v>100</v>
      </c>
      <c r="K96">
        <v>126.83</v>
      </c>
      <c r="L96">
        <v>153.25</v>
      </c>
      <c r="M96">
        <v>161.79</v>
      </c>
      <c r="N96">
        <v>65</v>
      </c>
      <c r="O96">
        <v>21</v>
      </c>
      <c r="P96">
        <v>86</v>
      </c>
      <c r="Q96">
        <v>20.83</v>
      </c>
      <c r="R96">
        <v>5.57</v>
      </c>
      <c r="S96">
        <v>27.56</v>
      </c>
      <c r="T96">
        <v>3.86</v>
      </c>
      <c r="U96">
        <v>0.91</v>
      </c>
      <c r="V96">
        <v>2.2400000000000002</v>
      </c>
      <c r="W96">
        <v>31</v>
      </c>
      <c r="X96">
        <v>8</v>
      </c>
      <c r="Y96">
        <v>22</v>
      </c>
      <c r="Z96">
        <v>17</v>
      </c>
      <c r="AA96">
        <v>53</v>
      </c>
      <c r="AB96">
        <v>25</v>
      </c>
      <c r="AC96">
        <v>23</v>
      </c>
      <c r="AD96">
        <v>5</v>
      </c>
      <c r="AE96">
        <v>28</v>
      </c>
      <c r="AF96">
        <v>1.43</v>
      </c>
      <c r="AG96">
        <v>0.22</v>
      </c>
      <c r="AH96">
        <v>0.78</v>
      </c>
      <c r="AI96">
        <v>42</v>
      </c>
      <c r="AJ96">
        <v>16</v>
      </c>
      <c r="AK96">
        <v>58</v>
      </c>
      <c r="AL96">
        <v>2.42</v>
      </c>
      <c r="AM96">
        <v>0.64</v>
      </c>
      <c r="AN96">
        <v>1.37</v>
      </c>
      <c r="AO96">
        <v>53.4</v>
      </c>
      <c r="AP96">
        <v>64.52</v>
      </c>
      <c r="AQ96">
        <v>68.12</v>
      </c>
      <c r="AR96">
        <v>13.97</v>
      </c>
      <c r="AS96">
        <v>4.4800000000000004</v>
      </c>
      <c r="AT96">
        <v>52.16</v>
      </c>
      <c r="AU96">
        <v>16.72</v>
      </c>
      <c r="AV96" s="1">
        <v>31.67</v>
      </c>
      <c r="AW96">
        <v>10.15</v>
      </c>
      <c r="AX96" s="1">
        <v>15.83</v>
      </c>
      <c r="AY96">
        <v>5.07</v>
      </c>
      <c r="AZ96" s="1">
        <v>162.05000000000001</v>
      </c>
      <c r="BA96">
        <v>51.94</v>
      </c>
      <c r="BB96" s="1">
        <v>27.94</v>
      </c>
      <c r="BC96">
        <v>8.9600000000000009</v>
      </c>
      <c r="BD96" s="1">
        <v>8.3800000000000008</v>
      </c>
      <c r="BE96">
        <v>2.69</v>
      </c>
      <c r="BF96" s="1">
        <v>101.52</v>
      </c>
      <c r="BG96">
        <v>32.54</v>
      </c>
      <c r="BH96" s="1">
        <v>36.32</v>
      </c>
      <c r="BI96">
        <v>11.64</v>
      </c>
      <c r="BJ96">
        <v>35.78</v>
      </c>
      <c r="BK96">
        <v>333.33</v>
      </c>
      <c r="BL96" s="1">
        <v>16.82</v>
      </c>
      <c r="BM96">
        <v>4.46</v>
      </c>
      <c r="BN96" s="1">
        <v>47.5</v>
      </c>
      <c r="BO96">
        <v>12.6</v>
      </c>
      <c r="BP96" s="1">
        <v>52.44</v>
      </c>
      <c r="BQ96">
        <v>13.91</v>
      </c>
      <c r="BR96" s="1">
        <v>16.82</v>
      </c>
      <c r="BS96">
        <v>4.46</v>
      </c>
      <c r="BT96" s="1">
        <v>200.87</v>
      </c>
      <c r="BU96">
        <v>53.28</v>
      </c>
      <c r="BV96" s="1">
        <v>32.65</v>
      </c>
      <c r="BW96">
        <v>8.66</v>
      </c>
      <c r="BX96" s="1">
        <v>9.9</v>
      </c>
      <c r="BY96">
        <v>2.62</v>
      </c>
      <c r="BZ96" s="1">
        <v>124.68</v>
      </c>
      <c r="CA96">
        <v>33.07</v>
      </c>
      <c r="CB96" s="1">
        <v>42.55</v>
      </c>
      <c r="CC96">
        <v>11.29</v>
      </c>
      <c r="CD96">
        <v>34.130000000000003</v>
      </c>
      <c r="CE96">
        <v>330</v>
      </c>
      <c r="CF96" s="1">
        <v>10</v>
      </c>
      <c r="CG96">
        <v>2.5099999999999998</v>
      </c>
      <c r="CH96" s="1">
        <v>57</v>
      </c>
      <c r="CI96">
        <v>14.32</v>
      </c>
      <c r="CJ96" s="1">
        <v>50</v>
      </c>
      <c r="CK96">
        <v>12.56</v>
      </c>
      <c r="CL96" s="1">
        <v>36</v>
      </c>
      <c r="CM96">
        <v>9.0500000000000007</v>
      </c>
      <c r="CN96" s="1">
        <v>199</v>
      </c>
      <c r="CO96">
        <v>50</v>
      </c>
      <c r="CP96" s="1">
        <v>40</v>
      </c>
      <c r="CQ96">
        <v>10.050000000000001</v>
      </c>
      <c r="CR96" s="1">
        <v>6</v>
      </c>
      <c r="CS96">
        <v>1.51</v>
      </c>
      <c r="CT96" s="1">
        <v>133</v>
      </c>
      <c r="CU96">
        <v>33.42</v>
      </c>
      <c r="CV96" s="1">
        <v>46</v>
      </c>
      <c r="CW96">
        <v>11.56</v>
      </c>
      <c r="CX96">
        <v>34.590000000000003</v>
      </c>
      <c r="CY96">
        <v>666.67</v>
      </c>
      <c r="CZ96">
        <v>-78.599999999999994</v>
      </c>
    </row>
    <row r="97" spans="1:104" x14ac:dyDescent="0.3">
      <c r="A97" t="s">
        <v>5</v>
      </c>
      <c r="B97" t="s">
        <v>224</v>
      </c>
      <c r="C97" t="s">
        <v>225</v>
      </c>
      <c r="D97" t="s">
        <v>56</v>
      </c>
      <c r="E97" t="s">
        <v>57</v>
      </c>
      <c r="F97" s="1">
        <v>404</v>
      </c>
      <c r="G97" s="1">
        <v>476</v>
      </c>
      <c r="H97" s="1">
        <v>532</v>
      </c>
      <c r="I97" s="1">
        <v>652</v>
      </c>
      <c r="J97">
        <v>100</v>
      </c>
      <c r="K97">
        <v>117.82</v>
      </c>
      <c r="L97">
        <v>131.68</v>
      </c>
      <c r="M97">
        <v>161.38999999999999</v>
      </c>
      <c r="N97">
        <v>56</v>
      </c>
      <c r="O97">
        <v>120</v>
      </c>
      <c r="P97">
        <v>176</v>
      </c>
      <c r="Q97">
        <v>11.76</v>
      </c>
      <c r="R97">
        <v>22.56</v>
      </c>
      <c r="S97">
        <v>36.97</v>
      </c>
      <c r="T97">
        <v>2.25</v>
      </c>
      <c r="U97">
        <v>3.45</v>
      </c>
      <c r="V97">
        <v>2.9</v>
      </c>
      <c r="W97">
        <v>34</v>
      </c>
      <c r="X97">
        <v>20</v>
      </c>
      <c r="Y97">
        <v>47</v>
      </c>
      <c r="Z97">
        <v>17</v>
      </c>
      <c r="AA97">
        <v>81</v>
      </c>
      <c r="AB97">
        <v>37</v>
      </c>
      <c r="AC97">
        <v>14</v>
      </c>
      <c r="AD97">
        <v>30</v>
      </c>
      <c r="AE97">
        <v>44</v>
      </c>
      <c r="AF97">
        <v>0.57999999999999996</v>
      </c>
      <c r="AG97">
        <v>0.92</v>
      </c>
      <c r="AH97">
        <v>0.81</v>
      </c>
      <c r="AI97">
        <v>42</v>
      </c>
      <c r="AJ97">
        <v>90</v>
      </c>
      <c r="AK97">
        <v>132</v>
      </c>
      <c r="AL97">
        <v>1.67</v>
      </c>
      <c r="AM97">
        <v>2.34</v>
      </c>
      <c r="AN97">
        <v>2.0099999999999998</v>
      </c>
      <c r="AO97">
        <v>53.9</v>
      </c>
      <c r="AP97">
        <v>60.24</v>
      </c>
      <c r="AQ97">
        <v>73.83</v>
      </c>
      <c r="AR97">
        <v>16.38</v>
      </c>
      <c r="AS97">
        <v>3.44</v>
      </c>
      <c r="AT97">
        <v>47.07</v>
      </c>
      <c r="AU97">
        <v>9.89</v>
      </c>
      <c r="AV97" s="1">
        <v>37.880000000000003</v>
      </c>
      <c r="AW97">
        <v>7.96</v>
      </c>
      <c r="AX97" s="1">
        <v>36.86</v>
      </c>
      <c r="AY97">
        <v>7.74</v>
      </c>
      <c r="AZ97" s="1">
        <v>272.29000000000002</v>
      </c>
      <c r="BA97">
        <v>57.2</v>
      </c>
      <c r="BB97" s="1">
        <v>51.19</v>
      </c>
      <c r="BC97">
        <v>10.75</v>
      </c>
      <c r="BD97" s="1">
        <v>14.33</v>
      </c>
      <c r="BE97">
        <v>3.01</v>
      </c>
      <c r="BF97" s="1">
        <v>113.62</v>
      </c>
      <c r="BG97">
        <v>23.87</v>
      </c>
      <c r="BH97" s="1">
        <v>65.52</v>
      </c>
      <c r="BI97">
        <v>13.77</v>
      </c>
      <c r="BJ97">
        <v>57.67</v>
      </c>
      <c r="BK97">
        <v>357.14</v>
      </c>
      <c r="BL97" s="1">
        <v>25.49</v>
      </c>
      <c r="BM97">
        <v>4.79</v>
      </c>
      <c r="BN97" s="1">
        <v>62.65</v>
      </c>
      <c r="BO97">
        <v>11.78</v>
      </c>
      <c r="BP97" s="1">
        <v>42.48</v>
      </c>
      <c r="BQ97">
        <v>7.98</v>
      </c>
      <c r="BR97" s="1">
        <v>29.73</v>
      </c>
      <c r="BS97">
        <v>5.59</v>
      </c>
      <c r="BT97" s="1">
        <v>306.88</v>
      </c>
      <c r="BU97">
        <v>57.68</v>
      </c>
      <c r="BV97" s="1">
        <v>46.72</v>
      </c>
      <c r="BW97">
        <v>8.7799999999999994</v>
      </c>
      <c r="BX97" s="1">
        <v>18.05</v>
      </c>
      <c r="BY97">
        <v>3.39</v>
      </c>
      <c r="BZ97" s="1">
        <v>135.91999999999999</v>
      </c>
      <c r="CA97">
        <v>25.55</v>
      </c>
      <c r="CB97" s="1">
        <v>64.77</v>
      </c>
      <c r="CC97">
        <v>12.18</v>
      </c>
      <c r="CD97">
        <v>47.66</v>
      </c>
      <c r="CE97">
        <v>258.82</v>
      </c>
      <c r="CF97" s="1">
        <v>29.62</v>
      </c>
      <c r="CG97">
        <v>4.54</v>
      </c>
      <c r="CH97" s="1">
        <v>94.31</v>
      </c>
      <c r="CI97">
        <v>14.47</v>
      </c>
      <c r="CJ97" s="1">
        <v>56.88</v>
      </c>
      <c r="CK97">
        <v>8.7200000000000006</v>
      </c>
      <c r="CL97" s="1">
        <v>35.450000000000003</v>
      </c>
      <c r="CM97">
        <v>5.44</v>
      </c>
      <c r="CN97" s="1">
        <v>360.08</v>
      </c>
      <c r="CO97">
        <v>55.23</v>
      </c>
      <c r="CP97" s="1">
        <v>61.72</v>
      </c>
      <c r="CQ97">
        <v>9.4700000000000006</v>
      </c>
      <c r="CR97" s="1">
        <v>13.94</v>
      </c>
      <c r="CS97">
        <v>2.14</v>
      </c>
      <c r="CT97" s="1">
        <v>194.52</v>
      </c>
      <c r="CU97">
        <v>29.83</v>
      </c>
      <c r="CV97" s="1">
        <v>75.66</v>
      </c>
      <c r="CW97">
        <v>11.6</v>
      </c>
      <c r="CX97">
        <v>38.89</v>
      </c>
      <c r="CY97">
        <v>442.76</v>
      </c>
      <c r="CZ97">
        <v>10.220000000000001</v>
      </c>
    </row>
    <row r="98" spans="1:104" x14ac:dyDescent="0.3">
      <c r="A98" t="s">
        <v>5</v>
      </c>
      <c r="B98" t="s">
        <v>226</v>
      </c>
      <c r="C98" t="s">
        <v>227</v>
      </c>
      <c r="D98" t="s">
        <v>12</v>
      </c>
      <c r="E98" t="s">
        <v>13</v>
      </c>
      <c r="F98" s="1">
        <v>185</v>
      </c>
      <c r="G98" s="1">
        <v>178</v>
      </c>
      <c r="H98" s="1">
        <v>198</v>
      </c>
      <c r="I98" s="1">
        <v>203</v>
      </c>
      <c r="J98">
        <v>100</v>
      </c>
      <c r="K98">
        <v>96.22</v>
      </c>
      <c r="L98">
        <v>107.03</v>
      </c>
      <c r="M98">
        <v>109.73</v>
      </c>
      <c r="N98">
        <v>20</v>
      </c>
      <c r="O98">
        <v>5</v>
      </c>
      <c r="P98">
        <v>25</v>
      </c>
      <c r="Q98">
        <v>11.24</v>
      </c>
      <c r="R98">
        <v>2.5299999999999998</v>
      </c>
      <c r="S98">
        <v>14.04</v>
      </c>
      <c r="T98">
        <v>2.15</v>
      </c>
      <c r="U98">
        <v>0.42</v>
      </c>
      <c r="V98">
        <v>1.2</v>
      </c>
      <c r="W98">
        <v>10</v>
      </c>
      <c r="X98">
        <v>8</v>
      </c>
      <c r="Y98">
        <v>13</v>
      </c>
      <c r="Z98">
        <v>9</v>
      </c>
      <c r="AA98">
        <v>23</v>
      </c>
      <c r="AB98">
        <v>17</v>
      </c>
      <c r="AC98">
        <v>2</v>
      </c>
      <c r="AD98">
        <v>4</v>
      </c>
      <c r="AE98">
        <v>6</v>
      </c>
      <c r="AF98">
        <v>0.22</v>
      </c>
      <c r="AG98">
        <v>0.33</v>
      </c>
      <c r="AH98">
        <v>0.3</v>
      </c>
      <c r="AI98">
        <v>18</v>
      </c>
      <c r="AJ98">
        <v>1</v>
      </c>
      <c r="AK98">
        <v>19</v>
      </c>
      <c r="AL98">
        <v>1.93</v>
      </c>
      <c r="AM98">
        <v>0.02</v>
      </c>
      <c r="AN98">
        <v>0.87</v>
      </c>
      <c r="AO98">
        <v>46.97</v>
      </c>
      <c r="AP98">
        <v>52.25</v>
      </c>
      <c r="AQ98">
        <v>53.57</v>
      </c>
      <c r="AR98">
        <v>7.82</v>
      </c>
      <c r="AS98">
        <v>4.4000000000000004</v>
      </c>
      <c r="AT98">
        <v>23.47</v>
      </c>
      <c r="AU98">
        <v>13.19</v>
      </c>
      <c r="AV98" s="1">
        <v>7.82</v>
      </c>
      <c r="AW98">
        <v>4.4000000000000004</v>
      </c>
      <c r="AX98" s="1">
        <v>11.74</v>
      </c>
      <c r="AY98">
        <v>6.59</v>
      </c>
      <c r="AZ98" s="1">
        <v>108.56</v>
      </c>
      <c r="BA98">
        <v>60.99</v>
      </c>
      <c r="BB98" s="1">
        <v>13.69</v>
      </c>
      <c r="BC98">
        <v>7.69</v>
      </c>
      <c r="BD98" s="1">
        <v>4.8899999999999997</v>
      </c>
      <c r="BE98">
        <v>2.75</v>
      </c>
      <c r="BF98" s="1">
        <v>40.1</v>
      </c>
      <c r="BG98">
        <v>22.53</v>
      </c>
      <c r="BH98" s="1">
        <v>18.579999999999998</v>
      </c>
      <c r="BI98">
        <v>10.44</v>
      </c>
      <c r="BJ98">
        <v>46.34</v>
      </c>
      <c r="BK98">
        <v>280</v>
      </c>
      <c r="BL98" s="1">
        <v>4.0199999999999996</v>
      </c>
      <c r="BM98">
        <v>2.0299999999999998</v>
      </c>
      <c r="BN98" s="1">
        <v>23.12</v>
      </c>
      <c r="BO98">
        <v>11.68</v>
      </c>
      <c r="BP98" s="1">
        <v>20.100000000000001</v>
      </c>
      <c r="BQ98">
        <v>10.15</v>
      </c>
      <c r="BR98" s="1">
        <v>8.0399999999999991</v>
      </c>
      <c r="BS98">
        <v>4.0599999999999996</v>
      </c>
      <c r="BT98" s="1">
        <v>114.58</v>
      </c>
      <c r="BU98">
        <v>57.87</v>
      </c>
      <c r="BV98" s="1">
        <v>20.100000000000001</v>
      </c>
      <c r="BW98">
        <v>10.15</v>
      </c>
      <c r="BX98" s="1">
        <v>8.0399999999999991</v>
      </c>
      <c r="BY98">
        <v>4.0599999999999996</v>
      </c>
      <c r="BZ98" s="1">
        <v>50.25</v>
      </c>
      <c r="CA98">
        <v>25.38</v>
      </c>
      <c r="CB98" s="1">
        <v>28.14</v>
      </c>
      <c r="CC98">
        <v>14.21</v>
      </c>
      <c r="CD98">
        <v>56</v>
      </c>
      <c r="CE98">
        <v>250</v>
      </c>
      <c r="CF98" s="1">
        <v>8</v>
      </c>
      <c r="CG98">
        <v>3.94</v>
      </c>
      <c r="CH98" s="1">
        <v>23</v>
      </c>
      <c r="CI98">
        <v>11.33</v>
      </c>
      <c r="CJ98" s="1">
        <v>21</v>
      </c>
      <c r="CK98">
        <v>10.34</v>
      </c>
      <c r="CL98" s="1">
        <v>9</v>
      </c>
      <c r="CM98">
        <v>4.43</v>
      </c>
      <c r="CN98" s="1">
        <v>101</v>
      </c>
      <c r="CO98">
        <v>49.75</v>
      </c>
      <c r="CP98" s="1">
        <v>31</v>
      </c>
      <c r="CQ98">
        <v>15.27</v>
      </c>
      <c r="CR98" s="1">
        <v>10</v>
      </c>
      <c r="CS98">
        <v>4.93</v>
      </c>
      <c r="CT98" s="1">
        <v>54</v>
      </c>
      <c r="CU98">
        <v>26.6</v>
      </c>
      <c r="CV98" s="1">
        <v>41</v>
      </c>
      <c r="CW98">
        <v>20.2</v>
      </c>
      <c r="CX98">
        <v>75.930000000000007</v>
      </c>
      <c r="CY98">
        <v>310</v>
      </c>
      <c r="CZ98">
        <v>-22.96</v>
      </c>
    </row>
    <row r="99" spans="1:104" x14ac:dyDescent="0.3">
      <c r="A99" t="s">
        <v>5</v>
      </c>
      <c r="B99" t="s">
        <v>228</v>
      </c>
      <c r="C99" t="s">
        <v>229</v>
      </c>
      <c r="D99" t="s">
        <v>32</v>
      </c>
      <c r="E99" t="s">
        <v>33</v>
      </c>
      <c r="F99" s="1">
        <v>4456</v>
      </c>
      <c r="G99" s="1">
        <v>4527</v>
      </c>
      <c r="H99" s="1">
        <v>4560</v>
      </c>
      <c r="I99" s="1">
        <v>4321</v>
      </c>
      <c r="J99">
        <v>100</v>
      </c>
      <c r="K99">
        <v>101.59</v>
      </c>
      <c r="L99">
        <v>102.33</v>
      </c>
      <c r="M99">
        <v>96.97</v>
      </c>
      <c r="N99">
        <v>33</v>
      </c>
      <c r="O99">
        <v>-239</v>
      </c>
      <c r="P99">
        <v>-206</v>
      </c>
      <c r="Q99">
        <v>0.73</v>
      </c>
      <c r="R99">
        <v>-5.24</v>
      </c>
      <c r="S99">
        <v>-4.55</v>
      </c>
      <c r="T99">
        <v>0.15</v>
      </c>
      <c r="U99">
        <v>-0.89</v>
      </c>
      <c r="V99">
        <v>-0.42</v>
      </c>
      <c r="W99">
        <v>279</v>
      </c>
      <c r="X99">
        <v>419</v>
      </c>
      <c r="Y99">
        <v>241</v>
      </c>
      <c r="Z99">
        <v>528</v>
      </c>
      <c r="AA99">
        <v>520</v>
      </c>
      <c r="AB99">
        <v>947</v>
      </c>
      <c r="AC99">
        <v>-140</v>
      </c>
      <c r="AD99">
        <v>-287</v>
      </c>
      <c r="AE99">
        <v>-427</v>
      </c>
      <c r="AF99">
        <v>-0.63</v>
      </c>
      <c r="AG99">
        <v>-1.08</v>
      </c>
      <c r="AH99">
        <v>-0.9</v>
      </c>
      <c r="AI99">
        <v>173</v>
      </c>
      <c r="AJ99">
        <v>48</v>
      </c>
      <c r="AK99">
        <v>221</v>
      </c>
      <c r="AL99">
        <v>0.77</v>
      </c>
      <c r="AM99">
        <v>0.4</v>
      </c>
      <c r="AN99">
        <v>0.56000000000000005</v>
      </c>
      <c r="AO99">
        <v>27.28</v>
      </c>
      <c r="AP99">
        <v>27.48</v>
      </c>
      <c r="AQ99">
        <v>26.04</v>
      </c>
      <c r="AR99">
        <v>161.07</v>
      </c>
      <c r="AS99">
        <v>3.56</v>
      </c>
      <c r="AT99">
        <v>401.15</v>
      </c>
      <c r="AU99">
        <v>8.86</v>
      </c>
      <c r="AV99" s="1">
        <v>379.53</v>
      </c>
      <c r="AW99">
        <v>8.3800000000000008</v>
      </c>
      <c r="AX99" s="1">
        <v>366.07</v>
      </c>
      <c r="AY99">
        <v>8.09</v>
      </c>
      <c r="AZ99" s="1">
        <v>2120.0100000000002</v>
      </c>
      <c r="BA99">
        <v>46.83</v>
      </c>
      <c r="BB99" s="1">
        <v>704.76</v>
      </c>
      <c r="BC99">
        <v>15.57</v>
      </c>
      <c r="BD99" s="1">
        <v>394.41</v>
      </c>
      <c r="BE99">
        <v>8.7100000000000009</v>
      </c>
      <c r="BF99" s="1">
        <v>1040.3399999999999</v>
      </c>
      <c r="BG99">
        <v>22.98</v>
      </c>
      <c r="BH99" s="1">
        <v>1099.17</v>
      </c>
      <c r="BI99">
        <v>24.28</v>
      </c>
      <c r="BJ99">
        <v>105.66</v>
      </c>
      <c r="BK99">
        <v>178.69</v>
      </c>
      <c r="BL99" s="1">
        <v>159.24</v>
      </c>
      <c r="BM99">
        <v>3.49</v>
      </c>
      <c r="BN99" s="1">
        <v>445.43</v>
      </c>
      <c r="BO99">
        <v>9.77</v>
      </c>
      <c r="BP99" s="1">
        <v>393.61</v>
      </c>
      <c r="BQ99">
        <v>8.6300000000000008</v>
      </c>
      <c r="BR99" s="1">
        <v>344.83</v>
      </c>
      <c r="BS99">
        <v>7.56</v>
      </c>
      <c r="BT99" s="1">
        <v>2090.13</v>
      </c>
      <c r="BU99">
        <v>45.84</v>
      </c>
      <c r="BV99" s="1">
        <v>707.75</v>
      </c>
      <c r="BW99">
        <v>15.52</v>
      </c>
      <c r="BX99" s="1">
        <v>419.02</v>
      </c>
      <c r="BY99">
        <v>9.19</v>
      </c>
      <c r="BZ99" s="1">
        <v>1070.71</v>
      </c>
      <c r="CA99">
        <v>23.48</v>
      </c>
      <c r="CB99" s="1">
        <v>1126.77</v>
      </c>
      <c r="CC99">
        <v>24.71</v>
      </c>
      <c r="CD99">
        <v>105.24</v>
      </c>
      <c r="CE99">
        <v>168.91</v>
      </c>
      <c r="CF99" s="1">
        <v>128.1</v>
      </c>
      <c r="CG99">
        <v>2.96</v>
      </c>
      <c r="CH99" s="1">
        <v>409.72</v>
      </c>
      <c r="CI99">
        <v>9.48</v>
      </c>
      <c r="CJ99" s="1">
        <v>361.53</v>
      </c>
      <c r="CK99">
        <v>8.3699999999999992</v>
      </c>
      <c r="CL99" s="1">
        <v>258.77</v>
      </c>
      <c r="CM99">
        <v>5.99</v>
      </c>
      <c r="CN99" s="1">
        <v>1982.16</v>
      </c>
      <c r="CO99">
        <v>45.87</v>
      </c>
      <c r="CP99" s="1">
        <v>701.43</v>
      </c>
      <c r="CQ99">
        <v>16.23</v>
      </c>
      <c r="CR99" s="1">
        <v>479.29</v>
      </c>
      <c r="CS99">
        <v>11.09</v>
      </c>
      <c r="CT99" s="1">
        <v>977.53</v>
      </c>
      <c r="CU99">
        <v>22.62</v>
      </c>
      <c r="CV99" s="1">
        <v>1180.72</v>
      </c>
      <c r="CW99">
        <v>27.33</v>
      </c>
      <c r="CX99">
        <v>120.79</v>
      </c>
      <c r="CY99">
        <v>146.35</v>
      </c>
      <c r="CZ99">
        <v>7.42</v>
      </c>
    </row>
    <row r="100" spans="1:104" x14ac:dyDescent="0.3">
      <c r="A100" t="s">
        <v>5</v>
      </c>
      <c r="B100" t="s">
        <v>230</v>
      </c>
      <c r="C100" t="s">
        <v>231</v>
      </c>
      <c r="D100" t="s">
        <v>8</v>
      </c>
      <c r="E100" t="s">
        <v>9</v>
      </c>
      <c r="F100" s="1">
        <v>159</v>
      </c>
      <c r="G100" s="1">
        <v>170</v>
      </c>
      <c r="H100" s="1">
        <v>153</v>
      </c>
      <c r="I100" s="1">
        <v>141</v>
      </c>
      <c r="J100">
        <v>100</v>
      </c>
      <c r="K100">
        <v>106.92</v>
      </c>
      <c r="L100">
        <v>96.23</v>
      </c>
      <c r="M100">
        <v>88.68</v>
      </c>
      <c r="N100">
        <v>-17</v>
      </c>
      <c r="O100">
        <v>-12</v>
      </c>
      <c r="P100">
        <v>-29</v>
      </c>
      <c r="Q100">
        <v>-10</v>
      </c>
      <c r="R100">
        <v>-7.84</v>
      </c>
      <c r="S100">
        <v>-17.059999999999999</v>
      </c>
      <c r="T100">
        <v>-2.09</v>
      </c>
      <c r="U100">
        <v>-1.35</v>
      </c>
      <c r="V100">
        <v>-1.69</v>
      </c>
      <c r="W100">
        <v>5</v>
      </c>
      <c r="X100">
        <v>5</v>
      </c>
      <c r="Y100">
        <v>5</v>
      </c>
      <c r="Z100">
        <v>7</v>
      </c>
      <c r="AA100">
        <v>10</v>
      </c>
      <c r="AB100">
        <v>12</v>
      </c>
      <c r="AC100">
        <v>0</v>
      </c>
      <c r="AD100">
        <v>-2</v>
      </c>
      <c r="AE100">
        <v>-2</v>
      </c>
      <c r="AF100">
        <v>0</v>
      </c>
      <c r="AG100">
        <v>-0.22</v>
      </c>
      <c r="AH100">
        <v>-0.11</v>
      </c>
      <c r="AI100">
        <v>-17</v>
      </c>
      <c r="AJ100">
        <v>-10</v>
      </c>
      <c r="AK100">
        <v>-27</v>
      </c>
      <c r="AL100">
        <v>-2.09</v>
      </c>
      <c r="AM100">
        <v>-1.0900000000000001</v>
      </c>
      <c r="AN100">
        <v>-1.57</v>
      </c>
      <c r="AO100">
        <v>31.17</v>
      </c>
      <c r="AP100">
        <v>28.05</v>
      </c>
      <c r="AQ100">
        <v>25.85</v>
      </c>
      <c r="AR100">
        <v>4.05</v>
      </c>
      <c r="AS100">
        <v>2.38</v>
      </c>
      <c r="AT100">
        <v>23.27</v>
      </c>
      <c r="AU100">
        <v>13.69</v>
      </c>
      <c r="AV100" s="1">
        <v>10.119999999999999</v>
      </c>
      <c r="AW100">
        <v>5.95</v>
      </c>
      <c r="AX100" s="1">
        <v>20.239999999999998</v>
      </c>
      <c r="AY100">
        <v>11.9</v>
      </c>
      <c r="AZ100" s="1">
        <v>99.17</v>
      </c>
      <c r="BA100">
        <v>58.33</v>
      </c>
      <c r="BB100" s="1">
        <v>12.14</v>
      </c>
      <c r="BC100">
        <v>7.14</v>
      </c>
      <c r="BD100" s="1">
        <v>1.01</v>
      </c>
      <c r="BE100">
        <v>0.6</v>
      </c>
      <c r="BF100" s="1">
        <v>43.51</v>
      </c>
      <c r="BG100">
        <v>25.6</v>
      </c>
      <c r="BH100" s="1">
        <v>13.15</v>
      </c>
      <c r="BI100">
        <v>7.74</v>
      </c>
      <c r="BJ100">
        <v>30.23</v>
      </c>
      <c r="BK100">
        <v>1200</v>
      </c>
      <c r="BL100" s="1">
        <v>6.38</v>
      </c>
      <c r="BM100">
        <v>4.17</v>
      </c>
      <c r="BN100" s="1">
        <v>15.94</v>
      </c>
      <c r="BO100">
        <v>10.42</v>
      </c>
      <c r="BP100" s="1">
        <v>14.88</v>
      </c>
      <c r="BQ100">
        <v>9.7200000000000006</v>
      </c>
      <c r="BR100" s="1">
        <v>8.5</v>
      </c>
      <c r="BS100">
        <v>5.56</v>
      </c>
      <c r="BT100" s="1">
        <v>88.19</v>
      </c>
      <c r="BU100">
        <v>57.64</v>
      </c>
      <c r="BV100" s="1">
        <v>19.12</v>
      </c>
      <c r="BW100">
        <v>12.5</v>
      </c>
      <c r="BX100" s="1">
        <v>0</v>
      </c>
      <c r="BY100">
        <v>0</v>
      </c>
      <c r="BZ100" s="1">
        <v>38.25</v>
      </c>
      <c r="CA100">
        <v>25</v>
      </c>
      <c r="CB100" s="1">
        <v>19.12</v>
      </c>
      <c r="CC100">
        <v>12.5</v>
      </c>
      <c r="CD100">
        <v>50</v>
      </c>
      <c r="CF100" s="1">
        <v>2</v>
      </c>
      <c r="CG100">
        <v>1.42</v>
      </c>
      <c r="CH100" s="1">
        <v>7</v>
      </c>
      <c r="CI100">
        <v>4.96</v>
      </c>
      <c r="CJ100" s="1">
        <v>16</v>
      </c>
      <c r="CK100">
        <v>11.35</v>
      </c>
      <c r="CL100" s="1">
        <v>10</v>
      </c>
      <c r="CM100">
        <v>7.09</v>
      </c>
      <c r="CN100" s="1">
        <v>79</v>
      </c>
      <c r="CO100">
        <v>56.03</v>
      </c>
      <c r="CP100" s="1">
        <v>23</v>
      </c>
      <c r="CQ100">
        <v>16.309999999999999</v>
      </c>
      <c r="CR100" s="1">
        <v>4</v>
      </c>
      <c r="CS100">
        <v>2.84</v>
      </c>
      <c r="CT100" s="1">
        <v>31</v>
      </c>
      <c r="CU100">
        <v>21.99</v>
      </c>
      <c r="CV100" s="1">
        <v>27</v>
      </c>
      <c r="CW100">
        <v>19.149999999999999</v>
      </c>
      <c r="CX100">
        <v>87.1</v>
      </c>
      <c r="CY100">
        <v>575</v>
      </c>
      <c r="CZ100">
        <v>41.42</v>
      </c>
    </row>
    <row r="101" spans="1:104" x14ac:dyDescent="0.3">
      <c r="A101" t="s">
        <v>5</v>
      </c>
      <c r="B101" t="s">
        <v>232</v>
      </c>
      <c r="C101" t="s">
        <v>233</v>
      </c>
      <c r="D101" t="s">
        <v>20</v>
      </c>
      <c r="E101" t="s">
        <v>21</v>
      </c>
      <c r="F101" s="1">
        <v>1111</v>
      </c>
      <c r="G101" s="1">
        <v>1181</v>
      </c>
      <c r="H101" s="1">
        <v>1199</v>
      </c>
      <c r="I101" s="1">
        <v>1210</v>
      </c>
      <c r="J101">
        <v>100</v>
      </c>
      <c r="K101">
        <v>106.3</v>
      </c>
      <c r="L101">
        <v>107.92</v>
      </c>
      <c r="M101">
        <v>108.91</v>
      </c>
      <c r="N101">
        <v>18</v>
      </c>
      <c r="O101">
        <v>11</v>
      </c>
      <c r="P101">
        <v>29</v>
      </c>
      <c r="Q101">
        <v>1.52</v>
      </c>
      <c r="R101">
        <v>0.92</v>
      </c>
      <c r="S101">
        <v>2.46</v>
      </c>
      <c r="T101">
        <v>0.3</v>
      </c>
      <c r="U101">
        <v>0.15</v>
      </c>
      <c r="V101">
        <v>0.22</v>
      </c>
      <c r="W101">
        <v>69</v>
      </c>
      <c r="X101">
        <v>32</v>
      </c>
      <c r="Y101">
        <v>86</v>
      </c>
      <c r="Z101">
        <v>32</v>
      </c>
      <c r="AA101">
        <v>155</v>
      </c>
      <c r="AB101">
        <v>64</v>
      </c>
      <c r="AC101">
        <v>37</v>
      </c>
      <c r="AD101">
        <v>54</v>
      </c>
      <c r="AE101">
        <v>91</v>
      </c>
      <c r="AF101">
        <v>0.62</v>
      </c>
      <c r="AG101">
        <v>0.74</v>
      </c>
      <c r="AH101">
        <v>0.68</v>
      </c>
      <c r="AI101">
        <v>-19</v>
      </c>
      <c r="AJ101">
        <v>-43</v>
      </c>
      <c r="AK101">
        <v>-62</v>
      </c>
      <c r="AL101">
        <v>-0.32</v>
      </c>
      <c r="AM101">
        <v>-0.73</v>
      </c>
      <c r="AN101">
        <v>-0.52</v>
      </c>
      <c r="AO101">
        <v>95.96</v>
      </c>
      <c r="AP101">
        <v>97.43</v>
      </c>
      <c r="AQ101">
        <v>98.32</v>
      </c>
      <c r="AR101">
        <v>60.38</v>
      </c>
      <c r="AS101">
        <v>5.1100000000000003</v>
      </c>
      <c r="AT101">
        <v>140.59</v>
      </c>
      <c r="AU101">
        <v>11.9</v>
      </c>
      <c r="AV101" s="1">
        <v>112.85</v>
      </c>
      <c r="AW101">
        <v>9.56</v>
      </c>
      <c r="AX101" s="1">
        <v>83.16</v>
      </c>
      <c r="AY101">
        <v>7.04</v>
      </c>
      <c r="AZ101" s="1">
        <v>637.52</v>
      </c>
      <c r="BA101">
        <v>53.98</v>
      </c>
      <c r="BB101" s="1">
        <v>115.82</v>
      </c>
      <c r="BC101">
        <v>9.81</v>
      </c>
      <c r="BD101" s="1">
        <v>30.69</v>
      </c>
      <c r="BE101">
        <v>2.6</v>
      </c>
      <c r="BF101" s="1">
        <v>329.66</v>
      </c>
      <c r="BG101">
        <v>27.91</v>
      </c>
      <c r="BH101" s="1">
        <v>146.5</v>
      </c>
      <c r="BI101">
        <v>12.41</v>
      </c>
      <c r="BJ101">
        <v>44.44</v>
      </c>
      <c r="BK101">
        <v>377.42</v>
      </c>
      <c r="BL101" s="1">
        <v>35.06</v>
      </c>
      <c r="BM101">
        <v>2.92</v>
      </c>
      <c r="BN101" s="1">
        <v>165.28</v>
      </c>
      <c r="BO101">
        <v>13.78</v>
      </c>
      <c r="BP101" s="1">
        <v>102.17</v>
      </c>
      <c r="BQ101">
        <v>8.52</v>
      </c>
      <c r="BR101" s="1">
        <v>61.1</v>
      </c>
      <c r="BS101">
        <v>5.0999999999999996</v>
      </c>
      <c r="BT101" s="1">
        <v>654.09</v>
      </c>
      <c r="BU101">
        <v>54.55</v>
      </c>
      <c r="BV101" s="1">
        <v>138.22999999999999</v>
      </c>
      <c r="BW101">
        <v>11.53</v>
      </c>
      <c r="BX101" s="1">
        <v>43.07</v>
      </c>
      <c r="BY101">
        <v>3.59</v>
      </c>
      <c r="BZ101" s="1">
        <v>317.52999999999997</v>
      </c>
      <c r="CA101">
        <v>26.48</v>
      </c>
      <c r="CB101" s="1">
        <v>181.3</v>
      </c>
      <c r="CC101">
        <v>15.12</v>
      </c>
      <c r="CD101">
        <v>57.1</v>
      </c>
      <c r="CE101">
        <v>320.93</v>
      </c>
      <c r="CF101" s="1">
        <v>47</v>
      </c>
      <c r="CG101">
        <v>3.88</v>
      </c>
      <c r="CH101" s="1">
        <v>133</v>
      </c>
      <c r="CI101">
        <v>10.99</v>
      </c>
      <c r="CJ101" s="1">
        <v>112</v>
      </c>
      <c r="CK101">
        <v>9.26</v>
      </c>
      <c r="CL101" s="1">
        <v>59</v>
      </c>
      <c r="CM101">
        <v>4.88</v>
      </c>
      <c r="CN101" s="1">
        <v>611</v>
      </c>
      <c r="CO101">
        <v>50.5</v>
      </c>
      <c r="CP101" s="1">
        <v>196</v>
      </c>
      <c r="CQ101">
        <v>16.2</v>
      </c>
      <c r="CR101" s="1">
        <v>52</v>
      </c>
      <c r="CS101">
        <v>4.3</v>
      </c>
      <c r="CT101" s="1">
        <v>313</v>
      </c>
      <c r="CU101">
        <v>25.87</v>
      </c>
      <c r="CV101" s="1">
        <v>248</v>
      </c>
      <c r="CW101">
        <v>20.5</v>
      </c>
      <c r="CX101">
        <v>79.23</v>
      </c>
      <c r="CY101">
        <v>376.92</v>
      </c>
      <c r="CZ101">
        <v>41.83</v>
      </c>
    </row>
    <row r="102" spans="1:104" x14ac:dyDescent="0.3">
      <c r="A102" t="s">
        <v>5</v>
      </c>
      <c r="B102" t="s">
        <v>234</v>
      </c>
      <c r="C102" t="s">
        <v>235</v>
      </c>
      <c r="D102" t="s">
        <v>32</v>
      </c>
      <c r="E102" t="s">
        <v>33</v>
      </c>
      <c r="F102" s="1">
        <v>293</v>
      </c>
      <c r="G102" s="1">
        <v>357</v>
      </c>
      <c r="H102" s="1">
        <v>347</v>
      </c>
      <c r="I102" s="1">
        <v>339</v>
      </c>
      <c r="J102">
        <v>100</v>
      </c>
      <c r="K102">
        <v>121.84</v>
      </c>
      <c r="L102">
        <v>118.43</v>
      </c>
      <c r="M102">
        <v>115.7</v>
      </c>
      <c r="N102">
        <v>-10</v>
      </c>
      <c r="O102">
        <v>-8</v>
      </c>
      <c r="P102">
        <v>-18</v>
      </c>
      <c r="Q102">
        <v>-2.8</v>
      </c>
      <c r="R102">
        <v>-2.31</v>
      </c>
      <c r="S102">
        <v>-5.04</v>
      </c>
      <c r="T102">
        <v>-0.56999999999999995</v>
      </c>
      <c r="U102">
        <v>-0.39</v>
      </c>
      <c r="V102">
        <v>-0.47</v>
      </c>
      <c r="W102">
        <v>10</v>
      </c>
      <c r="X102">
        <v>13</v>
      </c>
      <c r="Y102">
        <v>12</v>
      </c>
      <c r="Z102">
        <v>10</v>
      </c>
      <c r="AA102">
        <v>22</v>
      </c>
      <c r="AB102">
        <v>23</v>
      </c>
      <c r="AC102">
        <v>-3</v>
      </c>
      <c r="AD102">
        <v>2</v>
      </c>
      <c r="AE102">
        <v>-1</v>
      </c>
      <c r="AF102">
        <v>-0.17</v>
      </c>
      <c r="AG102">
        <v>0.1</v>
      </c>
      <c r="AH102">
        <v>-0.03</v>
      </c>
      <c r="AI102">
        <v>-7</v>
      </c>
      <c r="AJ102">
        <v>-10</v>
      </c>
      <c r="AK102">
        <v>-17</v>
      </c>
      <c r="AL102">
        <v>-0.4</v>
      </c>
      <c r="AM102">
        <v>-0.5</v>
      </c>
      <c r="AN102">
        <v>-0.44</v>
      </c>
      <c r="AO102">
        <v>49.52</v>
      </c>
      <c r="AP102">
        <v>48.13</v>
      </c>
      <c r="AQ102">
        <v>47.02</v>
      </c>
      <c r="AR102">
        <v>13</v>
      </c>
      <c r="AS102">
        <v>3.64</v>
      </c>
      <c r="AT102">
        <v>38</v>
      </c>
      <c r="AU102">
        <v>10.64</v>
      </c>
      <c r="AV102" s="1">
        <v>37</v>
      </c>
      <c r="AW102">
        <v>10.36</v>
      </c>
      <c r="AX102" s="1">
        <v>21</v>
      </c>
      <c r="AY102">
        <v>5.88</v>
      </c>
      <c r="AZ102" s="1">
        <v>196</v>
      </c>
      <c r="BA102">
        <v>54.9</v>
      </c>
      <c r="BB102" s="1">
        <v>40</v>
      </c>
      <c r="BC102">
        <v>11.2</v>
      </c>
      <c r="BD102" s="1">
        <v>12</v>
      </c>
      <c r="BE102">
        <v>3.36</v>
      </c>
      <c r="BF102" s="1">
        <v>99</v>
      </c>
      <c r="BG102">
        <v>27.73</v>
      </c>
      <c r="BH102" s="1">
        <v>52</v>
      </c>
      <c r="BI102">
        <v>14.57</v>
      </c>
      <c r="BJ102">
        <v>52.53</v>
      </c>
      <c r="BK102">
        <v>333.33</v>
      </c>
      <c r="BL102" s="1">
        <v>13</v>
      </c>
      <c r="BM102">
        <v>3.75</v>
      </c>
      <c r="BN102" s="1">
        <v>33</v>
      </c>
      <c r="BO102">
        <v>9.51</v>
      </c>
      <c r="BP102" s="1">
        <v>38</v>
      </c>
      <c r="BQ102">
        <v>10.95</v>
      </c>
      <c r="BR102" s="1">
        <v>23</v>
      </c>
      <c r="BS102">
        <v>6.63</v>
      </c>
      <c r="BT102" s="1">
        <v>181</v>
      </c>
      <c r="BU102">
        <v>52.16</v>
      </c>
      <c r="BV102" s="1">
        <v>44</v>
      </c>
      <c r="BW102">
        <v>12.68</v>
      </c>
      <c r="BX102" s="1">
        <v>15</v>
      </c>
      <c r="BY102">
        <v>4.32</v>
      </c>
      <c r="BZ102" s="1">
        <v>90</v>
      </c>
      <c r="CA102">
        <v>25.94</v>
      </c>
      <c r="CB102" s="1">
        <v>59</v>
      </c>
      <c r="CC102">
        <v>17</v>
      </c>
      <c r="CD102">
        <v>65.56</v>
      </c>
      <c r="CE102">
        <v>293.33</v>
      </c>
      <c r="CF102" s="1">
        <v>7.94</v>
      </c>
      <c r="CG102">
        <v>2.34</v>
      </c>
      <c r="CH102" s="1">
        <v>23.9</v>
      </c>
      <c r="CI102">
        <v>7.05</v>
      </c>
      <c r="CJ102" s="1">
        <v>37.49</v>
      </c>
      <c r="CK102">
        <v>11.06</v>
      </c>
      <c r="CL102" s="1">
        <v>16.87</v>
      </c>
      <c r="CM102">
        <v>4.9800000000000004</v>
      </c>
      <c r="CN102" s="1">
        <v>170.69</v>
      </c>
      <c r="CO102">
        <v>50.35</v>
      </c>
      <c r="CP102" s="1">
        <v>60.83</v>
      </c>
      <c r="CQ102">
        <v>17.940000000000001</v>
      </c>
      <c r="CR102" s="1">
        <v>21.29</v>
      </c>
      <c r="CS102">
        <v>6.28</v>
      </c>
      <c r="CT102" s="1">
        <v>76.239999999999995</v>
      </c>
      <c r="CU102">
        <v>22.49</v>
      </c>
      <c r="CV102" s="1">
        <v>82.11</v>
      </c>
      <c r="CW102">
        <v>24.22</v>
      </c>
      <c r="CX102">
        <v>107.71</v>
      </c>
      <c r="CY102">
        <v>285.75</v>
      </c>
      <c r="CZ102">
        <v>-168.82</v>
      </c>
    </row>
    <row r="103" spans="1:104" x14ac:dyDescent="0.3">
      <c r="A103" t="s">
        <v>5</v>
      </c>
      <c r="B103" t="s">
        <v>236</v>
      </c>
      <c r="C103" t="s">
        <v>237</v>
      </c>
      <c r="D103" t="s">
        <v>8</v>
      </c>
      <c r="E103" t="s">
        <v>9</v>
      </c>
      <c r="F103" s="1">
        <v>4449</v>
      </c>
      <c r="G103" s="1">
        <v>4326</v>
      </c>
      <c r="H103" s="1">
        <v>4312</v>
      </c>
      <c r="I103" s="1">
        <v>4184</v>
      </c>
      <c r="J103">
        <v>100</v>
      </c>
      <c r="K103">
        <v>97.24</v>
      </c>
      <c r="L103">
        <v>96.92</v>
      </c>
      <c r="M103">
        <v>94.04</v>
      </c>
      <c r="N103">
        <v>-14</v>
      </c>
      <c r="O103">
        <v>-128</v>
      </c>
      <c r="P103">
        <v>-142</v>
      </c>
      <c r="Q103">
        <v>-0.32</v>
      </c>
      <c r="R103">
        <v>-2.97</v>
      </c>
      <c r="S103">
        <v>-3.28</v>
      </c>
      <c r="T103">
        <v>-0.06</v>
      </c>
      <c r="U103">
        <v>-0.5</v>
      </c>
      <c r="V103">
        <v>-0.3</v>
      </c>
      <c r="W103">
        <v>272</v>
      </c>
      <c r="X103">
        <v>319</v>
      </c>
      <c r="Y103">
        <v>261</v>
      </c>
      <c r="Z103">
        <v>418</v>
      </c>
      <c r="AA103">
        <v>533</v>
      </c>
      <c r="AB103">
        <v>737</v>
      </c>
      <c r="AC103">
        <v>-47</v>
      </c>
      <c r="AD103">
        <v>-157</v>
      </c>
      <c r="AE103">
        <v>-204</v>
      </c>
      <c r="AF103">
        <v>-0.22</v>
      </c>
      <c r="AG103">
        <v>-0.62</v>
      </c>
      <c r="AH103">
        <v>-0.44</v>
      </c>
      <c r="AI103">
        <v>33</v>
      </c>
      <c r="AJ103">
        <v>29</v>
      </c>
      <c r="AK103">
        <v>62</v>
      </c>
      <c r="AL103">
        <v>0.15</v>
      </c>
      <c r="AM103">
        <v>0.24</v>
      </c>
      <c r="AN103">
        <v>0.18</v>
      </c>
      <c r="AO103">
        <v>256.27999999999997</v>
      </c>
      <c r="AP103">
        <v>255.45</v>
      </c>
      <c r="AQ103">
        <v>247.87</v>
      </c>
      <c r="AR103">
        <v>166</v>
      </c>
      <c r="AS103">
        <v>3.84</v>
      </c>
      <c r="AT103">
        <v>418</v>
      </c>
      <c r="AU103">
        <v>9.66</v>
      </c>
      <c r="AV103" s="1">
        <v>322</v>
      </c>
      <c r="AW103">
        <v>7.44</v>
      </c>
      <c r="AX103" s="1">
        <v>451</v>
      </c>
      <c r="AY103">
        <v>10.43</v>
      </c>
      <c r="AZ103" s="1">
        <v>2029</v>
      </c>
      <c r="BA103">
        <v>46.9</v>
      </c>
      <c r="BB103" s="1">
        <v>595</v>
      </c>
      <c r="BC103">
        <v>13.75</v>
      </c>
      <c r="BD103" s="1">
        <v>345</v>
      </c>
      <c r="BE103">
        <v>7.98</v>
      </c>
      <c r="BF103" s="1">
        <v>1038</v>
      </c>
      <c r="BG103">
        <v>23.99</v>
      </c>
      <c r="BH103" s="1">
        <v>940</v>
      </c>
      <c r="BI103">
        <v>21.73</v>
      </c>
      <c r="BJ103">
        <v>90.56</v>
      </c>
      <c r="BK103">
        <v>172.46</v>
      </c>
      <c r="BL103" s="1">
        <v>133</v>
      </c>
      <c r="BM103">
        <v>3.08</v>
      </c>
      <c r="BN103" s="1">
        <v>426</v>
      </c>
      <c r="BO103">
        <v>9.8800000000000008</v>
      </c>
      <c r="BP103" s="1">
        <v>377</v>
      </c>
      <c r="BQ103">
        <v>8.74</v>
      </c>
      <c r="BR103" s="1">
        <v>410</v>
      </c>
      <c r="BS103">
        <v>9.51</v>
      </c>
      <c r="BT103" s="1">
        <v>2014</v>
      </c>
      <c r="BU103">
        <v>46.71</v>
      </c>
      <c r="BV103" s="1">
        <v>569</v>
      </c>
      <c r="BW103">
        <v>13.2</v>
      </c>
      <c r="BX103" s="1">
        <v>383</v>
      </c>
      <c r="BY103">
        <v>8.8800000000000008</v>
      </c>
      <c r="BZ103" s="1">
        <v>1044</v>
      </c>
      <c r="CA103">
        <v>24.21</v>
      </c>
      <c r="CB103" s="1">
        <v>952</v>
      </c>
      <c r="CC103">
        <v>22.08</v>
      </c>
      <c r="CD103">
        <v>91.19</v>
      </c>
      <c r="CE103">
        <v>148.56</v>
      </c>
      <c r="CF103" s="1">
        <v>126.7</v>
      </c>
      <c r="CG103">
        <v>3.03</v>
      </c>
      <c r="CH103" s="1">
        <v>376.91</v>
      </c>
      <c r="CI103">
        <v>9.01</v>
      </c>
      <c r="CJ103" s="1">
        <v>356.11</v>
      </c>
      <c r="CK103">
        <v>8.51</v>
      </c>
      <c r="CL103" s="1">
        <v>372.25</v>
      </c>
      <c r="CM103">
        <v>8.9</v>
      </c>
      <c r="CN103" s="1">
        <v>1914.56</v>
      </c>
      <c r="CO103">
        <v>45.76</v>
      </c>
      <c r="CP103" s="1">
        <v>655.04999999999995</v>
      </c>
      <c r="CQ103">
        <v>15.66</v>
      </c>
      <c r="CR103" s="1">
        <v>382.41</v>
      </c>
      <c r="CS103">
        <v>9.14</v>
      </c>
      <c r="CT103" s="1">
        <v>972.9</v>
      </c>
      <c r="CU103">
        <v>23.25</v>
      </c>
      <c r="CV103" s="1">
        <v>1037.46</v>
      </c>
      <c r="CW103">
        <v>24.8</v>
      </c>
      <c r="CX103">
        <v>106.64</v>
      </c>
      <c r="CY103">
        <v>171.29</v>
      </c>
      <c r="CZ103">
        <v>-1.64</v>
      </c>
    </row>
    <row r="104" spans="1:104" x14ac:dyDescent="0.3">
      <c r="A104" t="s">
        <v>5</v>
      </c>
      <c r="B104" t="s">
        <v>238</v>
      </c>
      <c r="C104" t="s">
        <v>239</v>
      </c>
      <c r="D104" t="s">
        <v>8</v>
      </c>
      <c r="E104" t="s">
        <v>9</v>
      </c>
      <c r="F104" s="1">
        <v>1105</v>
      </c>
      <c r="G104" s="1">
        <v>1110</v>
      </c>
      <c r="H104" s="1">
        <v>1099</v>
      </c>
      <c r="I104" s="1">
        <v>1013</v>
      </c>
      <c r="J104">
        <v>100</v>
      </c>
      <c r="K104">
        <v>100.45</v>
      </c>
      <c r="L104">
        <v>99.46</v>
      </c>
      <c r="M104">
        <v>91.67</v>
      </c>
      <c r="N104">
        <v>-11</v>
      </c>
      <c r="O104">
        <v>-86</v>
      </c>
      <c r="P104">
        <v>-97</v>
      </c>
      <c r="Q104">
        <v>-0.99</v>
      </c>
      <c r="R104">
        <v>-7.83</v>
      </c>
      <c r="S104">
        <v>-8.74</v>
      </c>
      <c r="T104">
        <v>-0.2</v>
      </c>
      <c r="U104">
        <v>-1.35</v>
      </c>
      <c r="V104">
        <v>-0.83</v>
      </c>
      <c r="W104">
        <v>74</v>
      </c>
      <c r="X104">
        <v>47</v>
      </c>
      <c r="Y104">
        <v>67</v>
      </c>
      <c r="Z104">
        <v>72</v>
      </c>
      <c r="AA104">
        <v>141</v>
      </c>
      <c r="AB104">
        <v>119</v>
      </c>
      <c r="AC104">
        <v>27</v>
      </c>
      <c r="AD104">
        <v>-5</v>
      </c>
      <c r="AE104">
        <v>22</v>
      </c>
      <c r="AF104">
        <v>0.48</v>
      </c>
      <c r="AG104">
        <v>-0.08</v>
      </c>
      <c r="AH104">
        <v>0.18</v>
      </c>
      <c r="AI104">
        <v>-38</v>
      </c>
      <c r="AJ104">
        <v>-81</v>
      </c>
      <c r="AK104">
        <v>-119</v>
      </c>
      <c r="AL104">
        <v>-0.68</v>
      </c>
      <c r="AM104">
        <v>-1.26</v>
      </c>
      <c r="AN104">
        <v>-1.02</v>
      </c>
      <c r="AO104">
        <v>138.94</v>
      </c>
      <c r="AP104">
        <v>137.56</v>
      </c>
      <c r="AQ104">
        <v>126.79</v>
      </c>
      <c r="AR104">
        <v>33.85</v>
      </c>
      <c r="AS104">
        <v>3.05</v>
      </c>
      <c r="AT104">
        <v>123.44</v>
      </c>
      <c r="AU104">
        <v>11.12</v>
      </c>
      <c r="AV104" s="1">
        <v>109.51</v>
      </c>
      <c r="AW104">
        <v>9.8699999999999992</v>
      </c>
      <c r="AX104" s="1">
        <v>95.57</v>
      </c>
      <c r="AY104">
        <v>8.61</v>
      </c>
      <c r="AZ104" s="1">
        <v>555.5</v>
      </c>
      <c r="BA104">
        <v>50.04</v>
      </c>
      <c r="BB104" s="1">
        <v>132.4</v>
      </c>
      <c r="BC104">
        <v>11.93</v>
      </c>
      <c r="BD104" s="1">
        <v>59.73</v>
      </c>
      <c r="BE104">
        <v>5.38</v>
      </c>
      <c r="BF104" s="1">
        <v>303.63</v>
      </c>
      <c r="BG104">
        <v>27.35</v>
      </c>
      <c r="BH104" s="1">
        <v>192.13</v>
      </c>
      <c r="BI104">
        <v>17.309999999999999</v>
      </c>
      <c r="BJ104">
        <v>63.28</v>
      </c>
      <c r="BK104">
        <v>221.67</v>
      </c>
      <c r="BL104" s="1">
        <v>45.12</v>
      </c>
      <c r="BM104">
        <v>4.1100000000000003</v>
      </c>
      <c r="BN104" s="1">
        <v>93.25</v>
      </c>
      <c r="BO104">
        <v>8.49</v>
      </c>
      <c r="BP104" s="1">
        <v>116.32</v>
      </c>
      <c r="BQ104">
        <v>10.58</v>
      </c>
      <c r="BR104" s="1">
        <v>96.26</v>
      </c>
      <c r="BS104">
        <v>8.76</v>
      </c>
      <c r="BT104" s="1">
        <v>519.41999999999996</v>
      </c>
      <c r="BU104">
        <v>47.26</v>
      </c>
      <c r="BV104" s="1">
        <v>168.46</v>
      </c>
      <c r="BW104">
        <v>15.33</v>
      </c>
      <c r="BX104" s="1">
        <v>60.16</v>
      </c>
      <c r="BY104">
        <v>5.47</v>
      </c>
      <c r="BZ104" s="1">
        <v>271.74</v>
      </c>
      <c r="CA104">
        <v>24.73</v>
      </c>
      <c r="CB104" s="1">
        <v>228.62</v>
      </c>
      <c r="CC104">
        <v>20.8</v>
      </c>
      <c r="CD104">
        <v>84.13</v>
      </c>
      <c r="CE104">
        <v>280</v>
      </c>
      <c r="CF104" s="1">
        <v>32.56</v>
      </c>
      <c r="CG104">
        <v>3.21</v>
      </c>
      <c r="CH104" s="1">
        <v>92.11</v>
      </c>
      <c r="CI104">
        <v>9.09</v>
      </c>
      <c r="CJ104" s="1">
        <v>73.3</v>
      </c>
      <c r="CK104">
        <v>7.24</v>
      </c>
      <c r="CL104" s="1">
        <v>80.06</v>
      </c>
      <c r="CM104">
        <v>7.9</v>
      </c>
      <c r="CN104" s="1">
        <v>465.62</v>
      </c>
      <c r="CO104">
        <v>45.96</v>
      </c>
      <c r="CP104" s="1">
        <v>193.48</v>
      </c>
      <c r="CQ104">
        <v>19.100000000000001</v>
      </c>
      <c r="CR104" s="1">
        <v>75.87</v>
      </c>
      <c r="CS104">
        <v>7.49</v>
      </c>
      <c r="CT104" s="1">
        <v>214.99</v>
      </c>
      <c r="CU104">
        <v>21.22</v>
      </c>
      <c r="CV104" s="1">
        <v>269.35000000000002</v>
      </c>
      <c r="CW104">
        <v>26.59</v>
      </c>
      <c r="CX104">
        <v>125.29</v>
      </c>
      <c r="CY104">
        <v>255.01</v>
      </c>
      <c r="CZ104">
        <v>-57.68</v>
      </c>
    </row>
    <row r="105" spans="1:104" x14ac:dyDescent="0.3">
      <c r="A105" t="s">
        <v>5</v>
      </c>
      <c r="B105" t="s">
        <v>240</v>
      </c>
      <c r="C105" t="s">
        <v>241</v>
      </c>
      <c r="D105" t="s">
        <v>86</v>
      </c>
      <c r="E105" t="s">
        <v>87</v>
      </c>
      <c r="F105" s="1">
        <v>601</v>
      </c>
      <c r="G105" s="1">
        <v>645</v>
      </c>
      <c r="H105" s="1">
        <v>631</v>
      </c>
      <c r="I105" s="1">
        <v>644</v>
      </c>
      <c r="J105">
        <v>100</v>
      </c>
      <c r="K105">
        <v>107.32</v>
      </c>
      <c r="L105">
        <v>104.99</v>
      </c>
      <c r="M105">
        <v>107.15</v>
      </c>
      <c r="N105">
        <v>-14</v>
      </c>
      <c r="O105">
        <v>13</v>
      </c>
      <c r="P105">
        <v>-1</v>
      </c>
      <c r="Q105">
        <v>-2.17</v>
      </c>
      <c r="R105">
        <v>2.06</v>
      </c>
      <c r="S105">
        <v>-0.16</v>
      </c>
      <c r="T105">
        <v>-0.44</v>
      </c>
      <c r="U105">
        <v>0.34</v>
      </c>
      <c r="V105">
        <v>-0.01</v>
      </c>
      <c r="W105">
        <v>42</v>
      </c>
      <c r="X105">
        <v>55</v>
      </c>
      <c r="Y105">
        <v>52</v>
      </c>
      <c r="Z105">
        <v>82</v>
      </c>
      <c r="AA105">
        <v>94</v>
      </c>
      <c r="AB105">
        <v>137</v>
      </c>
      <c r="AC105">
        <v>-13</v>
      </c>
      <c r="AD105">
        <v>-30</v>
      </c>
      <c r="AE105">
        <v>-43</v>
      </c>
      <c r="AF105">
        <v>-0.41</v>
      </c>
      <c r="AG105">
        <v>-0.81</v>
      </c>
      <c r="AH105">
        <v>-0.63</v>
      </c>
      <c r="AI105">
        <v>-1</v>
      </c>
      <c r="AJ105">
        <v>43</v>
      </c>
      <c r="AK105">
        <v>42</v>
      </c>
      <c r="AL105">
        <v>-0.03</v>
      </c>
      <c r="AM105">
        <v>1.31</v>
      </c>
      <c r="AN105">
        <v>0.67</v>
      </c>
      <c r="AO105">
        <v>89.51</v>
      </c>
      <c r="AP105">
        <v>87.56</v>
      </c>
      <c r="AQ105">
        <v>89.37</v>
      </c>
      <c r="AR105">
        <v>23</v>
      </c>
      <c r="AS105">
        <v>3.57</v>
      </c>
      <c r="AT105">
        <v>73</v>
      </c>
      <c r="AU105">
        <v>11.32</v>
      </c>
      <c r="AV105" s="1">
        <v>50</v>
      </c>
      <c r="AW105">
        <v>7.75</v>
      </c>
      <c r="AX105" s="1">
        <v>43</v>
      </c>
      <c r="AY105">
        <v>6.67</v>
      </c>
      <c r="AZ105" s="1">
        <v>348</v>
      </c>
      <c r="BA105">
        <v>53.95</v>
      </c>
      <c r="BB105" s="1">
        <v>59</v>
      </c>
      <c r="BC105">
        <v>9.15</v>
      </c>
      <c r="BD105" s="1">
        <v>49</v>
      </c>
      <c r="BE105">
        <v>7.6</v>
      </c>
      <c r="BF105" s="1">
        <v>156</v>
      </c>
      <c r="BG105">
        <v>24.19</v>
      </c>
      <c r="BH105" s="1">
        <v>108</v>
      </c>
      <c r="BI105">
        <v>16.739999999999998</v>
      </c>
      <c r="BJ105">
        <v>69.23</v>
      </c>
      <c r="BK105">
        <v>120.41</v>
      </c>
      <c r="BL105" s="1">
        <v>22</v>
      </c>
      <c r="BM105">
        <v>3.49</v>
      </c>
      <c r="BN105" s="1">
        <v>68</v>
      </c>
      <c r="BO105">
        <v>10.78</v>
      </c>
      <c r="BP105" s="1">
        <v>50</v>
      </c>
      <c r="BQ105">
        <v>7.92</v>
      </c>
      <c r="BR105" s="1">
        <v>32</v>
      </c>
      <c r="BS105">
        <v>5.07</v>
      </c>
      <c r="BT105" s="1">
        <v>346</v>
      </c>
      <c r="BU105">
        <v>54.83</v>
      </c>
      <c r="BV105" s="1">
        <v>64</v>
      </c>
      <c r="BW105">
        <v>10.14</v>
      </c>
      <c r="BX105" s="1">
        <v>49</v>
      </c>
      <c r="BY105">
        <v>7.77</v>
      </c>
      <c r="BZ105" s="1">
        <v>145</v>
      </c>
      <c r="CA105">
        <v>22.98</v>
      </c>
      <c r="CB105" s="1">
        <v>113</v>
      </c>
      <c r="CC105">
        <v>17.91</v>
      </c>
      <c r="CD105">
        <v>77.930000000000007</v>
      </c>
      <c r="CE105">
        <v>130.61000000000001</v>
      </c>
      <c r="CF105" s="1">
        <v>21.7</v>
      </c>
      <c r="CG105">
        <v>3.37</v>
      </c>
      <c r="CH105" s="1">
        <v>63.91</v>
      </c>
      <c r="CI105">
        <v>9.92</v>
      </c>
      <c r="CJ105" s="1">
        <v>55.16</v>
      </c>
      <c r="CK105">
        <v>8.57</v>
      </c>
      <c r="CL105" s="1">
        <v>27.81</v>
      </c>
      <c r="CM105">
        <v>4.32</v>
      </c>
      <c r="CN105" s="1">
        <v>318.27999999999997</v>
      </c>
      <c r="CO105">
        <v>49.42</v>
      </c>
      <c r="CP105" s="1">
        <v>77.8</v>
      </c>
      <c r="CQ105">
        <v>12.08</v>
      </c>
      <c r="CR105" s="1">
        <v>79.33</v>
      </c>
      <c r="CS105">
        <v>12.32</v>
      </c>
      <c r="CT105" s="1">
        <v>150.69</v>
      </c>
      <c r="CU105">
        <v>23.4</v>
      </c>
      <c r="CV105" s="1">
        <v>157.13</v>
      </c>
      <c r="CW105">
        <v>24.4</v>
      </c>
      <c r="CX105">
        <v>104.28</v>
      </c>
      <c r="CY105">
        <v>98.08</v>
      </c>
      <c r="CZ105">
        <v>-8.17</v>
      </c>
    </row>
    <row r="106" spans="1:104" x14ac:dyDescent="0.3">
      <c r="A106" t="s">
        <v>5</v>
      </c>
      <c r="B106" t="s">
        <v>242</v>
      </c>
      <c r="C106" t="s">
        <v>243</v>
      </c>
      <c r="D106" t="s">
        <v>20</v>
      </c>
      <c r="E106" t="s">
        <v>21</v>
      </c>
      <c r="F106" s="1">
        <v>1393</v>
      </c>
      <c r="G106" s="1">
        <v>1480</v>
      </c>
      <c r="H106" s="1">
        <v>1572</v>
      </c>
      <c r="I106" s="1">
        <v>1625</v>
      </c>
      <c r="J106">
        <v>100</v>
      </c>
      <c r="K106">
        <v>106.25</v>
      </c>
      <c r="L106">
        <v>112.85</v>
      </c>
      <c r="M106">
        <v>116.65</v>
      </c>
      <c r="N106">
        <v>92</v>
      </c>
      <c r="O106">
        <v>53</v>
      </c>
      <c r="P106">
        <v>145</v>
      </c>
      <c r="Q106">
        <v>6.22</v>
      </c>
      <c r="R106">
        <v>3.37</v>
      </c>
      <c r="S106">
        <v>9.8000000000000007</v>
      </c>
      <c r="T106">
        <v>1.21</v>
      </c>
      <c r="U106">
        <v>0.55000000000000004</v>
      </c>
      <c r="V106">
        <v>0.85</v>
      </c>
      <c r="W106">
        <v>72</v>
      </c>
      <c r="X106">
        <v>93</v>
      </c>
      <c r="Y106">
        <v>98</v>
      </c>
      <c r="Z106">
        <v>131</v>
      </c>
      <c r="AA106">
        <v>170</v>
      </c>
      <c r="AB106">
        <v>224</v>
      </c>
      <c r="AC106">
        <v>-21</v>
      </c>
      <c r="AD106">
        <v>-33</v>
      </c>
      <c r="AE106">
        <v>-54</v>
      </c>
      <c r="AF106">
        <v>-0.28999999999999998</v>
      </c>
      <c r="AG106">
        <v>-0.35</v>
      </c>
      <c r="AH106">
        <v>-0.34</v>
      </c>
      <c r="AI106">
        <v>113</v>
      </c>
      <c r="AJ106">
        <v>86</v>
      </c>
      <c r="AK106">
        <v>199</v>
      </c>
      <c r="AL106">
        <v>1.5</v>
      </c>
      <c r="AM106">
        <v>0.98</v>
      </c>
      <c r="AN106">
        <v>1.22</v>
      </c>
      <c r="AO106">
        <v>302.22000000000003</v>
      </c>
      <c r="AP106">
        <v>321</v>
      </c>
      <c r="AQ106">
        <v>331.83</v>
      </c>
      <c r="AR106">
        <v>50</v>
      </c>
      <c r="AS106">
        <v>3.38</v>
      </c>
      <c r="AT106">
        <v>148</v>
      </c>
      <c r="AU106">
        <v>10</v>
      </c>
      <c r="AV106" s="1">
        <v>150</v>
      </c>
      <c r="AW106">
        <v>10.14</v>
      </c>
      <c r="AX106" s="1">
        <v>104</v>
      </c>
      <c r="AY106">
        <v>7.03</v>
      </c>
      <c r="AZ106" s="1">
        <v>788</v>
      </c>
      <c r="BA106">
        <v>53.24</v>
      </c>
      <c r="BB106" s="1">
        <v>151</v>
      </c>
      <c r="BC106">
        <v>10.199999999999999</v>
      </c>
      <c r="BD106" s="1">
        <v>89</v>
      </c>
      <c r="BE106">
        <v>6.01</v>
      </c>
      <c r="BF106" s="1">
        <v>387</v>
      </c>
      <c r="BG106">
        <v>26.15</v>
      </c>
      <c r="BH106" s="1">
        <v>240</v>
      </c>
      <c r="BI106">
        <v>16.22</v>
      </c>
      <c r="BJ106">
        <v>62.02</v>
      </c>
      <c r="BK106">
        <v>169.66</v>
      </c>
      <c r="BL106" s="1">
        <v>46</v>
      </c>
      <c r="BM106">
        <v>2.93</v>
      </c>
      <c r="BN106" s="1">
        <v>164</v>
      </c>
      <c r="BO106">
        <v>10.43</v>
      </c>
      <c r="BP106" s="1">
        <v>172</v>
      </c>
      <c r="BQ106">
        <v>10.94</v>
      </c>
      <c r="BR106" s="1">
        <v>91</v>
      </c>
      <c r="BS106">
        <v>5.79</v>
      </c>
      <c r="BT106" s="1">
        <v>782</v>
      </c>
      <c r="BU106">
        <v>49.75</v>
      </c>
      <c r="BV106" s="1">
        <v>184</v>
      </c>
      <c r="BW106">
        <v>11.7</v>
      </c>
      <c r="BX106" s="1">
        <v>133</v>
      </c>
      <c r="BY106">
        <v>8.4600000000000009</v>
      </c>
      <c r="BZ106" s="1">
        <v>414</v>
      </c>
      <c r="CA106">
        <v>26.34</v>
      </c>
      <c r="CB106" s="1">
        <v>317</v>
      </c>
      <c r="CC106">
        <v>20.170000000000002</v>
      </c>
      <c r="CD106">
        <v>76.569999999999993</v>
      </c>
      <c r="CE106">
        <v>138.35</v>
      </c>
      <c r="CF106" s="1">
        <v>53.25</v>
      </c>
      <c r="CG106">
        <v>3.28</v>
      </c>
      <c r="CH106" s="1">
        <v>164.37</v>
      </c>
      <c r="CI106">
        <v>10.119999999999999</v>
      </c>
      <c r="CJ106" s="1">
        <v>162.38</v>
      </c>
      <c r="CK106">
        <v>9.99</v>
      </c>
      <c r="CL106" s="1">
        <v>102.41</v>
      </c>
      <c r="CM106">
        <v>6.3</v>
      </c>
      <c r="CN106" s="1">
        <v>763.18</v>
      </c>
      <c r="CO106">
        <v>46.97</v>
      </c>
      <c r="CP106" s="1">
        <v>230.42</v>
      </c>
      <c r="CQ106">
        <v>14.18</v>
      </c>
      <c r="CR106" s="1">
        <v>149</v>
      </c>
      <c r="CS106">
        <v>9.17</v>
      </c>
      <c r="CT106" s="1">
        <v>416.11</v>
      </c>
      <c r="CU106">
        <v>25.61</v>
      </c>
      <c r="CV106" s="1">
        <v>379.41</v>
      </c>
      <c r="CW106">
        <v>23.35</v>
      </c>
      <c r="CX106">
        <v>91.18</v>
      </c>
      <c r="CY106">
        <v>154.63999999999999</v>
      </c>
      <c r="CZ106">
        <v>7.87</v>
      </c>
    </row>
    <row r="107" spans="1:104" x14ac:dyDescent="0.3">
      <c r="A107" t="s">
        <v>5</v>
      </c>
      <c r="B107" t="s">
        <v>244</v>
      </c>
      <c r="C107" t="s">
        <v>245</v>
      </c>
      <c r="D107" t="s">
        <v>70</v>
      </c>
      <c r="E107" t="s">
        <v>71</v>
      </c>
      <c r="F107" s="1">
        <v>245</v>
      </c>
      <c r="G107" s="1">
        <v>343</v>
      </c>
      <c r="H107" s="1">
        <v>385</v>
      </c>
      <c r="I107" s="1">
        <v>405</v>
      </c>
      <c r="J107">
        <v>100</v>
      </c>
      <c r="K107">
        <v>140</v>
      </c>
      <c r="L107">
        <v>157.13999999999999</v>
      </c>
      <c r="M107">
        <v>165.31</v>
      </c>
      <c r="N107">
        <v>42</v>
      </c>
      <c r="O107">
        <v>20</v>
      </c>
      <c r="P107">
        <v>62</v>
      </c>
      <c r="Q107">
        <v>12.24</v>
      </c>
      <c r="R107">
        <v>5.19</v>
      </c>
      <c r="S107">
        <v>18.079999999999998</v>
      </c>
      <c r="T107">
        <v>2.34</v>
      </c>
      <c r="U107">
        <v>0.85</v>
      </c>
      <c r="V107">
        <v>1.52</v>
      </c>
      <c r="W107">
        <v>30</v>
      </c>
      <c r="X107">
        <v>4</v>
      </c>
      <c r="Y107">
        <v>38</v>
      </c>
      <c r="Z107">
        <v>13</v>
      </c>
      <c r="AA107">
        <v>68</v>
      </c>
      <c r="AB107">
        <v>17</v>
      </c>
      <c r="AC107">
        <v>26</v>
      </c>
      <c r="AD107">
        <v>25</v>
      </c>
      <c r="AE107">
        <v>51</v>
      </c>
      <c r="AF107">
        <v>1.47</v>
      </c>
      <c r="AG107">
        <v>1.05</v>
      </c>
      <c r="AH107">
        <v>1.27</v>
      </c>
      <c r="AI107">
        <v>16</v>
      </c>
      <c r="AJ107">
        <v>-5</v>
      </c>
      <c r="AK107">
        <v>11</v>
      </c>
      <c r="AL107">
        <v>0.87</v>
      </c>
      <c r="AM107">
        <v>-0.42</v>
      </c>
      <c r="AN107">
        <v>0.13</v>
      </c>
      <c r="AO107">
        <v>64.13</v>
      </c>
      <c r="AP107">
        <v>71.98</v>
      </c>
      <c r="AQ107">
        <v>75.72</v>
      </c>
      <c r="AR107">
        <v>15</v>
      </c>
      <c r="AS107">
        <v>4.37</v>
      </c>
      <c r="AT107">
        <v>43</v>
      </c>
      <c r="AU107">
        <v>12.54</v>
      </c>
      <c r="AV107" s="1">
        <v>30</v>
      </c>
      <c r="AW107">
        <v>8.75</v>
      </c>
      <c r="AX107" s="1">
        <v>32</v>
      </c>
      <c r="AY107">
        <v>9.33</v>
      </c>
      <c r="AZ107" s="1">
        <v>190</v>
      </c>
      <c r="BA107">
        <v>55.39</v>
      </c>
      <c r="BB107" s="1">
        <v>26</v>
      </c>
      <c r="BC107">
        <v>7.58</v>
      </c>
      <c r="BD107" s="1">
        <v>7</v>
      </c>
      <c r="BE107">
        <v>2.04</v>
      </c>
      <c r="BF107" s="1">
        <v>101</v>
      </c>
      <c r="BG107">
        <v>29.45</v>
      </c>
      <c r="BH107" s="1">
        <v>33</v>
      </c>
      <c r="BI107">
        <v>9.6199999999999992</v>
      </c>
      <c r="BJ107">
        <v>32.67</v>
      </c>
      <c r="BK107">
        <v>371.43</v>
      </c>
      <c r="BL107" s="1">
        <v>25</v>
      </c>
      <c r="BM107">
        <v>6.49</v>
      </c>
      <c r="BN107" s="1">
        <v>50</v>
      </c>
      <c r="BO107">
        <v>12.99</v>
      </c>
      <c r="BP107" s="1">
        <v>38</v>
      </c>
      <c r="BQ107">
        <v>9.8699999999999992</v>
      </c>
      <c r="BR107" s="1">
        <v>17</v>
      </c>
      <c r="BS107">
        <v>4.42</v>
      </c>
      <c r="BT107" s="1">
        <v>218</v>
      </c>
      <c r="BU107">
        <v>56.62</v>
      </c>
      <c r="BV107" s="1">
        <v>28</v>
      </c>
      <c r="BW107">
        <v>7.27</v>
      </c>
      <c r="BX107" s="1">
        <v>9</v>
      </c>
      <c r="BY107">
        <v>2.34</v>
      </c>
      <c r="BZ107" s="1">
        <v>116</v>
      </c>
      <c r="CA107">
        <v>30.13</v>
      </c>
      <c r="CB107" s="1">
        <v>37</v>
      </c>
      <c r="CC107">
        <v>9.61</v>
      </c>
      <c r="CD107">
        <v>31.9</v>
      </c>
      <c r="CE107">
        <v>311.11</v>
      </c>
      <c r="CF107" s="1">
        <v>20.98</v>
      </c>
      <c r="CG107">
        <v>5.18</v>
      </c>
      <c r="CH107" s="1">
        <v>51.89</v>
      </c>
      <c r="CI107">
        <v>12.81</v>
      </c>
      <c r="CJ107" s="1">
        <v>36.85</v>
      </c>
      <c r="CK107">
        <v>9.1</v>
      </c>
      <c r="CL107" s="1">
        <v>16.059999999999999</v>
      </c>
      <c r="CM107">
        <v>3.97</v>
      </c>
      <c r="CN107" s="1">
        <v>222.7</v>
      </c>
      <c r="CO107">
        <v>54.99</v>
      </c>
      <c r="CP107" s="1">
        <v>47.41</v>
      </c>
      <c r="CQ107">
        <v>11.71</v>
      </c>
      <c r="CR107" s="1">
        <v>9.1199999999999992</v>
      </c>
      <c r="CS107">
        <v>2.25</v>
      </c>
      <c r="CT107" s="1">
        <v>111.69</v>
      </c>
      <c r="CU107">
        <v>27.58</v>
      </c>
      <c r="CV107" s="1">
        <v>56.53</v>
      </c>
      <c r="CW107">
        <v>13.96</v>
      </c>
      <c r="CX107">
        <v>50.61</v>
      </c>
      <c r="CY107">
        <v>519.79999999999995</v>
      </c>
      <c r="CZ107">
        <v>-70.510000000000005</v>
      </c>
    </row>
    <row r="108" spans="1:104" x14ac:dyDescent="0.3">
      <c r="A108" t="s">
        <v>5</v>
      </c>
      <c r="B108" t="s">
        <v>246</v>
      </c>
      <c r="C108" t="s">
        <v>247</v>
      </c>
      <c r="D108" t="s">
        <v>20</v>
      </c>
      <c r="E108" t="s">
        <v>21</v>
      </c>
      <c r="F108" s="1">
        <v>367</v>
      </c>
      <c r="G108" s="1">
        <v>408</v>
      </c>
      <c r="H108" s="1">
        <v>438</v>
      </c>
      <c r="I108" s="1">
        <v>487</v>
      </c>
      <c r="J108">
        <v>100</v>
      </c>
      <c r="K108">
        <v>111.17</v>
      </c>
      <c r="L108">
        <v>119.35</v>
      </c>
      <c r="M108">
        <v>132.69999999999999</v>
      </c>
      <c r="N108">
        <v>30</v>
      </c>
      <c r="O108">
        <v>49</v>
      </c>
      <c r="P108">
        <v>79</v>
      </c>
      <c r="Q108">
        <v>7.35</v>
      </c>
      <c r="R108">
        <v>11.19</v>
      </c>
      <c r="S108">
        <v>19.36</v>
      </c>
      <c r="T108">
        <v>1.43</v>
      </c>
      <c r="U108">
        <v>1.78</v>
      </c>
      <c r="V108">
        <v>1.62</v>
      </c>
      <c r="W108">
        <v>27</v>
      </c>
      <c r="X108">
        <v>8</v>
      </c>
      <c r="Y108">
        <v>46</v>
      </c>
      <c r="Z108">
        <v>13</v>
      </c>
      <c r="AA108">
        <v>73</v>
      </c>
      <c r="AB108">
        <v>21</v>
      </c>
      <c r="AC108">
        <v>19</v>
      </c>
      <c r="AD108">
        <v>33</v>
      </c>
      <c r="AE108">
        <v>52</v>
      </c>
      <c r="AF108">
        <v>0.91</v>
      </c>
      <c r="AG108">
        <v>1.22</v>
      </c>
      <c r="AH108">
        <v>1.1000000000000001</v>
      </c>
      <c r="AI108">
        <v>11</v>
      </c>
      <c r="AJ108">
        <v>16</v>
      </c>
      <c r="AK108">
        <v>27</v>
      </c>
      <c r="AL108">
        <v>0.51</v>
      </c>
      <c r="AM108">
        <v>0.32</v>
      </c>
      <c r="AN108">
        <v>0.42</v>
      </c>
      <c r="AO108">
        <v>51.74</v>
      </c>
      <c r="AP108">
        <v>55.54</v>
      </c>
      <c r="AQ108">
        <v>61.75</v>
      </c>
      <c r="AR108">
        <v>17</v>
      </c>
      <c r="AS108">
        <v>4.17</v>
      </c>
      <c r="AT108">
        <v>33</v>
      </c>
      <c r="AU108">
        <v>8.09</v>
      </c>
      <c r="AV108" s="1">
        <v>43</v>
      </c>
      <c r="AW108">
        <v>10.54</v>
      </c>
      <c r="AX108" s="1">
        <v>33</v>
      </c>
      <c r="AY108">
        <v>8.09</v>
      </c>
      <c r="AZ108" s="1">
        <v>246</v>
      </c>
      <c r="BA108">
        <v>60.29</v>
      </c>
      <c r="BB108" s="1">
        <v>27</v>
      </c>
      <c r="BC108">
        <v>6.62</v>
      </c>
      <c r="BD108" s="1">
        <v>9</v>
      </c>
      <c r="BE108">
        <v>2.21</v>
      </c>
      <c r="BF108" s="1">
        <v>99</v>
      </c>
      <c r="BG108">
        <v>24.26</v>
      </c>
      <c r="BH108" s="1">
        <v>36</v>
      </c>
      <c r="BI108">
        <v>8.82</v>
      </c>
      <c r="BJ108">
        <v>36.36</v>
      </c>
      <c r="BK108">
        <v>300</v>
      </c>
      <c r="BL108" s="1">
        <v>18</v>
      </c>
      <c r="BM108">
        <v>4.1100000000000003</v>
      </c>
      <c r="BN108" s="1">
        <v>40</v>
      </c>
      <c r="BO108">
        <v>9.1300000000000008</v>
      </c>
      <c r="BP108" s="1">
        <v>39</v>
      </c>
      <c r="BQ108">
        <v>8.9</v>
      </c>
      <c r="BR108" s="1">
        <v>40</v>
      </c>
      <c r="BS108">
        <v>9.1300000000000008</v>
      </c>
      <c r="BT108" s="1">
        <v>255</v>
      </c>
      <c r="BU108">
        <v>58.22</v>
      </c>
      <c r="BV108" s="1">
        <v>32</v>
      </c>
      <c r="BW108">
        <v>7.31</v>
      </c>
      <c r="BX108" s="1">
        <v>14</v>
      </c>
      <c r="BY108">
        <v>3.2</v>
      </c>
      <c r="BZ108" s="1">
        <v>109</v>
      </c>
      <c r="CA108">
        <v>24.89</v>
      </c>
      <c r="CB108" s="1">
        <v>46</v>
      </c>
      <c r="CC108">
        <v>10.5</v>
      </c>
      <c r="CD108">
        <v>42.2</v>
      </c>
      <c r="CE108">
        <v>228.57</v>
      </c>
      <c r="CF108" s="1">
        <v>16.79</v>
      </c>
      <c r="CG108">
        <v>3.45</v>
      </c>
      <c r="CH108" s="1">
        <v>53.15</v>
      </c>
      <c r="CI108">
        <v>10.91</v>
      </c>
      <c r="CJ108" s="1">
        <v>28.52</v>
      </c>
      <c r="CK108">
        <v>5.86</v>
      </c>
      <c r="CL108" s="1">
        <v>40.64</v>
      </c>
      <c r="CM108">
        <v>8.35</v>
      </c>
      <c r="CN108" s="1">
        <v>281.07</v>
      </c>
      <c r="CO108">
        <v>57.72</v>
      </c>
      <c r="CP108" s="1">
        <v>48.86</v>
      </c>
      <c r="CQ108">
        <v>10.029999999999999</v>
      </c>
      <c r="CR108" s="1">
        <v>17.97</v>
      </c>
      <c r="CS108">
        <v>3.69</v>
      </c>
      <c r="CT108" s="1">
        <v>108.3</v>
      </c>
      <c r="CU108">
        <v>22.24</v>
      </c>
      <c r="CV108" s="1">
        <v>66.83</v>
      </c>
      <c r="CW108">
        <v>13.72</v>
      </c>
      <c r="CX108">
        <v>61.71</v>
      </c>
      <c r="CY108">
        <v>271.92</v>
      </c>
      <c r="CZ108">
        <v>125.4</v>
      </c>
    </row>
    <row r="109" spans="1:104" x14ac:dyDescent="0.3">
      <c r="A109" t="s">
        <v>5</v>
      </c>
      <c r="B109" t="s">
        <v>248</v>
      </c>
      <c r="C109" t="s">
        <v>249</v>
      </c>
      <c r="D109" t="s">
        <v>16</v>
      </c>
      <c r="E109" t="s">
        <v>17</v>
      </c>
      <c r="F109" s="1">
        <v>233</v>
      </c>
      <c r="G109" s="1">
        <v>235</v>
      </c>
      <c r="H109" s="1">
        <v>225</v>
      </c>
      <c r="I109" s="1">
        <v>213</v>
      </c>
      <c r="J109">
        <v>100</v>
      </c>
      <c r="K109">
        <v>100.86</v>
      </c>
      <c r="L109">
        <v>96.57</v>
      </c>
      <c r="M109">
        <v>91.42</v>
      </c>
      <c r="N109">
        <v>-10</v>
      </c>
      <c r="O109">
        <v>-12</v>
      </c>
      <c r="P109">
        <v>-22</v>
      </c>
      <c r="Q109">
        <v>-4.26</v>
      </c>
      <c r="R109">
        <v>-5.33</v>
      </c>
      <c r="S109">
        <v>-9.36</v>
      </c>
      <c r="T109">
        <v>-0.87</v>
      </c>
      <c r="U109">
        <v>-0.91</v>
      </c>
      <c r="V109">
        <v>-0.89</v>
      </c>
      <c r="W109">
        <v>12</v>
      </c>
      <c r="X109">
        <v>10</v>
      </c>
      <c r="Y109">
        <v>4</v>
      </c>
      <c r="Z109">
        <v>12</v>
      </c>
      <c r="AA109">
        <v>16</v>
      </c>
      <c r="AB109">
        <v>22</v>
      </c>
      <c r="AC109">
        <v>2</v>
      </c>
      <c r="AD109">
        <v>-8</v>
      </c>
      <c r="AE109">
        <v>-6</v>
      </c>
      <c r="AF109">
        <v>0.17</v>
      </c>
      <c r="AG109">
        <v>-0.6</v>
      </c>
      <c r="AH109">
        <v>-0.23</v>
      </c>
      <c r="AI109">
        <v>-12</v>
      </c>
      <c r="AJ109">
        <v>-4</v>
      </c>
      <c r="AK109">
        <v>-16</v>
      </c>
      <c r="AL109">
        <v>-1.04</v>
      </c>
      <c r="AM109">
        <v>-0.19</v>
      </c>
      <c r="AN109">
        <v>-0.63</v>
      </c>
      <c r="AO109">
        <v>71.260000000000005</v>
      </c>
      <c r="AP109">
        <v>68.23</v>
      </c>
      <c r="AQ109">
        <v>64.59</v>
      </c>
      <c r="AR109">
        <v>8.89</v>
      </c>
      <c r="AS109">
        <v>3.78</v>
      </c>
      <c r="AT109">
        <v>27.65</v>
      </c>
      <c r="AU109">
        <v>11.76</v>
      </c>
      <c r="AV109" s="1">
        <v>16.78</v>
      </c>
      <c r="AW109">
        <v>7.14</v>
      </c>
      <c r="AX109" s="1">
        <v>11.85</v>
      </c>
      <c r="AY109">
        <v>5.04</v>
      </c>
      <c r="AZ109" s="1">
        <v>140.22</v>
      </c>
      <c r="BA109">
        <v>59.67</v>
      </c>
      <c r="BB109" s="1">
        <v>20.73</v>
      </c>
      <c r="BC109">
        <v>8.82</v>
      </c>
      <c r="BD109" s="1">
        <v>8.89</v>
      </c>
      <c r="BE109">
        <v>3.78</v>
      </c>
      <c r="BF109" s="1">
        <v>55.29</v>
      </c>
      <c r="BG109">
        <v>23.53</v>
      </c>
      <c r="BH109" s="1">
        <v>29.62</v>
      </c>
      <c r="BI109">
        <v>12.6</v>
      </c>
      <c r="BJ109">
        <v>53.57</v>
      </c>
      <c r="BK109">
        <v>233.33</v>
      </c>
      <c r="BL109" s="1">
        <v>5.16</v>
      </c>
      <c r="BM109">
        <v>2.29</v>
      </c>
      <c r="BN109" s="1">
        <v>26.83</v>
      </c>
      <c r="BO109">
        <v>11.93</v>
      </c>
      <c r="BP109" s="1">
        <v>25.8</v>
      </c>
      <c r="BQ109">
        <v>11.47</v>
      </c>
      <c r="BR109" s="1">
        <v>9.2899999999999991</v>
      </c>
      <c r="BS109">
        <v>4.13</v>
      </c>
      <c r="BT109" s="1">
        <v>129.01</v>
      </c>
      <c r="BU109">
        <v>57.34</v>
      </c>
      <c r="BV109" s="1">
        <v>22.71</v>
      </c>
      <c r="BW109">
        <v>10.09</v>
      </c>
      <c r="BX109" s="1">
        <v>6.19</v>
      </c>
      <c r="BY109">
        <v>2.75</v>
      </c>
      <c r="BZ109" s="1">
        <v>60.89</v>
      </c>
      <c r="CA109">
        <v>27.06</v>
      </c>
      <c r="CB109" s="1">
        <v>28.9</v>
      </c>
      <c r="CC109">
        <v>12.84</v>
      </c>
      <c r="CD109">
        <v>47.46</v>
      </c>
      <c r="CE109">
        <v>366.67</v>
      </c>
      <c r="CF109" s="1">
        <v>2.92</v>
      </c>
      <c r="CG109">
        <v>1.37</v>
      </c>
      <c r="CH109" s="1">
        <v>15.56</v>
      </c>
      <c r="CI109">
        <v>7.31</v>
      </c>
      <c r="CJ109" s="1">
        <v>25.29</v>
      </c>
      <c r="CK109">
        <v>11.87</v>
      </c>
      <c r="CL109" s="1">
        <v>18.48</v>
      </c>
      <c r="CM109">
        <v>8.68</v>
      </c>
      <c r="CN109" s="1">
        <v>113.79</v>
      </c>
      <c r="CO109">
        <v>53.42</v>
      </c>
      <c r="CP109" s="1">
        <v>31.12</v>
      </c>
      <c r="CQ109">
        <v>14.61</v>
      </c>
      <c r="CR109" s="1">
        <v>5.84</v>
      </c>
      <c r="CS109">
        <v>2.74</v>
      </c>
      <c r="CT109" s="1">
        <v>52.52</v>
      </c>
      <c r="CU109">
        <v>24.66</v>
      </c>
      <c r="CV109" s="1">
        <v>36.96</v>
      </c>
      <c r="CW109">
        <v>17.350000000000001</v>
      </c>
      <c r="CX109">
        <v>70.37</v>
      </c>
      <c r="CY109">
        <v>533.33000000000004</v>
      </c>
      <c r="CZ109">
        <v>20.66</v>
      </c>
    </row>
    <row r="110" spans="1:104" x14ac:dyDescent="0.3">
      <c r="A110" t="s">
        <v>5</v>
      </c>
      <c r="B110" t="s">
        <v>250</v>
      </c>
      <c r="C110" t="s">
        <v>251</v>
      </c>
      <c r="D110" t="s">
        <v>8</v>
      </c>
      <c r="E110" t="s">
        <v>9</v>
      </c>
      <c r="F110" s="1">
        <v>543</v>
      </c>
      <c r="G110" s="1">
        <v>648</v>
      </c>
      <c r="H110" s="1">
        <v>663</v>
      </c>
      <c r="I110" s="1">
        <v>654</v>
      </c>
      <c r="J110">
        <v>100</v>
      </c>
      <c r="K110">
        <v>119.34</v>
      </c>
      <c r="L110">
        <v>122.1</v>
      </c>
      <c r="M110">
        <v>120.44</v>
      </c>
      <c r="N110">
        <v>15</v>
      </c>
      <c r="O110">
        <v>-9</v>
      </c>
      <c r="P110">
        <v>6</v>
      </c>
      <c r="Q110">
        <v>2.31</v>
      </c>
      <c r="R110">
        <v>-1.36</v>
      </c>
      <c r="S110">
        <v>0.93</v>
      </c>
      <c r="T110">
        <v>0.46</v>
      </c>
      <c r="U110">
        <v>-0.23</v>
      </c>
      <c r="V110">
        <v>0.08</v>
      </c>
      <c r="W110">
        <v>38</v>
      </c>
      <c r="X110">
        <v>25</v>
      </c>
      <c r="Y110">
        <v>51</v>
      </c>
      <c r="Z110">
        <v>27</v>
      </c>
      <c r="AA110">
        <v>89</v>
      </c>
      <c r="AB110">
        <v>52</v>
      </c>
      <c r="AC110">
        <v>13</v>
      </c>
      <c r="AD110">
        <v>24</v>
      </c>
      <c r="AE110">
        <v>37</v>
      </c>
      <c r="AF110">
        <v>0.4</v>
      </c>
      <c r="AG110">
        <v>0.59</v>
      </c>
      <c r="AH110">
        <v>0.51</v>
      </c>
      <c r="AI110">
        <v>2</v>
      </c>
      <c r="AJ110">
        <v>-33</v>
      </c>
      <c r="AK110">
        <v>-31</v>
      </c>
      <c r="AL110">
        <v>0.06</v>
      </c>
      <c r="AM110">
        <v>-0.94</v>
      </c>
      <c r="AN110">
        <v>-0.47</v>
      </c>
      <c r="AO110">
        <v>75.8</v>
      </c>
      <c r="AP110">
        <v>77.56</v>
      </c>
      <c r="AQ110">
        <v>76.5</v>
      </c>
      <c r="AR110">
        <v>16</v>
      </c>
      <c r="AS110">
        <v>2.4700000000000002</v>
      </c>
      <c r="AT110">
        <v>78</v>
      </c>
      <c r="AU110">
        <v>12.04</v>
      </c>
      <c r="AV110" s="1">
        <v>63</v>
      </c>
      <c r="AW110">
        <v>9.7200000000000006</v>
      </c>
      <c r="AX110" s="1">
        <v>42</v>
      </c>
      <c r="AY110">
        <v>6.48</v>
      </c>
      <c r="AZ110" s="1">
        <v>357</v>
      </c>
      <c r="BA110">
        <v>55.09</v>
      </c>
      <c r="BB110" s="1">
        <v>74</v>
      </c>
      <c r="BC110">
        <v>11.42</v>
      </c>
      <c r="BD110" s="1">
        <v>18</v>
      </c>
      <c r="BE110">
        <v>2.78</v>
      </c>
      <c r="BF110" s="1">
        <v>171</v>
      </c>
      <c r="BG110">
        <v>26.39</v>
      </c>
      <c r="BH110" s="1">
        <v>92</v>
      </c>
      <c r="BI110">
        <v>14.2</v>
      </c>
      <c r="BJ110">
        <v>53.8</v>
      </c>
      <c r="BK110">
        <v>411.11</v>
      </c>
      <c r="BL110" s="1">
        <v>24</v>
      </c>
      <c r="BM110">
        <v>3.62</v>
      </c>
      <c r="BN110" s="1">
        <v>58</v>
      </c>
      <c r="BO110">
        <v>8.75</v>
      </c>
      <c r="BP110" s="1">
        <v>67</v>
      </c>
      <c r="BQ110">
        <v>10.11</v>
      </c>
      <c r="BR110" s="1">
        <v>49</v>
      </c>
      <c r="BS110">
        <v>7.39</v>
      </c>
      <c r="BT110" s="1">
        <v>351</v>
      </c>
      <c r="BU110">
        <v>52.94</v>
      </c>
      <c r="BV110" s="1">
        <v>89</v>
      </c>
      <c r="BW110">
        <v>13.42</v>
      </c>
      <c r="BX110" s="1">
        <v>25</v>
      </c>
      <c r="BY110">
        <v>3.77</v>
      </c>
      <c r="BZ110" s="1">
        <v>168</v>
      </c>
      <c r="CA110">
        <v>25.34</v>
      </c>
      <c r="CB110" s="1">
        <v>114</v>
      </c>
      <c r="CC110">
        <v>17.190000000000001</v>
      </c>
      <c r="CD110">
        <v>67.86</v>
      </c>
      <c r="CE110">
        <v>356</v>
      </c>
      <c r="CF110" s="1">
        <v>23.21</v>
      </c>
      <c r="CG110">
        <v>3.55</v>
      </c>
      <c r="CH110" s="1">
        <v>64.34</v>
      </c>
      <c r="CI110">
        <v>9.84</v>
      </c>
      <c r="CJ110" s="1">
        <v>36.68</v>
      </c>
      <c r="CK110">
        <v>5.61</v>
      </c>
      <c r="CL110" s="1">
        <v>40.270000000000003</v>
      </c>
      <c r="CM110">
        <v>6.16</v>
      </c>
      <c r="CN110" s="1">
        <v>351.91</v>
      </c>
      <c r="CO110">
        <v>53.81</v>
      </c>
      <c r="CP110" s="1">
        <v>106.88</v>
      </c>
      <c r="CQ110">
        <v>16.34</v>
      </c>
      <c r="CR110" s="1">
        <v>30.7</v>
      </c>
      <c r="CS110">
        <v>4.6900000000000004</v>
      </c>
      <c r="CT110" s="1">
        <v>135.02000000000001</v>
      </c>
      <c r="CU110">
        <v>20.65</v>
      </c>
      <c r="CV110" s="1">
        <v>137.58000000000001</v>
      </c>
      <c r="CW110">
        <v>21.04</v>
      </c>
      <c r="CX110">
        <v>101.89</v>
      </c>
      <c r="CY110">
        <v>348.19</v>
      </c>
      <c r="CZ110">
        <v>-60.35</v>
      </c>
    </row>
    <row r="111" spans="1:104" x14ac:dyDescent="0.3">
      <c r="A111" t="s">
        <v>5</v>
      </c>
      <c r="B111" t="s">
        <v>252</v>
      </c>
      <c r="C111" t="s">
        <v>253</v>
      </c>
      <c r="D111" t="s">
        <v>56</v>
      </c>
      <c r="E111" t="s">
        <v>57</v>
      </c>
      <c r="F111" s="1">
        <v>803</v>
      </c>
      <c r="G111" s="1">
        <v>965</v>
      </c>
      <c r="H111" s="1">
        <v>1132</v>
      </c>
      <c r="I111" s="1">
        <v>1101</v>
      </c>
      <c r="J111">
        <v>100</v>
      </c>
      <c r="K111">
        <v>120.17</v>
      </c>
      <c r="L111">
        <v>140.97</v>
      </c>
      <c r="M111">
        <v>137.11000000000001</v>
      </c>
      <c r="N111">
        <v>167</v>
      </c>
      <c r="O111">
        <v>-31</v>
      </c>
      <c r="P111">
        <v>136</v>
      </c>
      <c r="Q111">
        <v>17.309999999999999</v>
      </c>
      <c r="R111">
        <v>-2.74</v>
      </c>
      <c r="S111">
        <v>14.09</v>
      </c>
      <c r="T111">
        <v>3.24</v>
      </c>
      <c r="U111">
        <v>-0.46</v>
      </c>
      <c r="V111">
        <v>1.21</v>
      </c>
      <c r="W111">
        <v>77</v>
      </c>
      <c r="X111">
        <v>24</v>
      </c>
      <c r="Y111">
        <v>56</v>
      </c>
      <c r="Z111">
        <v>39</v>
      </c>
      <c r="AA111">
        <v>133</v>
      </c>
      <c r="AB111">
        <v>63</v>
      </c>
      <c r="AC111">
        <v>53</v>
      </c>
      <c r="AD111">
        <v>17</v>
      </c>
      <c r="AE111">
        <v>70</v>
      </c>
      <c r="AF111">
        <v>1.08</v>
      </c>
      <c r="AG111">
        <v>0.25</v>
      </c>
      <c r="AH111">
        <v>0.64</v>
      </c>
      <c r="AI111">
        <v>114</v>
      </c>
      <c r="AJ111">
        <v>-48</v>
      </c>
      <c r="AK111">
        <v>66</v>
      </c>
      <c r="AL111">
        <v>2.17</v>
      </c>
      <c r="AM111">
        <v>-0.76</v>
      </c>
      <c r="AN111">
        <v>0.5</v>
      </c>
      <c r="AO111">
        <v>88.79</v>
      </c>
      <c r="AP111">
        <v>104.15</v>
      </c>
      <c r="AQ111">
        <v>101.3</v>
      </c>
      <c r="AR111">
        <v>45.49</v>
      </c>
      <c r="AS111">
        <v>4.71</v>
      </c>
      <c r="AT111">
        <v>127.98</v>
      </c>
      <c r="AU111">
        <v>13.26</v>
      </c>
      <c r="AV111" s="1">
        <v>81.599999999999994</v>
      </c>
      <c r="AW111">
        <v>8.4600000000000009</v>
      </c>
      <c r="AX111" s="1">
        <v>71.069999999999993</v>
      </c>
      <c r="AY111">
        <v>7.37</v>
      </c>
      <c r="AZ111" s="1">
        <v>533.66999999999996</v>
      </c>
      <c r="BA111">
        <v>55.3</v>
      </c>
      <c r="BB111" s="1">
        <v>88.13</v>
      </c>
      <c r="BC111">
        <v>9.1300000000000008</v>
      </c>
      <c r="BD111" s="1">
        <v>17.059999999999999</v>
      </c>
      <c r="BE111">
        <v>1.77</v>
      </c>
      <c r="BF111" s="1">
        <v>273.07</v>
      </c>
      <c r="BG111">
        <v>28.3</v>
      </c>
      <c r="BH111" s="1">
        <v>105.19</v>
      </c>
      <c r="BI111">
        <v>10.9</v>
      </c>
      <c r="BJ111">
        <v>38.520000000000003</v>
      </c>
      <c r="BK111">
        <v>516.66999999999996</v>
      </c>
      <c r="BL111" s="1">
        <v>52.79</v>
      </c>
      <c r="BM111">
        <v>4.66</v>
      </c>
      <c r="BN111" s="1">
        <v>166.18</v>
      </c>
      <c r="BO111">
        <v>14.68</v>
      </c>
      <c r="BP111" s="1">
        <v>116.33</v>
      </c>
      <c r="BQ111">
        <v>10.28</v>
      </c>
      <c r="BR111" s="1">
        <v>63.54</v>
      </c>
      <c r="BS111">
        <v>5.61</v>
      </c>
      <c r="BT111" s="1">
        <v>575.78</v>
      </c>
      <c r="BU111">
        <v>50.86</v>
      </c>
      <c r="BV111" s="1">
        <v>133.91999999999999</v>
      </c>
      <c r="BW111">
        <v>11.83</v>
      </c>
      <c r="BX111" s="1">
        <v>23.46</v>
      </c>
      <c r="BY111">
        <v>2.0699999999999998</v>
      </c>
      <c r="BZ111" s="1">
        <v>353.87</v>
      </c>
      <c r="CA111">
        <v>31.26</v>
      </c>
      <c r="CB111" s="1">
        <v>157.38999999999999</v>
      </c>
      <c r="CC111">
        <v>13.9</v>
      </c>
      <c r="CD111">
        <v>44.48</v>
      </c>
      <c r="CE111">
        <v>570.83000000000004</v>
      </c>
      <c r="CF111" s="1">
        <v>20</v>
      </c>
      <c r="CG111">
        <v>1.82</v>
      </c>
      <c r="CH111" s="1">
        <v>124</v>
      </c>
      <c r="CI111">
        <v>11.26</v>
      </c>
      <c r="CJ111" s="1">
        <v>139</v>
      </c>
      <c r="CK111">
        <v>12.62</v>
      </c>
      <c r="CL111" s="1">
        <v>59</v>
      </c>
      <c r="CM111">
        <v>5.36</v>
      </c>
      <c r="CN111" s="1">
        <v>556</v>
      </c>
      <c r="CO111">
        <v>50.5</v>
      </c>
      <c r="CP111" s="1">
        <v>176</v>
      </c>
      <c r="CQ111">
        <v>15.99</v>
      </c>
      <c r="CR111" s="1">
        <v>27</v>
      </c>
      <c r="CS111">
        <v>2.4500000000000002</v>
      </c>
      <c r="CT111" s="1">
        <v>303</v>
      </c>
      <c r="CU111">
        <v>27.52</v>
      </c>
      <c r="CV111" s="1">
        <v>203</v>
      </c>
      <c r="CW111">
        <v>18.440000000000001</v>
      </c>
      <c r="CX111">
        <v>67</v>
      </c>
      <c r="CY111">
        <v>651.85</v>
      </c>
      <c r="CZ111">
        <v>-39.869999999999997</v>
      </c>
    </row>
    <row r="112" spans="1:104" x14ac:dyDescent="0.3">
      <c r="A112" t="s">
        <v>5</v>
      </c>
      <c r="B112" t="s">
        <v>254</v>
      </c>
      <c r="C112" t="s">
        <v>255</v>
      </c>
      <c r="D112" t="s">
        <v>86</v>
      </c>
      <c r="E112" t="s">
        <v>87</v>
      </c>
      <c r="F112" s="1">
        <v>564</v>
      </c>
      <c r="G112" s="1">
        <v>654</v>
      </c>
      <c r="H112" s="1">
        <v>661</v>
      </c>
      <c r="I112" s="1">
        <v>699</v>
      </c>
      <c r="J112">
        <v>100</v>
      </c>
      <c r="K112">
        <v>115.96</v>
      </c>
      <c r="L112">
        <v>117.2</v>
      </c>
      <c r="M112">
        <v>123.94</v>
      </c>
      <c r="N112">
        <v>7</v>
      </c>
      <c r="O112">
        <v>38</v>
      </c>
      <c r="P112">
        <v>45</v>
      </c>
      <c r="Q112">
        <v>1.07</v>
      </c>
      <c r="R112">
        <v>5.75</v>
      </c>
      <c r="S112">
        <v>6.88</v>
      </c>
      <c r="T112">
        <v>0.21</v>
      </c>
      <c r="U112">
        <v>0.94</v>
      </c>
      <c r="V112">
        <v>0.61</v>
      </c>
      <c r="W112">
        <v>39</v>
      </c>
      <c r="X112">
        <v>17</v>
      </c>
      <c r="Y112">
        <v>44</v>
      </c>
      <c r="Z112">
        <v>20</v>
      </c>
      <c r="AA112">
        <v>83</v>
      </c>
      <c r="AB112">
        <v>37</v>
      </c>
      <c r="AC112">
        <v>22</v>
      </c>
      <c r="AD112">
        <v>24</v>
      </c>
      <c r="AE112">
        <v>46</v>
      </c>
      <c r="AF112">
        <v>0.66</v>
      </c>
      <c r="AG112">
        <v>0.6</v>
      </c>
      <c r="AH112">
        <v>0.62</v>
      </c>
      <c r="AI112">
        <v>-15</v>
      </c>
      <c r="AJ112">
        <v>14</v>
      </c>
      <c r="AK112">
        <v>-1</v>
      </c>
      <c r="AL112">
        <v>-0.45</v>
      </c>
      <c r="AM112">
        <v>0.22</v>
      </c>
      <c r="AN112">
        <v>-0.08</v>
      </c>
      <c r="AO112">
        <v>62.55</v>
      </c>
      <c r="AP112">
        <v>63.22</v>
      </c>
      <c r="AQ112">
        <v>66.86</v>
      </c>
      <c r="AR112">
        <v>27</v>
      </c>
      <c r="AS112">
        <v>4.13</v>
      </c>
      <c r="AT112">
        <v>80</v>
      </c>
      <c r="AU112">
        <v>12.23</v>
      </c>
      <c r="AV112" s="1">
        <v>56</v>
      </c>
      <c r="AW112">
        <v>8.56</v>
      </c>
      <c r="AX112" s="1">
        <v>70</v>
      </c>
      <c r="AY112">
        <v>10.7</v>
      </c>
      <c r="AZ112" s="1">
        <v>374</v>
      </c>
      <c r="BA112">
        <v>57.19</v>
      </c>
      <c r="BB112" s="1">
        <v>31</v>
      </c>
      <c r="BC112">
        <v>4.74</v>
      </c>
      <c r="BD112" s="1">
        <v>16</v>
      </c>
      <c r="BE112">
        <v>2.4500000000000002</v>
      </c>
      <c r="BF112" s="1">
        <v>179</v>
      </c>
      <c r="BG112">
        <v>27.37</v>
      </c>
      <c r="BH112" s="1">
        <v>47</v>
      </c>
      <c r="BI112">
        <v>7.19</v>
      </c>
      <c r="BJ112">
        <v>26.26</v>
      </c>
      <c r="BK112">
        <v>193.75</v>
      </c>
      <c r="BL112" s="1">
        <v>26</v>
      </c>
      <c r="BM112">
        <v>3.93</v>
      </c>
      <c r="BN112" s="1">
        <v>74</v>
      </c>
      <c r="BO112">
        <v>11.2</v>
      </c>
      <c r="BP112" s="1">
        <v>61</v>
      </c>
      <c r="BQ112">
        <v>9.23</v>
      </c>
      <c r="BR112" s="1">
        <v>65</v>
      </c>
      <c r="BS112">
        <v>9.83</v>
      </c>
      <c r="BT112" s="1">
        <v>380</v>
      </c>
      <c r="BU112">
        <v>57.49</v>
      </c>
      <c r="BV112" s="1">
        <v>42</v>
      </c>
      <c r="BW112">
        <v>6.35</v>
      </c>
      <c r="BX112" s="1">
        <v>13</v>
      </c>
      <c r="BY112">
        <v>1.97</v>
      </c>
      <c r="BZ112" s="1">
        <v>174</v>
      </c>
      <c r="CA112">
        <v>26.32</v>
      </c>
      <c r="CB112" s="1">
        <v>55</v>
      </c>
      <c r="CC112">
        <v>8.32</v>
      </c>
      <c r="CD112">
        <v>31.61</v>
      </c>
      <c r="CE112">
        <v>323.08</v>
      </c>
      <c r="CF112" s="1">
        <v>23.9</v>
      </c>
      <c r="CG112">
        <v>3.42</v>
      </c>
      <c r="CH112" s="1">
        <v>74.55</v>
      </c>
      <c r="CI112">
        <v>10.66</v>
      </c>
      <c r="CJ112" s="1">
        <v>66.64</v>
      </c>
      <c r="CK112">
        <v>9.5299999999999994</v>
      </c>
      <c r="CL112" s="1">
        <v>78.95</v>
      </c>
      <c r="CM112">
        <v>11.29</v>
      </c>
      <c r="CN112" s="1">
        <v>362.42</v>
      </c>
      <c r="CO112">
        <v>51.85</v>
      </c>
      <c r="CP112" s="1">
        <v>81.44</v>
      </c>
      <c r="CQ112">
        <v>11.65</v>
      </c>
      <c r="CR112" s="1">
        <v>11.11</v>
      </c>
      <c r="CS112">
        <v>1.59</v>
      </c>
      <c r="CT112" s="1">
        <v>198.05</v>
      </c>
      <c r="CU112">
        <v>28.33</v>
      </c>
      <c r="CV112" s="1">
        <v>92.54</v>
      </c>
      <c r="CW112">
        <v>13.24</v>
      </c>
      <c r="CX112">
        <v>46.73</v>
      </c>
      <c r="CY112">
        <v>733.27</v>
      </c>
      <c r="CZ112">
        <v>38.94</v>
      </c>
    </row>
    <row r="113" spans="1:104" x14ac:dyDescent="0.3">
      <c r="A113" t="s">
        <v>5</v>
      </c>
      <c r="B113" t="s">
        <v>256</v>
      </c>
      <c r="C113" t="s">
        <v>257</v>
      </c>
      <c r="D113" t="s">
        <v>8</v>
      </c>
      <c r="E113" t="s">
        <v>9</v>
      </c>
      <c r="F113" s="1">
        <v>564</v>
      </c>
      <c r="G113" s="1">
        <v>582</v>
      </c>
      <c r="H113" s="1">
        <v>586</v>
      </c>
      <c r="I113" s="1">
        <v>597</v>
      </c>
      <c r="J113">
        <v>100</v>
      </c>
      <c r="K113">
        <v>103.19</v>
      </c>
      <c r="L113">
        <v>103.9</v>
      </c>
      <c r="M113">
        <v>105.85</v>
      </c>
      <c r="N113">
        <v>4</v>
      </c>
      <c r="O113">
        <v>11</v>
      </c>
      <c r="P113">
        <v>15</v>
      </c>
      <c r="Q113">
        <v>0.69</v>
      </c>
      <c r="R113">
        <v>1.88</v>
      </c>
      <c r="S113">
        <v>2.58</v>
      </c>
      <c r="T113">
        <v>0.14000000000000001</v>
      </c>
      <c r="U113">
        <v>0.31</v>
      </c>
      <c r="V113">
        <v>0.23</v>
      </c>
      <c r="W113">
        <v>26</v>
      </c>
      <c r="X113">
        <v>23</v>
      </c>
      <c r="Y113">
        <v>25</v>
      </c>
      <c r="Z113">
        <v>30</v>
      </c>
      <c r="AA113">
        <v>51</v>
      </c>
      <c r="AB113">
        <v>53</v>
      </c>
      <c r="AC113">
        <v>3</v>
      </c>
      <c r="AD113">
        <v>-5</v>
      </c>
      <c r="AE113">
        <v>-2</v>
      </c>
      <c r="AF113">
        <v>0.1</v>
      </c>
      <c r="AG113">
        <v>-0.14000000000000001</v>
      </c>
      <c r="AH113">
        <v>-0.03</v>
      </c>
      <c r="AI113">
        <v>1</v>
      </c>
      <c r="AJ113">
        <v>16</v>
      </c>
      <c r="AK113">
        <v>17</v>
      </c>
      <c r="AL113">
        <v>0.03</v>
      </c>
      <c r="AM113">
        <v>0.48</v>
      </c>
      <c r="AN113">
        <v>0.27</v>
      </c>
      <c r="AO113">
        <v>48.79</v>
      </c>
      <c r="AP113">
        <v>49.12</v>
      </c>
      <c r="AQ113">
        <v>50.05</v>
      </c>
      <c r="AR113">
        <v>19</v>
      </c>
      <c r="AS113">
        <v>3.26</v>
      </c>
      <c r="AT113">
        <v>60</v>
      </c>
      <c r="AU113">
        <v>10.31</v>
      </c>
      <c r="AV113" s="1">
        <v>60</v>
      </c>
      <c r="AW113">
        <v>10.31</v>
      </c>
      <c r="AX113" s="1">
        <v>23</v>
      </c>
      <c r="AY113">
        <v>3.95</v>
      </c>
      <c r="AZ113" s="1">
        <v>312</v>
      </c>
      <c r="BA113">
        <v>53.61</v>
      </c>
      <c r="BB113" s="1">
        <v>87</v>
      </c>
      <c r="BC113">
        <v>14.95</v>
      </c>
      <c r="BD113" s="1">
        <v>21</v>
      </c>
      <c r="BE113">
        <v>3.61</v>
      </c>
      <c r="BF113" s="1">
        <v>147</v>
      </c>
      <c r="BG113">
        <v>25.26</v>
      </c>
      <c r="BH113" s="1">
        <v>108</v>
      </c>
      <c r="BI113">
        <v>18.559999999999999</v>
      </c>
      <c r="BJ113">
        <v>73.47</v>
      </c>
      <c r="BK113">
        <v>414.29</v>
      </c>
      <c r="BL113" s="1">
        <v>9.02</v>
      </c>
      <c r="BM113">
        <v>1.54</v>
      </c>
      <c r="BN113" s="1">
        <v>58.1</v>
      </c>
      <c r="BO113">
        <v>9.91</v>
      </c>
      <c r="BP113" s="1">
        <v>61.1</v>
      </c>
      <c r="BQ113">
        <v>10.43</v>
      </c>
      <c r="BR113" s="1">
        <v>33.06</v>
      </c>
      <c r="BS113">
        <v>5.64</v>
      </c>
      <c r="BT113" s="1">
        <v>288.49</v>
      </c>
      <c r="BU113">
        <v>49.23</v>
      </c>
      <c r="BV113" s="1">
        <v>105.18</v>
      </c>
      <c r="BW113">
        <v>17.95</v>
      </c>
      <c r="BX113" s="1">
        <v>31.05</v>
      </c>
      <c r="BY113">
        <v>5.3</v>
      </c>
      <c r="BZ113" s="1">
        <v>136.22999999999999</v>
      </c>
      <c r="CA113">
        <v>23.25</v>
      </c>
      <c r="CB113" s="1">
        <v>136.22999999999999</v>
      </c>
      <c r="CC113">
        <v>23.25</v>
      </c>
      <c r="CD113">
        <v>100</v>
      </c>
      <c r="CE113">
        <v>338.71</v>
      </c>
      <c r="CF113" s="1">
        <v>12.9</v>
      </c>
      <c r="CG113">
        <v>2.16</v>
      </c>
      <c r="CH113" s="1">
        <v>45.64</v>
      </c>
      <c r="CI113">
        <v>7.64</v>
      </c>
      <c r="CJ113" s="1">
        <v>53.56</v>
      </c>
      <c r="CK113">
        <v>8.9700000000000006</v>
      </c>
      <c r="CL113" s="1">
        <v>35.65</v>
      </c>
      <c r="CM113">
        <v>5.97</v>
      </c>
      <c r="CN113" s="1">
        <v>289.08</v>
      </c>
      <c r="CO113">
        <v>48.42</v>
      </c>
      <c r="CP113" s="1">
        <v>129.52000000000001</v>
      </c>
      <c r="CQ113">
        <v>21.69</v>
      </c>
      <c r="CR113" s="1">
        <v>30.65</v>
      </c>
      <c r="CS113">
        <v>5.13</v>
      </c>
      <c r="CT113" s="1">
        <v>119.04</v>
      </c>
      <c r="CU113">
        <v>19.940000000000001</v>
      </c>
      <c r="CV113" s="1">
        <v>160.16999999999999</v>
      </c>
      <c r="CW113">
        <v>26.83</v>
      </c>
      <c r="CX113">
        <v>134.55000000000001</v>
      </c>
      <c r="CY113">
        <v>422.57</v>
      </c>
      <c r="CZ113">
        <v>-27.24</v>
      </c>
    </row>
    <row r="114" spans="1:104" x14ac:dyDescent="0.3">
      <c r="A114" t="s">
        <v>5</v>
      </c>
      <c r="B114" t="s">
        <v>258</v>
      </c>
      <c r="C114" t="s">
        <v>259</v>
      </c>
      <c r="D114" t="s">
        <v>8</v>
      </c>
      <c r="E114" t="s">
        <v>9</v>
      </c>
      <c r="F114" s="1">
        <v>359</v>
      </c>
      <c r="G114" s="1">
        <v>396</v>
      </c>
      <c r="H114" s="1">
        <v>439</v>
      </c>
      <c r="I114" s="1">
        <v>417</v>
      </c>
      <c r="J114">
        <v>100</v>
      </c>
      <c r="K114">
        <v>110.31</v>
      </c>
      <c r="L114">
        <v>122.28</v>
      </c>
      <c r="M114">
        <v>116.16</v>
      </c>
      <c r="N114">
        <v>43</v>
      </c>
      <c r="O114">
        <v>-22</v>
      </c>
      <c r="P114">
        <v>21</v>
      </c>
      <c r="Q114">
        <v>10.86</v>
      </c>
      <c r="R114">
        <v>-5.01</v>
      </c>
      <c r="S114">
        <v>5.3</v>
      </c>
      <c r="T114">
        <v>2.08</v>
      </c>
      <c r="U114">
        <v>-0.85</v>
      </c>
      <c r="V114">
        <v>0.47</v>
      </c>
      <c r="W114">
        <v>29</v>
      </c>
      <c r="X114">
        <v>17</v>
      </c>
      <c r="Y114">
        <v>25</v>
      </c>
      <c r="Z114">
        <v>28</v>
      </c>
      <c r="AA114">
        <v>54</v>
      </c>
      <c r="AB114">
        <v>45</v>
      </c>
      <c r="AC114">
        <v>12</v>
      </c>
      <c r="AD114">
        <v>-3</v>
      </c>
      <c r="AE114">
        <v>9</v>
      </c>
      <c r="AF114">
        <v>0.6</v>
      </c>
      <c r="AG114">
        <v>-0.11</v>
      </c>
      <c r="AH114">
        <v>0.2</v>
      </c>
      <c r="AI114">
        <v>31</v>
      </c>
      <c r="AJ114">
        <v>-19</v>
      </c>
      <c r="AK114">
        <v>12</v>
      </c>
      <c r="AL114">
        <v>1.48</v>
      </c>
      <c r="AM114">
        <v>-0.72</v>
      </c>
      <c r="AN114">
        <v>0.25</v>
      </c>
      <c r="AO114">
        <v>29.71</v>
      </c>
      <c r="AP114">
        <v>32.94</v>
      </c>
      <c r="AQ114">
        <v>31.28</v>
      </c>
      <c r="AR114">
        <v>12.25</v>
      </c>
      <c r="AS114">
        <v>3.09</v>
      </c>
      <c r="AT114">
        <v>48.99</v>
      </c>
      <c r="AU114">
        <v>12.37</v>
      </c>
      <c r="AV114" s="1">
        <v>44.91</v>
      </c>
      <c r="AW114">
        <v>11.34</v>
      </c>
      <c r="AX114" s="1">
        <v>22.45</v>
      </c>
      <c r="AY114">
        <v>5.67</v>
      </c>
      <c r="AZ114" s="1">
        <v>207.19</v>
      </c>
      <c r="BA114">
        <v>52.32</v>
      </c>
      <c r="BB114" s="1">
        <v>42.87</v>
      </c>
      <c r="BC114">
        <v>10.82</v>
      </c>
      <c r="BD114" s="1">
        <v>17.350000000000001</v>
      </c>
      <c r="BE114">
        <v>4.38</v>
      </c>
      <c r="BF114" s="1">
        <v>113.29</v>
      </c>
      <c r="BG114">
        <v>28.61</v>
      </c>
      <c r="BH114" s="1">
        <v>60.22</v>
      </c>
      <c r="BI114">
        <v>15.21</v>
      </c>
      <c r="BJ114">
        <v>53.15</v>
      </c>
      <c r="BK114">
        <v>247.06</v>
      </c>
      <c r="BL114" s="1">
        <v>17.32</v>
      </c>
      <c r="BM114">
        <v>3.94</v>
      </c>
      <c r="BN114" s="1">
        <v>57.04</v>
      </c>
      <c r="BO114">
        <v>12.99</v>
      </c>
      <c r="BP114" s="1">
        <v>43.8</v>
      </c>
      <c r="BQ114">
        <v>9.98</v>
      </c>
      <c r="BR114" s="1">
        <v>33.61</v>
      </c>
      <c r="BS114">
        <v>7.66</v>
      </c>
      <c r="BT114" s="1">
        <v>213.9</v>
      </c>
      <c r="BU114">
        <v>48.72</v>
      </c>
      <c r="BV114" s="1">
        <v>52.97</v>
      </c>
      <c r="BW114">
        <v>12.06</v>
      </c>
      <c r="BX114" s="1">
        <v>20.37</v>
      </c>
      <c r="BY114">
        <v>4.6399999999999997</v>
      </c>
      <c r="BZ114" s="1">
        <v>130.38</v>
      </c>
      <c r="CA114">
        <v>29.7</v>
      </c>
      <c r="CB114" s="1">
        <v>73.34</v>
      </c>
      <c r="CC114">
        <v>16.71</v>
      </c>
      <c r="CD114">
        <v>56.25</v>
      </c>
      <c r="CE114">
        <v>260</v>
      </c>
      <c r="CF114" s="1">
        <v>13.55</v>
      </c>
      <c r="CG114">
        <v>3.25</v>
      </c>
      <c r="CH114" s="1">
        <v>44.46</v>
      </c>
      <c r="CI114">
        <v>10.66</v>
      </c>
      <c r="CJ114" s="1">
        <v>46.29</v>
      </c>
      <c r="CK114">
        <v>11.1</v>
      </c>
      <c r="CL114" s="1">
        <v>28.47</v>
      </c>
      <c r="CM114">
        <v>6.83</v>
      </c>
      <c r="CN114" s="1">
        <v>195.85</v>
      </c>
      <c r="CO114">
        <v>46.97</v>
      </c>
      <c r="CP114" s="1">
        <v>71.040000000000006</v>
      </c>
      <c r="CQ114">
        <v>17.04</v>
      </c>
      <c r="CR114" s="1">
        <v>17.34</v>
      </c>
      <c r="CS114">
        <v>4.16</v>
      </c>
      <c r="CT114" s="1">
        <v>112.14</v>
      </c>
      <c r="CU114">
        <v>26.89</v>
      </c>
      <c r="CV114" s="1">
        <v>88.37</v>
      </c>
      <c r="CW114">
        <v>21.19</v>
      </c>
      <c r="CX114">
        <v>78.8</v>
      </c>
      <c r="CY114">
        <v>409.79</v>
      </c>
      <c r="CZ114">
        <v>24.55</v>
      </c>
    </row>
    <row r="115" spans="1:104" x14ac:dyDescent="0.3">
      <c r="A115" t="s">
        <v>5</v>
      </c>
      <c r="B115" t="s">
        <v>260</v>
      </c>
      <c r="C115" t="s">
        <v>261</v>
      </c>
      <c r="D115" t="s">
        <v>12</v>
      </c>
      <c r="E115" t="s">
        <v>13</v>
      </c>
      <c r="F115" s="1">
        <v>746</v>
      </c>
      <c r="G115" s="1">
        <v>827</v>
      </c>
      <c r="H115" s="1">
        <v>829</v>
      </c>
      <c r="I115" s="1">
        <v>846</v>
      </c>
      <c r="J115">
        <v>100</v>
      </c>
      <c r="K115">
        <v>110.86</v>
      </c>
      <c r="L115">
        <v>111.13</v>
      </c>
      <c r="M115">
        <v>113.4</v>
      </c>
      <c r="N115">
        <v>2</v>
      </c>
      <c r="O115">
        <v>17</v>
      </c>
      <c r="P115">
        <v>19</v>
      </c>
      <c r="Q115">
        <v>0.24</v>
      </c>
      <c r="R115">
        <v>2.0499999999999998</v>
      </c>
      <c r="S115">
        <v>2.2999999999999998</v>
      </c>
      <c r="T115">
        <v>0.05</v>
      </c>
      <c r="U115">
        <v>0.34</v>
      </c>
      <c r="V115">
        <v>0.21</v>
      </c>
      <c r="W115">
        <v>42</v>
      </c>
      <c r="X115">
        <v>16</v>
      </c>
      <c r="Y115">
        <v>48</v>
      </c>
      <c r="Z115">
        <v>20</v>
      </c>
      <c r="AA115">
        <v>90</v>
      </c>
      <c r="AB115">
        <v>36</v>
      </c>
      <c r="AC115">
        <v>26</v>
      </c>
      <c r="AD115">
        <v>28</v>
      </c>
      <c r="AE115">
        <v>54</v>
      </c>
      <c r="AF115">
        <v>0.62</v>
      </c>
      <c r="AG115">
        <v>0.56000000000000005</v>
      </c>
      <c r="AH115">
        <v>0.57999999999999996</v>
      </c>
      <c r="AI115">
        <v>-24</v>
      </c>
      <c r="AJ115">
        <v>-11</v>
      </c>
      <c r="AK115">
        <v>-35</v>
      </c>
      <c r="AL115">
        <v>-0.56999999999999995</v>
      </c>
      <c r="AM115">
        <v>-0.33</v>
      </c>
      <c r="AN115">
        <v>-0.43</v>
      </c>
      <c r="AO115">
        <v>71.34</v>
      </c>
      <c r="AP115">
        <v>71.52</v>
      </c>
      <c r="AQ115">
        <v>72.98</v>
      </c>
      <c r="AR115">
        <v>19.809999999999999</v>
      </c>
      <c r="AS115">
        <v>2.4</v>
      </c>
      <c r="AT115">
        <v>94.09</v>
      </c>
      <c r="AU115">
        <v>11.38</v>
      </c>
      <c r="AV115" s="1">
        <v>105.97</v>
      </c>
      <c r="AW115">
        <v>12.81</v>
      </c>
      <c r="AX115" s="1">
        <v>52.49</v>
      </c>
      <c r="AY115">
        <v>6.35</v>
      </c>
      <c r="AZ115" s="1">
        <v>477.38</v>
      </c>
      <c r="BA115">
        <v>57.72</v>
      </c>
      <c r="BB115" s="1">
        <v>64.38</v>
      </c>
      <c r="BC115">
        <v>7.78</v>
      </c>
      <c r="BD115" s="1">
        <v>12.88</v>
      </c>
      <c r="BE115">
        <v>1.56</v>
      </c>
      <c r="BF115" s="1">
        <v>240.67</v>
      </c>
      <c r="BG115">
        <v>29.1</v>
      </c>
      <c r="BH115" s="1">
        <v>77.25</v>
      </c>
      <c r="BI115">
        <v>9.34</v>
      </c>
      <c r="BJ115">
        <v>32.1</v>
      </c>
      <c r="BK115">
        <v>500</v>
      </c>
      <c r="BL115" s="1">
        <v>26.24</v>
      </c>
      <c r="BM115">
        <v>3.17</v>
      </c>
      <c r="BN115" s="1">
        <v>83.58</v>
      </c>
      <c r="BO115">
        <v>10.08</v>
      </c>
      <c r="BP115" s="1">
        <v>98.16</v>
      </c>
      <c r="BQ115">
        <v>11.84</v>
      </c>
      <c r="BR115" s="1">
        <v>47.62</v>
      </c>
      <c r="BS115">
        <v>5.74</v>
      </c>
      <c r="BT115" s="1">
        <v>442.2</v>
      </c>
      <c r="BU115">
        <v>53.34</v>
      </c>
      <c r="BV115" s="1">
        <v>116.62</v>
      </c>
      <c r="BW115">
        <v>14.07</v>
      </c>
      <c r="BX115" s="1">
        <v>14.58</v>
      </c>
      <c r="BY115">
        <v>1.76</v>
      </c>
      <c r="BZ115" s="1">
        <v>223.53</v>
      </c>
      <c r="CA115">
        <v>26.96</v>
      </c>
      <c r="CB115" s="1">
        <v>131.19999999999999</v>
      </c>
      <c r="CC115">
        <v>15.83</v>
      </c>
      <c r="CD115">
        <v>58.7</v>
      </c>
      <c r="CE115">
        <v>800</v>
      </c>
      <c r="CF115" s="1">
        <v>25.54</v>
      </c>
      <c r="CG115">
        <v>3.02</v>
      </c>
      <c r="CH115" s="1">
        <v>85.83</v>
      </c>
      <c r="CI115">
        <v>10.15</v>
      </c>
      <c r="CJ115" s="1">
        <v>76.02</v>
      </c>
      <c r="CK115">
        <v>8.99</v>
      </c>
      <c r="CL115" s="1">
        <v>53.14</v>
      </c>
      <c r="CM115">
        <v>6.28</v>
      </c>
      <c r="CN115" s="1">
        <v>450.81</v>
      </c>
      <c r="CO115">
        <v>53.29</v>
      </c>
      <c r="CP115" s="1">
        <v>132.05000000000001</v>
      </c>
      <c r="CQ115">
        <v>15.61</v>
      </c>
      <c r="CR115" s="1">
        <v>22.6</v>
      </c>
      <c r="CS115">
        <v>2.67</v>
      </c>
      <c r="CT115" s="1">
        <v>199.62</v>
      </c>
      <c r="CU115">
        <v>23.6</v>
      </c>
      <c r="CV115" s="1">
        <v>154.65</v>
      </c>
      <c r="CW115">
        <v>18.28</v>
      </c>
      <c r="CX115">
        <v>77.47</v>
      </c>
      <c r="CY115">
        <v>584.24</v>
      </c>
      <c r="CZ115">
        <v>116.01</v>
      </c>
    </row>
    <row r="116" spans="1:104" x14ac:dyDescent="0.3">
      <c r="A116" t="s">
        <v>5</v>
      </c>
      <c r="B116" t="s">
        <v>262</v>
      </c>
      <c r="C116" t="s">
        <v>263</v>
      </c>
      <c r="D116" t="s">
        <v>26</v>
      </c>
      <c r="E116" t="s">
        <v>27</v>
      </c>
      <c r="F116" s="1">
        <v>995</v>
      </c>
      <c r="G116" s="1">
        <v>1004</v>
      </c>
      <c r="H116" s="1">
        <v>1018</v>
      </c>
      <c r="I116" s="1">
        <v>1086</v>
      </c>
      <c r="J116">
        <v>100</v>
      </c>
      <c r="K116">
        <v>100.9</v>
      </c>
      <c r="L116">
        <v>102.31</v>
      </c>
      <c r="M116">
        <v>109.15</v>
      </c>
      <c r="N116">
        <v>14</v>
      </c>
      <c r="O116">
        <v>68</v>
      </c>
      <c r="P116">
        <v>82</v>
      </c>
      <c r="Q116">
        <v>1.39</v>
      </c>
      <c r="R116">
        <v>6.68</v>
      </c>
      <c r="S116">
        <v>8.17</v>
      </c>
      <c r="T116">
        <v>0.28000000000000003</v>
      </c>
      <c r="U116">
        <v>1.08</v>
      </c>
      <c r="V116">
        <v>0.72</v>
      </c>
      <c r="W116">
        <v>53</v>
      </c>
      <c r="X116">
        <v>27</v>
      </c>
      <c r="Y116">
        <v>52</v>
      </c>
      <c r="Z116">
        <v>48</v>
      </c>
      <c r="AA116">
        <v>105</v>
      </c>
      <c r="AB116">
        <v>75</v>
      </c>
      <c r="AC116">
        <v>26</v>
      </c>
      <c r="AD116">
        <v>4</v>
      </c>
      <c r="AE116">
        <v>30</v>
      </c>
      <c r="AF116">
        <v>0.51</v>
      </c>
      <c r="AG116">
        <v>7.0000000000000007E-2</v>
      </c>
      <c r="AH116">
        <v>0.27</v>
      </c>
      <c r="AI116">
        <v>-12</v>
      </c>
      <c r="AJ116">
        <v>64</v>
      </c>
      <c r="AK116">
        <v>52</v>
      </c>
      <c r="AL116">
        <v>-0.24</v>
      </c>
      <c r="AM116">
        <v>1.01</v>
      </c>
      <c r="AN116">
        <v>0.42</v>
      </c>
      <c r="AO116">
        <v>165.17</v>
      </c>
      <c r="AP116">
        <v>167.47</v>
      </c>
      <c r="AQ116">
        <v>178.66</v>
      </c>
      <c r="AR116">
        <v>23.12</v>
      </c>
      <c r="AS116">
        <v>2.2999999999999998</v>
      </c>
      <c r="AT116">
        <v>103.52</v>
      </c>
      <c r="AU116">
        <v>10.31</v>
      </c>
      <c r="AV116" s="1">
        <v>80.400000000000006</v>
      </c>
      <c r="AW116">
        <v>8.01</v>
      </c>
      <c r="AX116" s="1">
        <v>68.33</v>
      </c>
      <c r="AY116">
        <v>6.81</v>
      </c>
      <c r="AZ116" s="1">
        <v>573.86</v>
      </c>
      <c r="BA116">
        <v>57.16</v>
      </c>
      <c r="BB116" s="1">
        <v>121.61</v>
      </c>
      <c r="BC116">
        <v>12.11</v>
      </c>
      <c r="BD116" s="1">
        <v>33.17</v>
      </c>
      <c r="BE116">
        <v>3.3</v>
      </c>
      <c r="BF116" s="1">
        <v>232.16</v>
      </c>
      <c r="BG116">
        <v>23.12</v>
      </c>
      <c r="BH116" s="1">
        <v>154.77000000000001</v>
      </c>
      <c r="BI116">
        <v>15.42</v>
      </c>
      <c r="BJ116">
        <v>66.67</v>
      </c>
      <c r="BK116">
        <v>366.67</v>
      </c>
      <c r="BL116" s="1">
        <v>25.57</v>
      </c>
      <c r="BM116">
        <v>2.5099999999999998</v>
      </c>
      <c r="BN116" s="1">
        <v>89.51</v>
      </c>
      <c r="BO116">
        <v>8.7899999999999991</v>
      </c>
      <c r="BP116" s="1">
        <v>95.41</v>
      </c>
      <c r="BQ116">
        <v>9.3699999999999992</v>
      </c>
      <c r="BR116" s="1">
        <v>58.03</v>
      </c>
      <c r="BS116">
        <v>5.7</v>
      </c>
      <c r="BT116" s="1">
        <v>528.19000000000005</v>
      </c>
      <c r="BU116">
        <v>51.89</v>
      </c>
      <c r="BV116" s="1">
        <v>182.93</v>
      </c>
      <c r="BW116">
        <v>17.97</v>
      </c>
      <c r="BX116" s="1">
        <v>38.36</v>
      </c>
      <c r="BY116">
        <v>3.77</v>
      </c>
      <c r="BZ116" s="1">
        <v>227.22</v>
      </c>
      <c r="CA116">
        <v>22.32</v>
      </c>
      <c r="CB116" s="1">
        <v>221.28</v>
      </c>
      <c r="CC116">
        <v>21.74</v>
      </c>
      <c r="CD116">
        <v>97.39</v>
      </c>
      <c r="CE116">
        <v>476.92</v>
      </c>
      <c r="CF116" s="1">
        <v>36.9</v>
      </c>
      <c r="CG116">
        <v>3.4</v>
      </c>
      <c r="CH116" s="1">
        <v>119.46</v>
      </c>
      <c r="CI116">
        <v>11</v>
      </c>
      <c r="CJ116" s="1">
        <v>80.08</v>
      </c>
      <c r="CK116">
        <v>7.37</v>
      </c>
      <c r="CL116" s="1">
        <v>60.9</v>
      </c>
      <c r="CM116">
        <v>5.61</v>
      </c>
      <c r="CN116" s="1">
        <v>546.19000000000005</v>
      </c>
      <c r="CO116">
        <v>50.29</v>
      </c>
      <c r="CP116" s="1">
        <v>197.29</v>
      </c>
      <c r="CQ116">
        <v>18.170000000000002</v>
      </c>
      <c r="CR116" s="1">
        <v>45.17</v>
      </c>
      <c r="CS116">
        <v>4.16</v>
      </c>
      <c r="CT116" s="1">
        <v>254.31</v>
      </c>
      <c r="CU116">
        <v>23.42</v>
      </c>
      <c r="CV116" s="1">
        <v>242.46</v>
      </c>
      <c r="CW116">
        <v>22.33</v>
      </c>
      <c r="CX116">
        <v>95.34</v>
      </c>
      <c r="CY116">
        <v>436.78</v>
      </c>
      <c r="CZ116">
        <v>11.9</v>
      </c>
    </row>
    <row r="117" spans="1:104" x14ac:dyDescent="0.3">
      <c r="A117" t="s">
        <v>5</v>
      </c>
      <c r="B117" t="s">
        <v>264</v>
      </c>
      <c r="C117" t="s">
        <v>265</v>
      </c>
      <c r="D117" t="s">
        <v>26</v>
      </c>
      <c r="E117" t="s">
        <v>27</v>
      </c>
      <c r="F117" s="1">
        <v>171</v>
      </c>
      <c r="G117" s="1">
        <v>202</v>
      </c>
      <c r="H117" s="1">
        <v>241</v>
      </c>
      <c r="I117" s="1">
        <v>213</v>
      </c>
      <c r="J117">
        <v>100</v>
      </c>
      <c r="K117">
        <v>118.13</v>
      </c>
      <c r="L117">
        <v>140.94</v>
      </c>
      <c r="M117">
        <v>124.56</v>
      </c>
      <c r="N117">
        <v>39</v>
      </c>
      <c r="O117">
        <v>-28</v>
      </c>
      <c r="P117">
        <v>11</v>
      </c>
      <c r="Q117">
        <v>19.309999999999999</v>
      </c>
      <c r="R117">
        <v>-11.62</v>
      </c>
      <c r="S117">
        <v>5.45</v>
      </c>
      <c r="T117">
        <v>3.59</v>
      </c>
      <c r="U117">
        <v>-2.04</v>
      </c>
      <c r="V117">
        <v>0.48</v>
      </c>
      <c r="W117">
        <v>16</v>
      </c>
      <c r="X117">
        <v>6</v>
      </c>
      <c r="Y117">
        <v>12</v>
      </c>
      <c r="Z117">
        <v>8</v>
      </c>
      <c r="AA117">
        <v>28</v>
      </c>
      <c r="AB117">
        <v>14</v>
      </c>
      <c r="AC117">
        <v>10</v>
      </c>
      <c r="AD117">
        <v>4</v>
      </c>
      <c r="AE117">
        <v>14</v>
      </c>
      <c r="AF117">
        <v>0.97</v>
      </c>
      <c r="AG117">
        <v>0.27</v>
      </c>
      <c r="AH117">
        <v>0.61</v>
      </c>
      <c r="AI117">
        <v>29</v>
      </c>
      <c r="AJ117">
        <v>-32</v>
      </c>
      <c r="AK117">
        <v>-3</v>
      </c>
      <c r="AL117">
        <v>2.62</v>
      </c>
      <c r="AM117">
        <v>-2.37</v>
      </c>
      <c r="AN117">
        <v>-0.19</v>
      </c>
      <c r="AO117">
        <v>60.99</v>
      </c>
      <c r="AP117">
        <v>72.760000000000005</v>
      </c>
      <c r="AQ117">
        <v>64.31</v>
      </c>
      <c r="AR117">
        <v>12.83</v>
      </c>
      <c r="AS117">
        <v>6.35</v>
      </c>
      <c r="AT117">
        <v>21.38</v>
      </c>
      <c r="AU117">
        <v>10.58</v>
      </c>
      <c r="AV117" s="1">
        <v>16.03</v>
      </c>
      <c r="AW117">
        <v>7.94</v>
      </c>
      <c r="AX117" s="1">
        <v>13.89</v>
      </c>
      <c r="AY117">
        <v>6.88</v>
      </c>
      <c r="AZ117" s="1">
        <v>121.84</v>
      </c>
      <c r="BA117">
        <v>60.32</v>
      </c>
      <c r="BB117" s="1">
        <v>12.83</v>
      </c>
      <c r="BC117">
        <v>6.35</v>
      </c>
      <c r="BD117" s="1">
        <v>3.21</v>
      </c>
      <c r="BE117">
        <v>1.59</v>
      </c>
      <c r="BF117" s="1">
        <v>56.65</v>
      </c>
      <c r="BG117">
        <v>28.04</v>
      </c>
      <c r="BH117" s="1">
        <v>16.03</v>
      </c>
      <c r="BI117">
        <v>7.94</v>
      </c>
      <c r="BJ117">
        <v>28.3</v>
      </c>
      <c r="BK117">
        <v>400</v>
      </c>
      <c r="BL117" s="1">
        <v>11.33</v>
      </c>
      <c r="BM117">
        <v>4.7</v>
      </c>
      <c r="BN117" s="1">
        <v>43.26</v>
      </c>
      <c r="BO117">
        <v>17.95</v>
      </c>
      <c r="BP117" s="1">
        <v>20.6</v>
      </c>
      <c r="BQ117">
        <v>8.5500000000000007</v>
      </c>
      <c r="BR117" s="1">
        <v>8.24</v>
      </c>
      <c r="BS117">
        <v>3.42</v>
      </c>
      <c r="BT117" s="1">
        <v>134.91999999999999</v>
      </c>
      <c r="BU117">
        <v>55.98</v>
      </c>
      <c r="BV117" s="1">
        <v>16.48</v>
      </c>
      <c r="BW117">
        <v>6.84</v>
      </c>
      <c r="BX117" s="1">
        <v>6.18</v>
      </c>
      <c r="BY117">
        <v>2.56</v>
      </c>
      <c r="BZ117" s="1">
        <v>78.27</v>
      </c>
      <c r="CA117">
        <v>32.479999999999997</v>
      </c>
      <c r="CB117" s="1">
        <v>22.66</v>
      </c>
      <c r="CC117">
        <v>9.4</v>
      </c>
      <c r="CD117">
        <v>28.95</v>
      </c>
      <c r="CE117">
        <v>266.67</v>
      </c>
      <c r="CF117" s="1">
        <v>4.91</v>
      </c>
      <c r="CG117">
        <v>2.2999999999999998</v>
      </c>
      <c r="CH117" s="1">
        <v>26.5</v>
      </c>
      <c r="CI117">
        <v>12.44</v>
      </c>
      <c r="CJ117" s="1">
        <v>23.56</v>
      </c>
      <c r="CK117">
        <v>11.06</v>
      </c>
      <c r="CL117" s="1">
        <v>12.76</v>
      </c>
      <c r="CM117">
        <v>5.99</v>
      </c>
      <c r="CN117" s="1">
        <v>118.77</v>
      </c>
      <c r="CO117">
        <v>55.76</v>
      </c>
      <c r="CP117" s="1">
        <v>21.59</v>
      </c>
      <c r="CQ117">
        <v>10.14</v>
      </c>
      <c r="CR117" s="1">
        <v>4.91</v>
      </c>
      <c r="CS117">
        <v>2.2999999999999998</v>
      </c>
      <c r="CT117" s="1">
        <v>56.93</v>
      </c>
      <c r="CU117">
        <v>26.73</v>
      </c>
      <c r="CV117" s="1">
        <v>26.5</v>
      </c>
      <c r="CW117">
        <v>12.44</v>
      </c>
      <c r="CX117">
        <v>46.55</v>
      </c>
      <c r="CY117">
        <v>440</v>
      </c>
      <c r="CZ117">
        <v>-0.48</v>
      </c>
    </row>
    <row r="118" spans="1:104" x14ac:dyDescent="0.3">
      <c r="A118" t="s">
        <v>5</v>
      </c>
      <c r="B118" t="s">
        <v>266</v>
      </c>
      <c r="C118" t="s">
        <v>267</v>
      </c>
      <c r="D118" t="s">
        <v>86</v>
      </c>
      <c r="E118" t="s">
        <v>87</v>
      </c>
      <c r="F118" s="1">
        <v>331</v>
      </c>
      <c r="G118" s="1">
        <v>427</v>
      </c>
      <c r="H118" s="1">
        <v>471</v>
      </c>
      <c r="I118" s="1">
        <v>444</v>
      </c>
      <c r="J118">
        <v>100</v>
      </c>
      <c r="K118">
        <v>129</v>
      </c>
      <c r="L118">
        <v>142.30000000000001</v>
      </c>
      <c r="M118">
        <v>134.13999999999999</v>
      </c>
      <c r="N118">
        <v>44</v>
      </c>
      <c r="O118">
        <v>-27</v>
      </c>
      <c r="P118">
        <v>17</v>
      </c>
      <c r="Q118">
        <v>10.3</v>
      </c>
      <c r="R118">
        <v>-5.73</v>
      </c>
      <c r="S118">
        <v>3.98</v>
      </c>
      <c r="T118">
        <v>1.98</v>
      </c>
      <c r="U118">
        <v>-0.98</v>
      </c>
      <c r="V118">
        <v>0.36</v>
      </c>
      <c r="W118">
        <v>36</v>
      </c>
      <c r="X118">
        <v>6</v>
      </c>
      <c r="Y118">
        <v>32</v>
      </c>
      <c r="Z118">
        <v>19</v>
      </c>
      <c r="AA118">
        <v>68</v>
      </c>
      <c r="AB118">
        <v>25</v>
      </c>
      <c r="AC118">
        <v>30</v>
      </c>
      <c r="AD118">
        <v>13</v>
      </c>
      <c r="AE118">
        <v>43</v>
      </c>
      <c r="AF118">
        <v>1.37</v>
      </c>
      <c r="AG118">
        <v>0.45</v>
      </c>
      <c r="AH118">
        <v>0.88</v>
      </c>
      <c r="AI118">
        <v>14</v>
      </c>
      <c r="AJ118">
        <v>-40</v>
      </c>
      <c r="AK118">
        <v>-26</v>
      </c>
      <c r="AL118">
        <v>0.61</v>
      </c>
      <c r="AM118">
        <v>-1.53</v>
      </c>
      <c r="AN118">
        <v>-0.61</v>
      </c>
      <c r="AO118">
        <v>64.989999999999995</v>
      </c>
      <c r="AP118">
        <v>71.69</v>
      </c>
      <c r="AQ118">
        <v>67.58</v>
      </c>
      <c r="AR118">
        <v>15.49</v>
      </c>
      <c r="AS118">
        <v>3.63</v>
      </c>
      <c r="AT118">
        <v>69.739999999999995</v>
      </c>
      <c r="AU118">
        <v>16.329999999999998</v>
      </c>
      <c r="AV118" s="1">
        <v>42.6</v>
      </c>
      <c r="AW118">
        <v>9.98</v>
      </c>
      <c r="AX118" s="1">
        <v>30.01</v>
      </c>
      <c r="AY118">
        <v>7.03</v>
      </c>
      <c r="AZ118" s="1">
        <v>233.35</v>
      </c>
      <c r="BA118">
        <v>54.65</v>
      </c>
      <c r="BB118" s="1">
        <v>29.04</v>
      </c>
      <c r="BC118">
        <v>6.8</v>
      </c>
      <c r="BD118" s="1">
        <v>6.78</v>
      </c>
      <c r="BE118">
        <v>1.59</v>
      </c>
      <c r="BF118" s="1">
        <v>134.6</v>
      </c>
      <c r="BG118">
        <v>31.52</v>
      </c>
      <c r="BH118" s="1">
        <v>35.82</v>
      </c>
      <c r="BI118">
        <v>8.39</v>
      </c>
      <c r="BJ118">
        <v>26.61</v>
      </c>
      <c r="BK118">
        <v>428.57</v>
      </c>
      <c r="BL118" s="1">
        <v>19.579999999999998</v>
      </c>
      <c r="BM118">
        <v>4.16</v>
      </c>
      <c r="BN118" s="1">
        <v>61.69</v>
      </c>
      <c r="BO118">
        <v>13.1</v>
      </c>
      <c r="BP118" s="1">
        <v>47.98</v>
      </c>
      <c r="BQ118">
        <v>10.19</v>
      </c>
      <c r="BR118" s="1">
        <v>23.5</v>
      </c>
      <c r="BS118">
        <v>4.99</v>
      </c>
      <c r="BT118" s="1">
        <v>271.24</v>
      </c>
      <c r="BU118">
        <v>57.59</v>
      </c>
      <c r="BV118" s="1">
        <v>32.31</v>
      </c>
      <c r="BW118">
        <v>6.86</v>
      </c>
      <c r="BX118" s="1">
        <v>14.69</v>
      </c>
      <c r="BY118">
        <v>3.12</v>
      </c>
      <c r="BZ118" s="1">
        <v>138.07</v>
      </c>
      <c r="CA118">
        <v>29.31</v>
      </c>
      <c r="CB118" s="1">
        <v>47</v>
      </c>
      <c r="CC118">
        <v>9.98</v>
      </c>
      <c r="CD118">
        <v>34.04</v>
      </c>
      <c r="CE118">
        <v>220</v>
      </c>
      <c r="CF118" s="1">
        <v>12</v>
      </c>
      <c r="CG118">
        <v>2.7</v>
      </c>
      <c r="CH118" s="1">
        <v>60</v>
      </c>
      <c r="CI118">
        <v>13.51</v>
      </c>
      <c r="CJ118" s="1">
        <v>49</v>
      </c>
      <c r="CK118">
        <v>11.04</v>
      </c>
      <c r="CL118" s="1">
        <v>31</v>
      </c>
      <c r="CM118">
        <v>6.98</v>
      </c>
      <c r="CN118" s="1">
        <v>231</v>
      </c>
      <c r="CO118">
        <v>52.03</v>
      </c>
      <c r="CP118" s="1">
        <v>51</v>
      </c>
      <c r="CQ118">
        <v>11.49</v>
      </c>
      <c r="CR118" s="1">
        <v>10</v>
      </c>
      <c r="CS118">
        <v>2.25</v>
      </c>
      <c r="CT118" s="1">
        <v>127</v>
      </c>
      <c r="CU118">
        <v>28.6</v>
      </c>
      <c r="CV118" s="1">
        <v>61</v>
      </c>
      <c r="CW118">
        <v>13.74</v>
      </c>
      <c r="CX118">
        <v>48.03</v>
      </c>
      <c r="CY118">
        <v>510</v>
      </c>
      <c r="CZ118">
        <v>44.16</v>
      </c>
    </row>
    <row r="119" spans="1:104" x14ac:dyDescent="0.3">
      <c r="A119" t="s">
        <v>5</v>
      </c>
      <c r="B119" t="s">
        <v>268</v>
      </c>
      <c r="C119" t="s">
        <v>269</v>
      </c>
      <c r="D119" t="s">
        <v>20</v>
      </c>
      <c r="E119" t="s">
        <v>21</v>
      </c>
      <c r="F119" s="1">
        <v>252</v>
      </c>
      <c r="G119" s="1">
        <v>284</v>
      </c>
      <c r="H119" s="1">
        <v>272</v>
      </c>
      <c r="I119" s="1">
        <v>276</v>
      </c>
      <c r="J119">
        <v>100</v>
      </c>
      <c r="K119">
        <v>112.7</v>
      </c>
      <c r="L119">
        <v>107.94</v>
      </c>
      <c r="M119">
        <v>109.52</v>
      </c>
      <c r="N119">
        <v>-12</v>
      </c>
      <c r="O119">
        <v>4</v>
      </c>
      <c r="P119">
        <v>-8</v>
      </c>
      <c r="Q119">
        <v>-4.2300000000000004</v>
      </c>
      <c r="R119">
        <v>1.47</v>
      </c>
      <c r="S119">
        <v>-2.82</v>
      </c>
      <c r="T119">
        <v>-0.86</v>
      </c>
      <c r="U119">
        <v>0.24</v>
      </c>
      <c r="V119">
        <v>-0.26</v>
      </c>
      <c r="W119">
        <v>20</v>
      </c>
      <c r="X119">
        <v>4</v>
      </c>
      <c r="Y119">
        <v>11</v>
      </c>
      <c r="Z119">
        <v>13</v>
      </c>
      <c r="AA119">
        <v>31</v>
      </c>
      <c r="AB119">
        <v>17</v>
      </c>
      <c r="AC119">
        <v>16</v>
      </c>
      <c r="AD119">
        <v>-2</v>
      </c>
      <c r="AE119">
        <v>14</v>
      </c>
      <c r="AF119">
        <v>1.1000000000000001</v>
      </c>
      <c r="AG119">
        <v>-0.12</v>
      </c>
      <c r="AH119">
        <v>0.44</v>
      </c>
      <c r="AI119">
        <v>-28</v>
      </c>
      <c r="AJ119">
        <v>6</v>
      </c>
      <c r="AK119">
        <v>-22</v>
      </c>
      <c r="AL119">
        <v>-1.96</v>
      </c>
      <c r="AM119">
        <v>0.39</v>
      </c>
      <c r="AN119">
        <v>-0.74</v>
      </c>
      <c r="AO119">
        <v>44.23</v>
      </c>
      <c r="AP119">
        <v>42.36</v>
      </c>
      <c r="AQ119">
        <v>42.99</v>
      </c>
      <c r="AR119">
        <v>6.21</v>
      </c>
      <c r="AS119">
        <v>2.19</v>
      </c>
      <c r="AT119">
        <v>36.24</v>
      </c>
      <c r="AU119">
        <v>12.76</v>
      </c>
      <c r="AV119" s="1">
        <v>33.130000000000003</v>
      </c>
      <c r="AW119">
        <v>11.67</v>
      </c>
      <c r="AX119" s="1">
        <v>17.600000000000001</v>
      </c>
      <c r="AY119">
        <v>6.2</v>
      </c>
      <c r="AZ119" s="1">
        <v>157.68</v>
      </c>
      <c r="BA119">
        <v>55.52</v>
      </c>
      <c r="BB119" s="1">
        <v>25.89</v>
      </c>
      <c r="BC119">
        <v>9.11</v>
      </c>
      <c r="BD119" s="1">
        <v>7.25</v>
      </c>
      <c r="BE119">
        <v>2.5499999999999998</v>
      </c>
      <c r="BF119" s="1">
        <v>82.83</v>
      </c>
      <c r="BG119">
        <v>29.17</v>
      </c>
      <c r="BH119" s="1">
        <v>33.130000000000003</v>
      </c>
      <c r="BI119">
        <v>11.67</v>
      </c>
      <c r="BJ119">
        <v>40</v>
      </c>
      <c r="BK119">
        <v>357.14</v>
      </c>
      <c r="BL119" s="1">
        <v>9.85</v>
      </c>
      <c r="BM119">
        <v>3.62</v>
      </c>
      <c r="BN119" s="1">
        <v>28.58</v>
      </c>
      <c r="BO119">
        <v>10.51</v>
      </c>
      <c r="BP119" s="1">
        <v>28.58</v>
      </c>
      <c r="BQ119">
        <v>10.51</v>
      </c>
      <c r="BR119" s="1">
        <v>19.71</v>
      </c>
      <c r="BS119">
        <v>7.25</v>
      </c>
      <c r="BT119" s="1">
        <v>140.93</v>
      </c>
      <c r="BU119">
        <v>51.81</v>
      </c>
      <c r="BV119" s="1">
        <v>37.46</v>
      </c>
      <c r="BW119">
        <v>13.77</v>
      </c>
      <c r="BX119" s="1">
        <v>6.9</v>
      </c>
      <c r="BY119">
        <v>2.54</v>
      </c>
      <c r="BZ119" s="1">
        <v>72.92</v>
      </c>
      <c r="CA119">
        <v>26.81</v>
      </c>
      <c r="CB119" s="1">
        <v>44.36</v>
      </c>
      <c r="CC119">
        <v>16.309999999999999</v>
      </c>
      <c r="CD119">
        <v>60.83</v>
      </c>
      <c r="CE119">
        <v>543.05999999999995</v>
      </c>
      <c r="CF119" s="1">
        <v>7</v>
      </c>
      <c r="CG119">
        <v>2.54</v>
      </c>
      <c r="CH119" s="1">
        <v>28</v>
      </c>
      <c r="CI119">
        <v>10.14</v>
      </c>
      <c r="CJ119" s="1">
        <v>27</v>
      </c>
      <c r="CK119">
        <v>9.7799999999999994</v>
      </c>
      <c r="CL119" s="1">
        <v>18</v>
      </c>
      <c r="CM119">
        <v>6.52</v>
      </c>
      <c r="CN119" s="1">
        <v>149</v>
      </c>
      <c r="CO119">
        <v>53.99</v>
      </c>
      <c r="CP119" s="1">
        <v>37</v>
      </c>
      <c r="CQ119">
        <v>13.41</v>
      </c>
      <c r="CR119" s="1">
        <v>10</v>
      </c>
      <c r="CS119">
        <v>3.62</v>
      </c>
      <c r="CT119" s="1">
        <v>68</v>
      </c>
      <c r="CU119">
        <v>24.64</v>
      </c>
      <c r="CV119" s="1">
        <v>47</v>
      </c>
      <c r="CW119">
        <v>17.03</v>
      </c>
      <c r="CX119">
        <v>69.12</v>
      </c>
      <c r="CY119">
        <v>370</v>
      </c>
      <c r="CZ119">
        <v>-34.24</v>
      </c>
    </row>
    <row r="120" spans="1:104" x14ac:dyDescent="0.3">
      <c r="A120" t="s">
        <v>5</v>
      </c>
      <c r="B120" t="s">
        <v>270</v>
      </c>
      <c r="C120" t="s">
        <v>271</v>
      </c>
      <c r="D120" t="s">
        <v>32</v>
      </c>
      <c r="E120" t="s">
        <v>33</v>
      </c>
      <c r="F120" s="1">
        <v>245</v>
      </c>
      <c r="G120" s="1">
        <v>230</v>
      </c>
      <c r="H120" s="1">
        <v>237</v>
      </c>
      <c r="I120" s="1">
        <v>199</v>
      </c>
      <c r="J120">
        <v>100</v>
      </c>
      <c r="K120">
        <v>93.88</v>
      </c>
      <c r="L120">
        <v>96.73</v>
      </c>
      <c r="M120">
        <v>81.22</v>
      </c>
      <c r="N120">
        <v>7</v>
      </c>
      <c r="O120">
        <v>-38</v>
      </c>
      <c r="P120">
        <v>-31</v>
      </c>
      <c r="Q120">
        <v>3.04</v>
      </c>
      <c r="R120">
        <v>-16.03</v>
      </c>
      <c r="S120">
        <v>-13.48</v>
      </c>
      <c r="T120">
        <v>0.6</v>
      </c>
      <c r="U120">
        <v>-2.87</v>
      </c>
      <c r="V120">
        <v>-1.31</v>
      </c>
      <c r="W120">
        <v>8</v>
      </c>
      <c r="X120">
        <v>13</v>
      </c>
      <c r="Y120">
        <v>3</v>
      </c>
      <c r="Z120">
        <v>20</v>
      </c>
      <c r="AA120">
        <v>11</v>
      </c>
      <c r="AB120">
        <v>33</v>
      </c>
      <c r="AC120">
        <v>-5</v>
      </c>
      <c r="AD120">
        <v>-17</v>
      </c>
      <c r="AE120">
        <v>-22</v>
      </c>
      <c r="AF120">
        <v>-0.44</v>
      </c>
      <c r="AG120">
        <v>-1.23</v>
      </c>
      <c r="AH120">
        <v>-0.91</v>
      </c>
      <c r="AI120">
        <v>12</v>
      </c>
      <c r="AJ120">
        <v>-21</v>
      </c>
      <c r="AK120">
        <v>-9</v>
      </c>
      <c r="AL120">
        <v>1.04</v>
      </c>
      <c r="AM120">
        <v>-1.39</v>
      </c>
      <c r="AN120">
        <v>-0.31</v>
      </c>
      <c r="AO120">
        <v>38.89</v>
      </c>
      <c r="AP120">
        <v>40.08</v>
      </c>
      <c r="AQ120">
        <v>33.65</v>
      </c>
      <c r="AR120">
        <v>3.98</v>
      </c>
      <c r="AS120">
        <v>1.73</v>
      </c>
      <c r="AT120">
        <v>15.93</v>
      </c>
      <c r="AU120">
        <v>6.93</v>
      </c>
      <c r="AV120" s="1">
        <v>14.94</v>
      </c>
      <c r="AW120">
        <v>6.49</v>
      </c>
      <c r="AX120" s="1">
        <v>13.94</v>
      </c>
      <c r="AY120">
        <v>6.06</v>
      </c>
      <c r="AZ120" s="1">
        <v>120.48</v>
      </c>
      <c r="BA120">
        <v>52.38</v>
      </c>
      <c r="BB120" s="1">
        <v>49.78</v>
      </c>
      <c r="BC120">
        <v>21.65</v>
      </c>
      <c r="BD120" s="1">
        <v>10.95</v>
      </c>
      <c r="BE120">
        <v>4.76</v>
      </c>
      <c r="BF120" s="1">
        <v>37.840000000000003</v>
      </c>
      <c r="BG120">
        <v>16.45</v>
      </c>
      <c r="BH120" s="1">
        <v>60.74</v>
      </c>
      <c r="BI120">
        <v>26.41</v>
      </c>
      <c r="BJ120">
        <v>160.53</v>
      </c>
      <c r="BK120">
        <v>454.55</v>
      </c>
      <c r="BL120" s="1">
        <v>4.9800000000000004</v>
      </c>
      <c r="BM120">
        <v>2.1</v>
      </c>
      <c r="BN120" s="1">
        <v>16.93</v>
      </c>
      <c r="BO120">
        <v>7.14</v>
      </c>
      <c r="BP120" s="1">
        <v>18.920000000000002</v>
      </c>
      <c r="BQ120">
        <v>7.98</v>
      </c>
      <c r="BR120" s="1">
        <v>7.97</v>
      </c>
      <c r="BS120">
        <v>3.36</v>
      </c>
      <c r="BT120" s="1">
        <v>129.44999999999999</v>
      </c>
      <c r="BU120">
        <v>54.62</v>
      </c>
      <c r="BV120" s="1">
        <v>40.83</v>
      </c>
      <c r="BW120">
        <v>17.23</v>
      </c>
      <c r="BX120" s="1">
        <v>17.920000000000002</v>
      </c>
      <c r="BY120">
        <v>7.56</v>
      </c>
      <c r="BZ120" s="1">
        <v>41.82</v>
      </c>
      <c r="CA120">
        <v>17.649999999999999</v>
      </c>
      <c r="CB120" s="1">
        <v>58.75</v>
      </c>
      <c r="CC120">
        <v>24.79</v>
      </c>
      <c r="CD120">
        <v>140.47999999999999</v>
      </c>
      <c r="CE120">
        <v>227.78</v>
      </c>
      <c r="CF120" s="1">
        <v>1.82</v>
      </c>
      <c r="CG120">
        <v>0.91</v>
      </c>
      <c r="CH120" s="1">
        <v>12.5</v>
      </c>
      <c r="CI120">
        <v>6.28</v>
      </c>
      <c r="CJ120" s="1">
        <v>12.86</v>
      </c>
      <c r="CK120">
        <v>6.46</v>
      </c>
      <c r="CL120" s="1">
        <v>7.65</v>
      </c>
      <c r="CM120">
        <v>3.84</v>
      </c>
      <c r="CN120" s="1">
        <v>106.92</v>
      </c>
      <c r="CO120">
        <v>53.73</v>
      </c>
      <c r="CP120" s="1">
        <v>34</v>
      </c>
      <c r="CQ120">
        <v>17.079999999999998</v>
      </c>
      <c r="CR120" s="1">
        <v>23.26</v>
      </c>
      <c r="CS120">
        <v>11.69</v>
      </c>
      <c r="CT120" s="1">
        <v>29.12</v>
      </c>
      <c r="CU120">
        <v>14.64</v>
      </c>
      <c r="CV120" s="1">
        <v>57.26</v>
      </c>
      <c r="CW120">
        <v>28.77</v>
      </c>
      <c r="CX120">
        <v>196.59</v>
      </c>
      <c r="CY120">
        <v>146.16999999999999</v>
      </c>
      <c r="CZ120">
        <v>99.01</v>
      </c>
    </row>
    <row r="121" spans="1:104" x14ac:dyDescent="0.3">
      <c r="A121" t="s">
        <v>5</v>
      </c>
      <c r="B121" t="s">
        <v>272</v>
      </c>
      <c r="C121" t="s">
        <v>273</v>
      </c>
      <c r="D121" t="s">
        <v>8</v>
      </c>
      <c r="E121" t="s">
        <v>9</v>
      </c>
      <c r="F121" s="1">
        <v>376</v>
      </c>
      <c r="G121" s="1">
        <v>365</v>
      </c>
      <c r="H121" s="1">
        <v>390</v>
      </c>
      <c r="I121" s="1">
        <v>385</v>
      </c>
      <c r="J121">
        <v>100</v>
      </c>
      <c r="K121">
        <v>97.07</v>
      </c>
      <c r="L121">
        <v>103.72</v>
      </c>
      <c r="M121">
        <v>102.39</v>
      </c>
      <c r="N121">
        <v>25</v>
      </c>
      <c r="O121">
        <v>-5</v>
      </c>
      <c r="P121">
        <v>20</v>
      </c>
      <c r="Q121">
        <v>6.85</v>
      </c>
      <c r="R121">
        <v>-1.28</v>
      </c>
      <c r="S121">
        <v>5.48</v>
      </c>
      <c r="T121">
        <v>1.33</v>
      </c>
      <c r="U121">
        <v>-0.21</v>
      </c>
      <c r="V121">
        <v>0.49</v>
      </c>
      <c r="W121">
        <v>22</v>
      </c>
      <c r="X121">
        <v>21</v>
      </c>
      <c r="Y121">
        <v>14</v>
      </c>
      <c r="Z121">
        <v>23</v>
      </c>
      <c r="AA121">
        <v>36</v>
      </c>
      <c r="AB121">
        <v>44</v>
      </c>
      <c r="AC121">
        <v>1</v>
      </c>
      <c r="AD121">
        <v>-9</v>
      </c>
      <c r="AE121">
        <v>-8</v>
      </c>
      <c r="AF121">
        <v>0.05</v>
      </c>
      <c r="AG121">
        <v>-0.39</v>
      </c>
      <c r="AH121">
        <v>-0.2</v>
      </c>
      <c r="AI121">
        <v>24</v>
      </c>
      <c r="AJ121">
        <v>4</v>
      </c>
      <c r="AK121">
        <v>28</v>
      </c>
      <c r="AL121">
        <v>1.28</v>
      </c>
      <c r="AM121">
        <v>0.25</v>
      </c>
      <c r="AN121">
        <v>0.71</v>
      </c>
      <c r="AO121">
        <v>17.260000000000002</v>
      </c>
      <c r="AP121">
        <v>18.440000000000001</v>
      </c>
      <c r="AQ121">
        <v>18.21</v>
      </c>
      <c r="AR121">
        <v>12.32</v>
      </c>
      <c r="AS121">
        <v>3.38</v>
      </c>
      <c r="AT121">
        <v>23.7</v>
      </c>
      <c r="AU121">
        <v>6.49</v>
      </c>
      <c r="AV121" s="1">
        <v>32.229999999999997</v>
      </c>
      <c r="AW121">
        <v>8.83</v>
      </c>
      <c r="AX121" s="1">
        <v>25.6</v>
      </c>
      <c r="AY121">
        <v>7.01</v>
      </c>
      <c r="AZ121" s="1">
        <v>186.77</v>
      </c>
      <c r="BA121">
        <v>51.17</v>
      </c>
      <c r="BB121" s="1">
        <v>69.209999999999994</v>
      </c>
      <c r="BC121">
        <v>18.96</v>
      </c>
      <c r="BD121" s="1">
        <v>15.17</v>
      </c>
      <c r="BE121">
        <v>4.16</v>
      </c>
      <c r="BF121" s="1">
        <v>75.84</v>
      </c>
      <c r="BG121">
        <v>20.78</v>
      </c>
      <c r="BH121" s="1">
        <v>84.38</v>
      </c>
      <c r="BI121">
        <v>23.12</v>
      </c>
      <c r="BJ121">
        <v>111.25</v>
      </c>
      <c r="BK121">
        <v>456.25</v>
      </c>
      <c r="BL121" s="1">
        <v>10.97</v>
      </c>
      <c r="BM121">
        <v>2.81</v>
      </c>
      <c r="BN121" s="1">
        <v>29.92</v>
      </c>
      <c r="BO121">
        <v>7.67</v>
      </c>
      <c r="BP121" s="1">
        <v>33.909999999999997</v>
      </c>
      <c r="BQ121">
        <v>8.6999999999999993</v>
      </c>
      <c r="BR121" s="1">
        <v>29.92</v>
      </c>
      <c r="BS121">
        <v>7.67</v>
      </c>
      <c r="BT121" s="1">
        <v>191.51</v>
      </c>
      <c r="BU121">
        <v>49.1</v>
      </c>
      <c r="BV121" s="1">
        <v>70.819999999999993</v>
      </c>
      <c r="BW121">
        <v>18.16</v>
      </c>
      <c r="BX121" s="1">
        <v>22.94</v>
      </c>
      <c r="BY121">
        <v>5.88</v>
      </c>
      <c r="BZ121" s="1">
        <v>80.790000000000006</v>
      </c>
      <c r="CA121">
        <v>20.72</v>
      </c>
      <c r="CB121" s="1">
        <v>93.76</v>
      </c>
      <c r="CC121">
        <v>24.04</v>
      </c>
      <c r="CD121">
        <v>116.05</v>
      </c>
      <c r="CE121">
        <v>308.7</v>
      </c>
      <c r="CF121" s="1">
        <v>10.43</v>
      </c>
      <c r="CG121">
        <v>2.71</v>
      </c>
      <c r="CH121" s="1">
        <v>29.37</v>
      </c>
      <c r="CI121">
        <v>7.63</v>
      </c>
      <c r="CJ121" s="1">
        <v>29.41</v>
      </c>
      <c r="CK121">
        <v>7.64</v>
      </c>
      <c r="CL121" s="1">
        <v>22.09</v>
      </c>
      <c r="CM121">
        <v>5.74</v>
      </c>
      <c r="CN121" s="1">
        <v>193.22</v>
      </c>
      <c r="CO121">
        <v>50.19</v>
      </c>
      <c r="CP121" s="1">
        <v>75.489999999999995</v>
      </c>
      <c r="CQ121">
        <v>19.61</v>
      </c>
      <c r="CR121" s="1">
        <v>24.99</v>
      </c>
      <c r="CS121">
        <v>6.49</v>
      </c>
      <c r="CT121" s="1">
        <v>75.09</v>
      </c>
      <c r="CU121">
        <v>19.5</v>
      </c>
      <c r="CV121" s="1">
        <v>100.48</v>
      </c>
      <c r="CW121">
        <v>26.1</v>
      </c>
      <c r="CX121">
        <v>133.81</v>
      </c>
      <c r="CY121">
        <v>302.13</v>
      </c>
      <c r="CZ121">
        <v>-164.78</v>
      </c>
    </row>
    <row r="122" spans="1:104" x14ac:dyDescent="0.3">
      <c r="A122" t="s">
        <v>5</v>
      </c>
      <c r="B122" t="s">
        <v>274</v>
      </c>
      <c r="C122" t="s">
        <v>275</v>
      </c>
      <c r="D122" t="s">
        <v>32</v>
      </c>
      <c r="E122" t="s">
        <v>33</v>
      </c>
      <c r="F122" s="1">
        <v>194</v>
      </c>
      <c r="G122" s="1">
        <v>171</v>
      </c>
      <c r="H122" s="1">
        <v>152</v>
      </c>
      <c r="I122" s="1">
        <v>175</v>
      </c>
      <c r="J122">
        <v>100</v>
      </c>
      <c r="K122">
        <v>88.14</v>
      </c>
      <c r="L122">
        <v>78.349999999999994</v>
      </c>
      <c r="M122">
        <v>90.21</v>
      </c>
      <c r="N122">
        <v>-19</v>
      </c>
      <c r="O122">
        <v>23</v>
      </c>
      <c r="P122">
        <v>4</v>
      </c>
      <c r="Q122">
        <v>-11.11</v>
      </c>
      <c r="R122">
        <v>15.13</v>
      </c>
      <c r="S122">
        <v>2.34</v>
      </c>
      <c r="T122">
        <v>-2.33</v>
      </c>
      <c r="U122">
        <v>2.38</v>
      </c>
      <c r="V122">
        <v>0.21</v>
      </c>
      <c r="W122">
        <v>7</v>
      </c>
      <c r="X122">
        <v>15</v>
      </c>
      <c r="Y122">
        <v>7</v>
      </c>
      <c r="Z122">
        <v>13</v>
      </c>
      <c r="AA122">
        <v>14</v>
      </c>
      <c r="AB122">
        <v>28</v>
      </c>
      <c r="AC122">
        <v>-8</v>
      </c>
      <c r="AD122">
        <v>-6</v>
      </c>
      <c r="AE122">
        <v>-14</v>
      </c>
      <c r="AF122">
        <v>-0.95</v>
      </c>
      <c r="AG122">
        <v>-0.67</v>
      </c>
      <c r="AH122">
        <v>-0.77</v>
      </c>
      <c r="AI122">
        <v>-11</v>
      </c>
      <c r="AJ122">
        <v>29</v>
      </c>
      <c r="AK122">
        <v>18</v>
      </c>
      <c r="AL122">
        <v>-1.37</v>
      </c>
      <c r="AM122">
        <v>3.18</v>
      </c>
      <c r="AN122">
        <v>1.06</v>
      </c>
      <c r="AO122">
        <v>11.65</v>
      </c>
      <c r="AP122">
        <v>10.35</v>
      </c>
      <c r="AQ122">
        <v>11.92</v>
      </c>
      <c r="AR122">
        <v>3</v>
      </c>
      <c r="AS122">
        <v>1.75</v>
      </c>
      <c r="AT122">
        <v>17</v>
      </c>
      <c r="AU122">
        <v>9.94</v>
      </c>
      <c r="AV122" s="1">
        <v>11</v>
      </c>
      <c r="AW122">
        <v>6.43</v>
      </c>
      <c r="AX122" s="1">
        <v>7</v>
      </c>
      <c r="AY122">
        <v>4.09</v>
      </c>
      <c r="AZ122" s="1">
        <v>96</v>
      </c>
      <c r="BA122">
        <v>56.14</v>
      </c>
      <c r="BB122" s="1">
        <v>24</v>
      </c>
      <c r="BC122">
        <v>14.04</v>
      </c>
      <c r="BD122" s="1">
        <v>13</v>
      </c>
      <c r="BE122">
        <v>7.6</v>
      </c>
      <c r="BF122" s="1">
        <v>33</v>
      </c>
      <c r="BG122">
        <v>19.3</v>
      </c>
      <c r="BH122" s="1">
        <v>37</v>
      </c>
      <c r="BI122">
        <v>21.64</v>
      </c>
      <c r="BJ122">
        <v>112.12</v>
      </c>
      <c r="BK122">
        <v>184.62</v>
      </c>
      <c r="BL122" s="1">
        <v>3.95</v>
      </c>
      <c r="BM122">
        <v>2.6</v>
      </c>
      <c r="BN122" s="1">
        <v>11.84</v>
      </c>
      <c r="BO122">
        <v>7.79</v>
      </c>
      <c r="BP122" s="1">
        <v>12.83</v>
      </c>
      <c r="BQ122">
        <v>8.44</v>
      </c>
      <c r="BR122" s="1">
        <v>0.99</v>
      </c>
      <c r="BS122">
        <v>0.65</v>
      </c>
      <c r="BT122" s="1">
        <v>88.83</v>
      </c>
      <c r="BU122">
        <v>58.44</v>
      </c>
      <c r="BV122" s="1">
        <v>24.68</v>
      </c>
      <c r="BW122">
        <v>16.23</v>
      </c>
      <c r="BX122" s="1">
        <v>8.8800000000000008</v>
      </c>
      <c r="BY122">
        <v>5.84</v>
      </c>
      <c r="BZ122" s="1">
        <v>28.62</v>
      </c>
      <c r="CA122">
        <v>18.829999999999998</v>
      </c>
      <c r="CB122" s="1">
        <v>33.56</v>
      </c>
      <c r="CC122">
        <v>22.08</v>
      </c>
      <c r="CD122">
        <v>117.24</v>
      </c>
      <c r="CE122">
        <v>277.77999999999997</v>
      </c>
      <c r="CF122" s="1">
        <v>2.06</v>
      </c>
      <c r="CG122">
        <v>1.18</v>
      </c>
      <c r="CH122" s="1">
        <v>12.35</v>
      </c>
      <c r="CI122">
        <v>7.06</v>
      </c>
      <c r="CJ122" s="1">
        <v>22.65</v>
      </c>
      <c r="CK122">
        <v>12.94</v>
      </c>
      <c r="CL122" s="1">
        <v>12.35</v>
      </c>
      <c r="CM122">
        <v>7.06</v>
      </c>
      <c r="CN122" s="1">
        <v>82.35</v>
      </c>
      <c r="CO122">
        <v>47.06</v>
      </c>
      <c r="CP122" s="1">
        <v>29.85</v>
      </c>
      <c r="CQ122">
        <v>17.059999999999999</v>
      </c>
      <c r="CR122" s="1">
        <v>13.38</v>
      </c>
      <c r="CS122">
        <v>7.65</v>
      </c>
      <c r="CT122" s="1">
        <v>41.18</v>
      </c>
      <c r="CU122">
        <v>23.53</v>
      </c>
      <c r="CV122" s="1">
        <v>43.24</v>
      </c>
      <c r="CW122">
        <v>24.71</v>
      </c>
      <c r="CX122">
        <v>105</v>
      </c>
      <c r="CY122">
        <v>223.08</v>
      </c>
      <c r="CZ122">
        <v>170.41</v>
      </c>
    </row>
    <row r="123" spans="1:104" x14ac:dyDescent="0.3">
      <c r="A123" t="s">
        <v>5</v>
      </c>
      <c r="B123" t="s">
        <v>276</v>
      </c>
      <c r="C123" t="s">
        <v>277</v>
      </c>
      <c r="D123" t="s">
        <v>20</v>
      </c>
      <c r="E123" t="s">
        <v>21</v>
      </c>
      <c r="F123" s="1">
        <v>372</v>
      </c>
      <c r="G123" s="1">
        <v>458</v>
      </c>
      <c r="H123" s="1">
        <v>438</v>
      </c>
      <c r="I123" s="1">
        <v>407</v>
      </c>
      <c r="J123">
        <v>100</v>
      </c>
      <c r="K123">
        <v>123.12</v>
      </c>
      <c r="L123">
        <v>117.74</v>
      </c>
      <c r="M123">
        <v>109.41</v>
      </c>
      <c r="N123">
        <v>-20</v>
      </c>
      <c r="O123">
        <v>-31</v>
      </c>
      <c r="P123">
        <v>-51</v>
      </c>
      <c r="Q123">
        <v>-4.37</v>
      </c>
      <c r="R123">
        <v>-7.08</v>
      </c>
      <c r="S123">
        <v>-11.14</v>
      </c>
      <c r="T123">
        <v>-0.89</v>
      </c>
      <c r="U123">
        <v>-1.22</v>
      </c>
      <c r="V123">
        <v>-1.07</v>
      </c>
      <c r="W123">
        <v>21</v>
      </c>
      <c r="X123">
        <v>12</v>
      </c>
      <c r="Y123">
        <v>20</v>
      </c>
      <c r="Z123">
        <v>18</v>
      </c>
      <c r="AA123">
        <v>41</v>
      </c>
      <c r="AB123">
        <v>30</v>
      </c>
      <c r="AC123">
        <v>9</v>
      </c>
      <c r="AD123">
        <v>2</v>
      </c>
      <c r="AE123">
        <v>11</v>
      </c>
      <c r="AF123">
        <v>0.39</v>
      </c>
      <c r="AG123">
        <v>0.08</v>
      </c>
      <c r="AH123">
        <v>0.22</v>
      </c>
      <c r="AI123">
        <v>-29</v>
      </c>
      <c r="AJ123">
        <v>-33</v>
      </c>
      <c r="AK123">
        <v>-62</v>
      </c>
      <c r="AL123">
        <v>-1.28</v>
      </c>
      <c r="AM123">
        <v>-1.31</v>
      </c>
      <c r="AN123">
        <v>-1.31</v>
      </c>
      <c r="AO123">
        <v>54.14</v>
      </c>
      <c r="AP123">
        <v>51.78</v>
      </c>
      <c r="AQ123">
        <v>48.12</v>
      </c>
      <c r="AR123">
        <v>14.19</v>
      </c>
      <c r="AS123">
        <v>3.1</v>
      </c>
      <c r="AT123">
        <v>48.64</v>
      </c>
      <c r="AU123">
        <v>10.62</v>
      </c>
      <c r="AV123" s="1">
        <v>44.58</v>
      </c>
      <c r="AW123">
        <v>9.73</v>
      </c>
      <c r="AX123" s="1">
        <v>32.42</v>
      </c>
      <c r="AY123">
        <v>7.08</v>
      </c>
      <c r="AZ123" s="1">
        <v>258.38</v>
      </c>
      <c r="BA123">
        <v>56.42</v>
      </c>
      <c r="BB123" s="1">
        <v>46.61</v>
      </c>
      <c r="BC123">
        <v>10.18</v>
      </c>
      <c r="BD123" s="1">
        <v>13.17</v>
      </c>
      <c r="BE123">
        <v>2.88</v>
      </c>
      <c r="BF123" s="1">
        <v>117.54</v>
      </c>
      <c r="BG123">
        <v>25.66</v>
      </c>
      <c r="BH123" s="1">
        <v>59.78</v>
      </c>
      <c r="BI123">
        <v>13.05</v>
      </c>
      <c r="BJ123">
        <v>50.86</v>
      </c>
      <c r="BK123">
        <v>353.85</v>
      </c>
      <c r="BL123" s="1">
        <v>9.2799999999999994</v>
      </c>
      <c r="BM123">
        <v>2.12</v>
      </c>
      <c r="BN123" s="1">
        <v>41.22</v>
      </c>
      <c r="BO123">
        <v>9.41</v>
      </c>
      <c r="BP123" s="1">
        <v>52.56</v>
      </c>
      <c r="BQ123">
        <v>12</v>
      </c>
      <c r="BR123" s="1">
        <v>31.95</v>
      </c>
      <c r="BS123">
        <v>7.29</v>
      </c>
      <c r="BT123" s="1">
        <v>231.88</v>
      </c>
      <c r="BU123">
        <v>52.94</v>
      </c>
      <c r="BV123" s="1">
        <v>55.65</v>
      </c>
      <c r="BW123">
        <v>12.71</v>
      </c>
      <c r="BX123" s="1">
        <v>15.46</v>
      </c>
      <c r="BY123">
        <v>3.53</v>
      </c>
      <c r="BZ123" s="1">
        <v>108.21</v>
      </c>
      <c r="CA123">
        <v>24.71</v>
      </c>
      <c r="CB123" s="1">
        <v>71.11</v>
      </c>
      <c r="CC123">
        <v>16.239999999999998</v>
      </c>
      <c r="CD123">
        <v>65.709999999999994</v>
      </c>
      <c r="CE123">
        <v>360</v>
      </c>
      <c r="CF123" s="1">
        <v>9.98</v>
      </c>
      <c r="CG123">
        <v>2.4500000000000002</v>
      </c>
      <c r="CH123" s="1">
        <v>34.729999999999997</v>
      </c>
      <c r="CI123">
        <v>8.5299999999999994</v>
      </c>
      <c r="CJ123" s="1">
        <v>36.76</v>
      </c>
      <c r="CK123">
        <v>9.0299999999999994</v>
      </c>
      <c r="CL123" s="1">
        <v>32.39</v>
      </c>
      <c r="CM123">
        <v>7.96</v>
      </c>
      <c r="CN123" s="1">
        <v>214.83</v>
      </c>
      <c r="CO123">
        <v>52.78</v>
      </c>
      <c r="CP123" s="1">
        <v>61.93</v>
      </c>
      <c r="CQ123">
        <v>15.22</v>
      </c>
      <c r="CR123" s="1">
        <v>16.39</v>
      </c>
      <c r="CS123">
        <v>4.03</v>
      </c>
      <c r="CT123" s="1">
        <v>88.99</v>
      </c>
      <c r="CU123">
        <v>21.86</v>
      </c>
      <c r="CV123" s="1">
        <v>78.319999999999993</v>
      </c>
      <c r="CW123">
        <v>19.239999999999998</v>
      </c>
      <c r="CX123">
        <v>88.01</v>
      </c>
      <c r="CY123">
        <v>377.77</v>
      </c>
      <c r="CZ123">
        <v>26.63</v>
      </c>
    </row>
    <row r="124" spans="1:104" x14ac:dyDescent="0.3">
      <c r="A124" t="s">
        <v>5</v>
      </c>
      <c r="B124" t="s">
        <v>278</v>
      </c>
      <c r="C124" t="s">
        <v>279</v>
      </c>
      <c r="D124" t="s">
        <v>70</v>
      </c>
      <c r="E124" t="s">
        <v>71</v>
      </c>
      <c r="F124" s="1">
        <v>40</v>
      </c>
      <c r="G124" s="1">
        <v>55</v>
      </c>
      <c r="H124" s="1">
        <v>70</v>
      </c>
      <c r="I124" s="1">
        <v>63</v>
      </c>
      <c r="J124">
        <v>100</v>
      </c>
      <c r="K124">
        <v>137.5</v>
      </c>
      <c r="L124">
        <v>175</v>
      </c>
      <c r="M124">
        <v>157.5</v>
      </c>
      <c r="N124">
        <v>15</v>
      </c>
      <c r="O124">
        <v>-7</v>
      </c>
      <c r="P124">
        <v>8</v>
      </c>
      <c r="Q124">
        <v>27.27</v>
      </c>
      <c r="R124">
        <v>-10</v>
      </c>
      <c r="S124">
        <v>14.55</v>
      </c>
      <c r="T124">
        <v>4.9400000000000004</v>
      </c>
      <c r="U124">
        <v>-1.74</v>
      </c>
      <c r="V124">
        <v>1.24</v>
      </c>
      <c r="W124">
        <v>4</v>
      </c>
      <c r="X124">
        <v>2</v>
      </c>
      <c r="Y124">
        <v>6</v>
      </c>
      <c r="Z124">
        <v>4</v>
      </c>
      <c r="AA124">
        <v>10</v>
      </c>
      <c r="AB124">
        <v>6</v>
      </c>
      <c r="AC124">
        <v>2</v>
      </c>
      <c r="AD124">
        <v>2</v>
      </c>
      <c r="AE124">
        <v>4</v>
      </c>
      <c r="AF124">
        <v>0.72</v>
      </c>
      <c r="AG124">
        <v>0.47</v>
      </c>
      <c r="AH124">
        <v>0.64</v>
      </c>
      <c r="AI124">
        <v>13</v>
      </c>
      <c r="AJ124">
        <v>-9</v>
      </c>
      <c r="AK124">
        <v>4</v>
      </c>
      <c r="AL124">
        <v>4.22</v>
      </c>
      <c r="AM124">
        <v>-2.31</v>
      </c>
      <c r="AN124">
        <v>0.54</v>
      </c>
      <c r="AO124">
        <v>23.54</v>
      </c>
      <c r="AP124">
        <v>29.96</v>
      </c>
      <c r="AQ124">
        <v>26.97</v>
      </c>
      <c r="AR124">
        <v>1.1000000000000001</v>
      </c>
      <c r="AS124">
        <v>2</v>
      </c>
      <c r="AT124">
        <v>7.7</v>
      </c>
      <c r="AU124">
        <v>14</v>
      </c>
      <c r="AV124" s="1">
        <v>4.4000000000000004</v>
      </c>
      <c r="AW124">
        <v>8</v>
      </c>
      <c r="AX124" s="1">
        <v>4.4000000000000004</v>
      </c>
      <c r="AY124">
        <v>8</v>
      </c>
      <c r="AZ124" s="1">
        <v>27.5</v>
      </c>
      <c r="BA124">
        <v>50</v>
      </c>
      <c r="BB124" s="1">
        <v>8.8000000000000007</v>
      </c>
      <c r="BC124">
        <v>16</v>
      </c>
      <c r="BD124" s="1">
        <v>1.1000000000000001</v>
      </c>
      <c r="BE124">
        <v>2</v>
      </c>
      <c r="BF124" s="1">
        <v>13.2</v>
      </c>
      <c r="BG124">
        <v>24</v>
      </c>
      <c r="BH124" s="1">
        <v>9.9</v>
      </c>
      <c r="BI124">
        <v>18</v>
      </c>
      <c r="BJ124">
        <v>75</v>
      </c>
      <c r="BK124">
        <v>800</v>
      </c>
      <c r="BL124" s="1">
        <v>2.06</v>
      </c>
      <c r="BM124">
        <v>2.94</v>
      </c>
      <c r="BN124" s="1">
        <v>7.21</v>
      </c>
      <c r="BO124">
        <v>10.29</v>
      </c>
      <c r="BP124" s="1">
        <v>4.12</v>
      </c>
      <c r="BQ124">
        <v>5.88</v>
      </c>
      <c r="BR124" s="1">
        <v>6.18</v>
      </c>
      <c r="BS124">
        <v>8.82</v>
      </c>
      <c r="BT124" s="1">
        <v>41.18</v>
      </c>
      <c r="BU124">
        <v>58.82</v>
      </c>
      <c r="BV124" s="1">
        <v>6.18</v>
      </c>
      <c r="BW124">
        <v>8.82</v>
      </c>
      <c r="BX124" s="1">
        <v>3.09</v>
      </c>
      <c r="BY124">
        <v>4.41</v>
      </c>
      <c r="BZ124" s="1">
        <v>15.44</v>
      </c>
      <c r="CA124">
        <v>22.06</v>
      </c>
      <c r="CB124" s="1">
        <v>9.26</v>
      </c>
      <c r="CC124">
        <v>13.24</v>
      </c>
      <c r="CD124">
        <v>60</v>
      </c>
      <c r="CE124">
        <v>200</v>
      </c>
      <c r="CF124" s="1">
        <v>2.95</v>
      </c>
      <c r="CG124">
        <v>4.6900000000000004</v>
      </c>
      <c r="CH124" s="1">
        <v>4.92</v>
      </c>
      <c r="CI124">
        <v>7.81</v>
      </c>
      <c r="CJ124" s="1">
        <v>5.91</v>
      </c>
      <c r="CK124">
        <v>9.3800000000000008</v>
      </c>
      <c r="CL124" s="1">
        <v>3.94</v>
      </c>
      <c r="CM124">
        <v>6.25</v>
      </c>
      <c r="CN124" s="1">
        <v>37.409999999999997</v>
      </c>
      <c r="CO124">
        <v>59.38</v>
      </c>
      <c r="CP124" s="1">
        <v>6.89</v>
      </c>
      <c r="CQ124">
        <v>10.94</v>
      </c>
      <c r="CR124" s="1">
        <v>0.98</v>
      </c>
      <c r="CS124">
        <v>1.56</v>
      </c>
      <c r="CT124" s="1">
        <v>16.73</v>
      </c>
      <c r="CU124">
        <v>26.56</v>
      </c>
      <c r="CV124" s="1">
        <v>7.88</v>
      </c>
      <c r="CW124">
        <v>12.5</v>
      </c>
      <c r="CX124">
        <v>47.06</v>
      </c>
      <c r="CY124">
        <v>700</v>
      </c>
      <c r="CZ124">
        <v>-215.39</v>
      </c>
    </row>
    <row r="125" spans="1:104" x14ac:dyDescent="0.3">
      <c r="A125" t="s">
        <v>5</v>
      </c>
      <c r="B125" t="s">
        <v>280</v>
      </c>
      <c r="C125" t="s">
        <v>281</v>
      </c>
      <c r="D125" t="s">
        <v>16</v>
      </c>
      <c r="E125" t="s">
        <v>17</v>
      </c>
      <c r="F125" s="1">
        <v>140</v>
      </c>
      <c r="G125" s="1">
        <v>205</v>
      </c>
      <c r="H125" s="1">
        <v>245</v>
      </c>
      <c r="I125" s="1">
        <v>288</v>
      </c>
      <c r="J125">
        <v>100</v>
      </c>
      <c r="K125">
        <v>146.43</v>
      </c>
      <c r="L125">
        <v>175</v>
      </c>
      <c r="M125">
        <v>205.71</v>
      </c>
      <c r="N125">
        <v>40</v>
      </c>
      <c r="O125">
        <v>43</v>
      </c>
      <c r="P125">
        <v>83</v>
      </c>
      <c r="Q125">
        <v>19.510000000000002</v>
      </c>
      <c r="R125">
        <v>17.55</v>
      </c>
      <c r="S125">
        <v>40.49</v>
      </c>
      <c r="T125">
        <v>3.63</v>
      </c>
      <c r="U125">
        <v>2.73</v>
      </c>
      <c r="V125">
        <v>3.14</v>
      </c>
      <c r="W125">
        <v>22</v>
      </c>
      <c r="X125">
        <v>4</v>
      </c>
      <c r="Y125">
        <v>23</v>
      </c>
      <c r="Z125">
        <v>5</v>
      </c>
      <c r="AA125">
        <v>45</v>
      </c>
      <c r="AB125">
        <v>9</v>
      </c>
      <c r="AC125">
        <v>18</v>
      </c>
      <c r="AD125">
        <v>18</v>
      </c>
      <c r="AE125">
        <v>36</v>
      </c>
      <c r="AF125">
        <v>1.7</v>
      </c>
      <c r="AG125">
        <v>1.19</v>
      </c>
      <c r="AH125">
        <v>1.48</v>
      </c>
      <c r="AI125">
        <v>22</v>
      </c>
      <c r="AJ125">
        <v>25</v>
      </c>
      <c r="AK125">
        <v>47</v>
      </c>
      <c r="AL125">
        <v>1.93</v>
      </c>
      <c r="AM125">
        <v>1.3</v>
      </c>
      <c r="AN125">
        <v>1.51</v>
      </c>
      <c r="AO125">
        <v>88.19</v>
      </c>
      <c r="AP125">
        <v>105.39</v>
      </c>
      <c r="AQ125">
        <v>123.89</v>
      </c>
      <c r="AR125">
        <v>10</v>
      </c>
      <c r="AS125">
        <v>4.88</v>
      </c>
      <c r="AT125">
        <v>33</v>
      </c>
      <c r="AU125">
        <v>16.100000000000001</v>
      </c>
      <c r="AV125" s="1">
        <v>14</v>
      </c>
      <c r="AW125">
        <v>6.83</v>
      </c>
      <c r="AX125" s="1">
        <v>10</v>
      </c>
      <c r="AY125">
        <v>4.88</v>
      </c>
      <c r="AZ125" s="1">
        <v>122</v>
      </c>
      <c r="BA125">
        <v>59.51</v>
      </c>
      <c r="BB125" s="1">
        <v>13</v>
      </c>
      <c r="BC125">
        <v>6.34</v>
      </c>
      <c r="BD125" s="1">
        <v>3</v>
      </c>
      <c r="BE125">
        <v>1.46</v>
      </c>
      <c r="BF125" s="1">
        <v>59</v>
      </c>
      <c r="BG125">
        <v>28.78</v>
      </c>
      <c r="BH125" s="1">
        <v>16</v>
      </c>
      <c r="BI125">
        <v>7.8</v>
      </c>
      <c r="BJ125">
        <v>27.12</v>
      </c>
      <c r="BK125">
        <v>433.33</v>
      </c>
      <c r="BL125" s="1">
        <v>14</v>
      </c>
      <c r="BM125">
        <v>5.71</v>
      </c>
      <c r="BN125" s="1">
        <v>39</v>
      </c>
      <c r="BO125">
        <v>15.92</v>
      </c>
      <c r="BP125" s="1">
        <v>27</v>
      </c>
      <c r="BQ125">
        <v>11.02</v>
      </c>
      <c r="BR125" s="1">
        <v>12</v>
      </c>
      <c r="BS125">
        <v>4.9000000000000004</v>
      </c>
      <c r="BT125" s="1">
        <v>139</v>
      </c>
      <c r="BU125">
        <v>56.73</v>
      </c>
      <c r="BV125" s="1">
        <v>9</v>
      </c>
      <c r="BW125">
        <v>3.67</v>
      </c>
      <c r="BX125" s="1">
        <v>5</v>
      </c>
      <c r="BY125">
        <v>2.04</v>
      </c>
      <c r="BZ125" s="1">
        <v>81</v>
      </c>
      <c r="CA125">
        <v>33.06</v>
      </c>
      <c r="CB125" s="1">
        <v>14</v>
      </c>
      <c r="CC125">
        <v>5.71</v>
      </c>
      <c r="CD125">
        <v>17.28</v>
      </c>
      <c r="CE125">
        <v>180</v>
      </c>
      <c r="CF125" s="1">
        <v>13.32</v>
      </c>
      <c r="CG125">
        <v>4.63</v>
      </c>
      <c r="CH125" s="1">
        <v>50.22</v>
      </c>
      <c r="CI125">
        <v>17.440000000000001</v>
      </c>
      <c r="CJ125" s="1">
        <v>27.67</v>
      </c>
      <c r="CK125">
        <v>9.61</v>
      </c>
      <c r="CL125" s="1">
        <v>20.5</v>
      </c>
      <c r="CM125">
        <v>7.12</v>
      </c>
      <c r="CN125" s="1">
        <v>156.81</v>
      </c>
      <c r="CO125">
        <v>54.45</v>
      </c>
      <c r="CP125" s="1">
        <v>18.45</v>
      </c>
      <c r="CQ125">
        <v>6.41</v>
      </c>
      <c r="CR125" s="1">
        <v>1.02</v>
      </c>
      <c r="CS125">
        <v>0.36</v>
      </c>
      <c r="CT125" s="1">
        <v>96.34</v>
      </c>
      <c r="CU125">
        <v>33.450000000000003</v>
      </c>
      <c r="CV125" s="1">
        <v>19.47</v>
      </c>
      <c r="CW125">
        <v>6.76</v>
      </c>
      <c r="CX125">
        <v>20.21</v>
      </c>
      <c r="CY125">
        <v>1800</v>
      </c>
      <c r="CZ125">
        <v>-3.46</v>
      </c>
    </row>
    <row r="126" spans="1:104" x14ac:dyDescent="0.3">
      <c r="A126" t="s">
        <v>5</v>
      </c>
      <c r="B126" t="s">
        <v>282</v>
      </c>
      <c r="C126" t="s">
        <v>283</v>
      </c>
      <c r="D126" t="s">
        <v>12</v>
      </c>
      <c r="E126" t="s">
        <v>13</v>
      </c>
      <c r="F126" s="1">
        <v>231</v>
      </c>
      <c r="G126" s="1">
        <v>240</v>
      </c>
      <c r="H126" s="1">
        <v>271</v>
      </c>
      <c r="I126" s="1">
        <v>273</v>
      </c>
      <c r="J126">
        <v>100</v>
      </c>
      <c r="K126">
        <v>103.9</v>
      </c>
      <c r="L126">
        <v>117.32</v>
      </c>
      <c r="M126">
        <v>118.18</v>
      </c>
      <c r="N126">
        <v>31</v>
      </c>
      <c r="O126">
        <v>2</v>
      </c>
      <c r="P126">
        <v>33</v>
      </c>
      <c r="Q126">
        <v>12.92</v>
      </c>
      <c r="R126">
        <v>0.74</v>
      </c>
      <c r="S126">
        <v>13.75</v>
      </c>
      <c r="T126">
        <v>2.46</v>
      </c>
      <c r="U126">
        <v>0.12</v>
      </c>
      <c r="V126">
        <v>1.18</v>
      </c>
      <c r="W126">
        <v>13</v>
      </c>
      <c r="X126">
        <v>11</v>
      </c>
      <c r="Y126">
        <v>20</v>
      </c>
      <c r="Z126">
        <v>12</v>
      </c>
      <c r="AA126">
        <v>33</v>
      </c>
      <c r="AB126">
        <v>23</v>
      </c>
      <c r="AC126">
        <v>2</v>
      </c>
      <c r="AD126">
        <v>8</v>
      </c>
      <c r="AE126">
        <v>10</v>
      </c>
      <c r="AF126">
        <v>0.17</v>
      </c>
      <c r="AG126">
        <v>0.49</v>
      </c>
      <c r="AH126">
        <v>0.37</v>
      </c>
      <c r="AI126">
        <v>29</v>
      </c>
      <c r="AJ126">
        <v>-6</v>
      </c>
      <c r="AK126">
        <v>23</v>
      </c>
      <c r="AL126">
        <v>2.29</v>
      </c>
      <c r="AM126">
        <v>-0.46</v>
      </c>
      <c r="AN126">
        <v>0.77</v>
      </c>
      <c r="AO126">
        <v>14.97</v>
      </c>
      <c r="AP126">
        <v>16.899999999999999</v>
      </c>
      <c r="AQ126">
        <v>17.03</v>
      </c>
      <c r="AR126">
        <v>13.55</v>
      </c>
      <c r="AS126">
        <v>5.65</v>
      </c>
      <c r="AT126">
        <v>26.13</v>
      </c>
      <c r="AU126">
        <v>10.89</v>
      </c>
      <c r="AV126" s="1">
        <v>20.32</v>
      </c>
      <c r="AW126">
        <v>8.4700000000000006</v>
      </c>
      <c r="AX126" s="1">
        <v>15.48</v>
      </c>
      <c r="AY126">
        <v>6.45</v>
      </c>
      <c r="AZ126" s="1">
        <v>133.55000000000001</v>
      </c>
      <c r="BA126">
        <v>55.65</v>
      </c>
      <c r="BB126" s="1">
        <v>24.19</v>
      </c>
      <c r="BC126">
        <v>10.08</v>
      </c>
      <c r="BD126" s="1">
        <v>6.77</v>
      </c>
      <c r="BE126">
        <v>2.82</v>
      </c>
      <c r="BF126" s="1">
        <v>63.87</v>
      </c>
      <c r="BG126">
        <v>26.61</v>
      </c>
      <c r="BH126" s="1">
        <v>30.97</v>
      </c>
      <c r="BI126">
        <v>12.9</v>
      </c>
      <c r="BJ126">
        <v>48.48</v>
      </c>
      <c r="BK126">
        <v>357.14</v>
      </c>
      <c r="BL126" s="1">
        <v>9.7100000000000009</v>
      </c>
      <c r="BM126">
        <v>3.58</v>
      </c>
      <c r="BN126" s="1">
        <v>33.99</v>
      </c>
      <c r="BO126">
        <v>12.54</v>
      </c>
      <c r="BP126" s="1">
        <v>25.25</v>
      </c>
      <c r="BQ126">
        <v>9.32</v>
      </c>
      <c r="BR126" s="1">
        <v>18.45</v>
      </c>
      <c r="BS126">
        <v>6.81</v>
      </c>
      <c r="BT126" s="1">
        <v>141.85</v>
      </c>
      <c r="BU126">
        <v>52.34</v>
      </c>
      <c r="BV126" s="1">
        <v>27.19</v>
      </c>
      <c r="BW126">
        <v>10.029999999999999</v>
      </c>
      <c r="BX126" s="1">
        <v>14.57</v>
      </c>
      <c r="BY126">
        <v>5.37</v>
      </c>
      <c r="BZ126" s="1">
        <v>75.739999999999995</v>
      </c>
      <c r="CA126">
        <v>27.95</v>
      </c>
      <c r="CB126" s="1">
        <v>41.75</v>
      </c>
      <c r="CC126">
        <v>15.41</v>
      </c>
      <c r="CD126">
        <v>55.13</v>
      </c>
      <c r="CE126">
        <v>186.67</v>
      </c>
      <c r="CF126" s="1">
        <v>10</v>
      </c>
      <c r="CG126">
        <v>3.66</v>
      </c>
      <c r="CH126" s="1">
        <v>25</v>
      </c>
      <c r="CI126">
        <v>9.16</v>
      </c>
      <c r="CJ126" s="1">
        <v>29</v>
      </c>
      <c r="CK126">
        <v>10.62</v>
      </c>
      <c r="CL126" s="1">
        <v>13</v>
      </c>
      <c r="CM126">
        <v>4.76</v>
      </c>
      <c r="CN126" s="1">
        <v>141</v>
      </c>
      <c r="CO126">
        <v>51.65</v>
      </c>
      <c r="CP126" s="1">
        <v>47</v>
      </c>
      <c r="CQ126">
        <v>17.22</v>
      </c>
      <c r="CR126" s="1">
        <v>8</v>
      </c>
      <c r="CS126">
        <v>2.93</v>
      </c>
      <c r="CT126" s="1">
        <v>66</v>
      </c>
      <c r="CU126">
        <v>24.18</v>
      </c>
      <c r="CV126" s="1">
        <v>55</v>
      </c>
      <c r="CW126">
        <v>20.149999999999999</v>
      </c>
      <c r="CX126">
        <v>83.33</v>
      </c>
      <c r="CY126">
        <v>587.5</v>
      </c>
      <c r="CZ126">
        <v>91.21</v>
      </c>
    </row>
    <row r="127" spans="1:104" x14ac:dyDescent="0.3">
      <c r="A127" t="s">
        <v>5</v>
      </c>
      <c r="B127" t="s">
        <v>284</v>
      </c>
      <c r="C127" t="s">
        <v>285</v>
      </c>
      <c r="D127" t="s">
        <v>64</v>
      </c>
      <c r="E127" t="s">
        <v>65</v>
      </c>
      <c r="F127" s="1">
        <v>216</v>
      </c>
      <c r="G127" s="1">
        <v>320</v>
      </c>
      <c r="H127" s="1">
        <v>399</v>
      </c>
      <c r="I127" s="1">
        <v>382</v>
      </c>
      <c r="J127">
        <v>100</v>
      </c>
      <c r="K127">
        <v>148.15</v>
      </c>
      <c r="L127">
        <v>184.72</v>
      </c>
      <c r="M127">
        <v>176.85</v>
      </c>
      <c r="N127">
        <v>79</v>
      </c>
      <c r="O127">
        <v>-17</v>
      </c>
      <c r="P127">
        <v>62</v>
      </c>
      <c r="Q127">
        <v>24.69</v>
      </c>
      <c r="R127">
        <v>-4.26</v>
      </c>
      <c r="S127">
        <v>19.38</v>
      </c>
      <c r="T127">
        <v>4.51</v>
      </c>
      <c r="U127">
        <v>-0.72</v>
      </c>
      <c r="V127">
        <v>1.62</v>
      </c>
      <c r="W127">
        <v>17</v>
      </c>
      <c r="X127">
        <v>11</v>
      </c>
      <c r="Y127">
        <v>20</v>
      </c>
      <c r="Z127">
        <v>12</v>
      </c>
      <c r="AA127">
        <v>37</v>
      </c>
      <c r="AB127">
        <v>23</v>
      </c>
      <c r="AC127">
        <v>6</v>
      </c>
      <c r="AD127">
        <v>8</v>
      </c>
      <c r="AE127">
        <v>14</v>
      </c>
      <c r="AF127">
        <v>0.37</v>
      </c>
      <c r="AG127">
        <v>0.33</v>
      </c>
      <c r="AH127">
        <v>0.39</v>
      </c>
      <c r="AI127">
        <v>73</v>
      </c>
      <c r="AJ127">
        <v>-25</v>
      </c>
      <c r="AK127">
        <v>48</v>
      </c>
      <c r="AL127">
        <v>4.1399999999999997</v>
      </c>
      <c r="AM127">
        <v>-1.1200000000000001</v>
      </c>
      <c r="AN127">
        <v>1.19</v>
      </c>
      <c r="AO127">
        <v>63.95</v>
      </c>
      <c r="AP127">
        <v>79.739999999999995</v>
      </c>
      <c r="AQ127">
        <v>76.349999999999994</v>
      </c>
      <c r="AR127">
        <v>18.29</v>
      </c>
      <c r="AS127">
        <v>5.71</v>
      </c>
      <c r="AT127">
        <v>38.6</v>
      </c>
      <c r="AU127">
        <v>12.06</v>
      </c>
      <c r="AV127" s="1">
        <v>19.3</v>
      </c>
      <c r="AW127">
        <v>6.03</v>
      </c>
      <c r="AX127" s="1">
        <v>29.46</v>
      </c>
      <c r="AY127">
        <v>9.2100000000000009</v>
      </c>
      <c r="AZ127" s="1">
        <v>151.37</v>
      </c>
      <c r="BA127">
        <v>47.3</v>
      </c>
      <c r="BB127" s="1">
        <v>53.84</v>
      </c>
      <c r="BC127">
        <v>16.829999999999998</v>
      </c>
      <c r="BD127" s="1">
        <v>9.14</v>
      </c>
      <c r="BE127">
        <v>2.86</v>
      </c>
      <c r="BF127" s="1">
        <v>83.3</v>
      </c>
      <c r="BG127">
        <v>26.03</v>
      </c>
      <c r="BH127" s="1">
        <v>62.98</v>
      </c>
      <c r="BI127">
        <v>19.68</v>
      </c>
      <c r="BJ127">
        <v>75.61</v>
      </c>
      <c r="BK127">
        <v>588.89</v>
      </c>
      <c r="BL127" s="1">
        <v>9.43</v>
      </c>
      <c r="BM127">
        <v>2.36</v>
      </c>
      <c r="BN127" s="1">
        <v>58.65</v>
      </c>
      <c r="BO127">
        <v>14.7</v>
      </c>
      <c r="BP127" s="1">
        <v>45.03</v>
      </c>
      <c r="BQ127">
        <v>11.29</v>
      </c>
      <c r="BR127" s="1">
        <v>21.99</v>
      </c>
      <c r="BS127">
        <v>5.51</v>
      </c>
      <c r="BT127" s="1">
        <v>198.98</v>
      </c>
      <c r="BU127">
        <v>49.87</v>
      </c>
      <c r="BV127" s="1">
        <v>53.41</v>
      </c>
      <c r="BW127">
        <v>13.39</v>
      </c>
      <c r="BX127" s="1">
        <v>11.52</v>
      </c>
      <c r="BY127">
        <v>2.89</v>
      </c>
      <c r="BZ127" s="1">
        <v>119.39</v>
      </c>
      <c r="CA127">
        <v>29.92</v>
      </c>
      <c r="CB127" s="1">
        <v>64.930000000000007</v>
      </c>
      <c r="CC127">
        <v>16.27</v>
      </c>
      <c r="CD127">
        <v>54.39</v>
      </c>
      <c r="CE127">
        <v>463.64</v>
      </c>
      <c r="CF127" s="1">
        <v>9.0299999999999994</v>
      </c>
      <c r="CG127">
        <v>2.36</v>
      </c>
      <c r="CH127" s="1">
        <v>31.35</v>
      </c>
      <c r="CI127">
        <v>8.2100000000000009</v>
      </c>
      <c r="CJ127" s="1">
        <v>44.33</v>
      </c>
      <c r="CK127">
        <v>11.61</v>
      </c>
      <c r="CL127" s="1">
        <v>19.79</v>
      </c>
      <c r="CM127">
        <v>5.18</v>
      </c>
      <c r="CN127" s="1">
        <v>201.17</v>
      </c>
      <c r="CO127">
        <v>52.66</v>
      </c>
      <c r="CP127" s="1">
        <v>53.69</v>
      </c>
      <c r="CQ127">
        <v>14.06</v>
      </c>
      <c r="CR127" s="1">
        <v>22.64</v>
      </c>
      <c r="CS127">
        <v>5.93</v>
      </c>
      <c r="CT127" s="1">
        <v>94.17</v>
      </c>
      <c r="CU127">
        <v>24.65</v>
      </c>
      <c r="CV127" s="1">
        <v>76.33</v>
      </c>
      <c r="CW127">
        <v>19.98</v>
      </c>
      <c r="CX127">
        <v>81.05</v>
      </c>
      <c r="CY127">
        <v>237.19</v>
      </c>
      <c r="CZ127">
        <v>56.9</v>
      </c>
    </row>
    <row r="128" spans="1:104" x14ac:dyDescent="0.3">
      <c r="A128" t="s">
        <v>5</v>
      </c>
      <c r="B128" t="s">
        <v>286</v>
      </c>
      <c r="C128" t="s">
        <v>287</v>
      </c>
      <c r="D128" t="s">
        <v>12</v>
      </c>
      <c r="E128" t="s">
        <v>13</v>
      </c>
      <c r="F128" s="1">
        <v>460</v>
      </c>
      <c r="G128" s="1">
        <v>504</v>
      </c>
      <c r="H128" s="1">
        <v>560</v>
      </c>
      <c r="I128" s="1">
        <v>693</v>
      </c>
      <c r="J128">
        <v>100</v>
      </c>
      <c r="K128">
        <v>109.57</v>
      </c>
      <c r="L128">
        <v>121.74</v>
      </c>
      <c r="M128">
        <v>150.65</v>
      </c>
      <c r="N128">
        <v>56</v>
      </c>
      <c r="O128">
        <v>133</v>
      </c>
      <c r="P128">
        <v>189</v>
      </c>
      <c r="Q128">
        <v>11.11</v>
      </c>
      <c r="R128">
        <v>23.75</v>
      </c>
      <c r="S128">
        <v>37.5</v>
      </c>
      <c r="T128">
        <v>2.13</v>
      </c>
      <c r="U128">
        <v>3.62</v>
      </c>
      <c r="V128">
        <v>2.94</v>
      </c>
      <c r="W128">
        <v>41</v>
      </c>
      <c r="X128">
        <v>12</v>
      </c>
      <c r="Y128">
        <v>46</v>
      </c>
      <c r="Z128">
        <v>10</v>
      </c>
      <c r="AA128">
        <v>87</v>
      </c>
      <c r="AB128">
        <v>22</v>
      </c>
      <c r="AC128">
        <v>29</v>
      </c>
      <c r="AD128">
        <v>36</v>
      </c>
      <c r="AE128">
        <v>65</v>
      </c>
      <c r="AF128">
        <v>1.1299999999999999</v>
      </c>
      <c r="AG128">
        <v>1.04</v>
      </c>
      <c r="AH128">
        <v>1.1100000000000001</v>
      </c>
      <c r="AI128">
        <v>27</v>
      </c>
      <c r="AJ128">
        <v>97</v>
      </c>
      <c r="AK128">
        <v>124</v>
      </c>
      <c r="AL128">
        <v>1</v>
      </c>
      <c r="AM128">
        <v>2.36</v>
      </c>
      <c r="AN128">
        <v>1.72</v>
      </c>
      <c r="AO128">
        <v>117.38</v>
      </c>
      <c r="AP128">
        <v>130.41999999999999</v>
      </c>
      <c r="AQ128">
        <v>161.38999999999999</v>
      </c>
      <c r="AR128">
        <v>19.059999999999999</v>
      </c>
      <c r="AS128">
        <v>3.78</v>
      </c>
      <c r="AT128">
        <v>57.18</v>
      </c>
      <c r="AU128">
        <v>11.34</v>
      </c>
      <c r="AV128" s="1">
        <v>55.06</v>
      </c>
      <c r="AW128">
        <v>10.92</v>
      </c>
      <c r="AX128" s="1">
        <v>36</v>
      </c>
      <c r="AY128">
        <v>7.14</v>
      </c>
      <c r="AZ128" s="1">
        <v>298.58999999999997</v>
      </c>
      <c r="BA128">
        <v>59.24</v>
      </c>
      <c r="BB128" s="1">
        <v>28.59</v>
      </c>
      <c r="BC128">
        <v>5.67</v>
      </c>
      <c r="BD128" s="1">
        <v>9.5299999999999994</v>
      </c>
      <c r="BE128">
        <v>1.89</v>
      </c>
      <c r="BF128" s="1">
        <v>135.53</v>
      </c>
      <c r="BG128">
        <v>26.89</v>
      </c>
      <c r="BH128" s="1">
        <v>38.119999999999997</v>
      </c>
      <c r="BI128">
        <v>7.56</v>
      </c>
      <c r="BJ128">
        <v>28.13</v>
      </c>
      <c r="BK128">
        <v>300</v>
      </c>
      <c r="BL128" s="1">
        <v>29.91</v>
      </c>
      <c r="BM128">
        <v>5.34</v>
      </c>
      <c r="BN128" s="1">
        <v>68.069999999999993</v>
      </c>
      <c r="BO128">
        <v>12.15</v>
      </c>
      <c r="BP128" s="1">
        <v>47.44</v>
      </c>
      <c r="BQ128">
        <v>8.4700000000000006</v>
      </c>
      <c r="BR128" s="1">
        <v>33</v>
      </c>
      <c r="BS128">
        <v>5.89</v>
      </c>
      <c r="BT128" s="1">
        <v>333.11</v>
      </c>
      <c r="BU128">
        <v>59.48</v>
      </c>
      <c r="BV128" s="1">
        <v>44.35</v>
      </c>
      <c r="BW128">
        <v>7.92</v>
      </c>
      <c r="BX128" s="1">
        <v>4.13</v>
      </c>
      <c r="BY128">
        <v>0.74</v>
      </c>
      <c r="BZ128" s="1">
        <v>156.76</v>
      </c>
      <c r="CA128">
        <v>27.99</v>
      </c>
      <c r="CB128" s="1">
        <v>48.47</v>
      </c>
      <c r="CC128">
        <v>8.66</v>
      </c>
      <c r="CD128">
        <v>30.92</v>
      </c>
      <c r="CE128">
        <v>1075</v>
      </c>
      <c r="CF128" s="1">
        <v>27.59</v>
      </c>
      <c r="CG128">
        <v>3.98</v>
      </c>
      <c r="CH128" s="1">
        <v>100.82</v>
      </c>
      <c r="CI128">
        <v>14.55</v>
      </c>
      <c r="CJ128" s="1">
        <v>68.98</v>
      </c>
      <c r="CK128">
        <v>9.9499999999999993</v>
      </c>
      <c r="CL128" s="1">
        <v>32.9</v>
      </c>
      <c r="CM128">
        <v>4.75</v>
      </c>
      <c r="CN128" s="1">
        <v>383.11</v>
      </c>
      <c r="CO128">
        <v>55.28</v>
      </c>
      <c r="CP128" s="1">
        <v>73.22</v>
      </c>
      <c r="CQ128">
        <v>10.57</v>
      </c>
      <c r="CR128" s="1">
        <v>6.37</v>
      </c>
      <c r="CS128">
        <v>0.92</v>
      </c>
      <c r="CT128" s="1">
        <v>205.89</v>
      </c>
      <c r="CU128">
        <v>29.71</v>
      </c>
      <c r="CV128" s="1">
        <v>79.59</v>
      </c>
      <c r="CW128">
        <v>11.49</v>
      </c>
      <c r="CX128">
        <v>38.659999999999997</v>
      </c>
      <c r="CY128">
        <v>1150.02</v>
      </c>
      <c r="CZ128">
        <v>57.6</v>
      </c>
    </row>
    <row r="129" spans="1:104" x14ac:dyDescent="0.3">
      <c r="A129" t="s">
        <v>5</v>
      </c>
      <c r="B129" t="s">
        <v>288</v>
      </c>
      <c r="C129" t="s">
        <v>289</v>
      </c>
      <c r="D129" t="s">
        <v>8</v>
      </c>
      <c r="E129" t="s">
        <v>9</v>
      </c>
      <c r="F129" s="1">
        <v>381</v>
      </c>
      <c r="G129" s="1">
        <v>382</v>
      </c>
      <c r="H129" s="1">
        <v>406</v>
      </c>
      <c r="I129" s="1">
        <v>410</v>
      </c>
      <c r="J129">
        <v>100</v>
      </c>
      <c r="K129">
        <v>100.26</v>
      </c>
      <c r="L129">
        <v>106.56</v>
      </c>
      <c r="M129">
        <v>107.61</v>
      </c>
      <c r="N129">
        <v>24</v>
      </c>
      <c r="O129">
        <v>4</v>
      </c>
      <c r="P129">
        <v>28</v>
      </c>
      <c r="Q129">
        <v>6.28</v>
      </c>
      <c r="R129">
        <v>0.99</v>
      </c>
      <c r="S129">
        <v>7.33</v>
      </c>
      <c r="T129">
        <v>1.23</v>
      </c>
      <c r="U129">
        <v>0.16</v>
      </c>
      <c r="V129">
        <v>0.65</v>
      </c>
      <c r="W129">
        <v>21</v>
      </c>
      <c r="X129">
        <v>23</v>
      </c>
      <c r="Y129">
        <v>29</v>
      </c>
      <c r="Z129">
        <v>16</v>
      </c>
      <c r="AA129">
        <v>50</v>
      </c>
      <c r="AB129">
        <v>39</v>
      </c>
      <c r="AC129">
        <v>-2</v>
      </c>
      <c r="AD129">
        <v>13</v>
      </c>
      <c r="AE129">
        <v>11</v>
      </c>
      <c r="AF129">
        <v>-0.1</v>
      </c>
      <c r="AG129">
        <v>0.53</v>
      </c>
      <c r="AH129">
        <v>0.26</v>
      </c>
      <c r="AI129">
        <v>26</v>
      </c>
      <c r="AJ129">
        <v>-9</v>
      </c>
      <c r="AK129">
        <v>17</v>
      </c>
      <c r="AL129">
        <v>1.33</v>
      </c>
      <c r="AM129">
        <v>-0.47</v>
      </c>
      <c r="AN129">
        <v>0.36</v>
      </c>
      <c r="AO129">
        <v>23.01</v>
      </c>
      <c r="AP129">
        <v>24.46</v>
      </c>
      <c r="AQ129">
        <v>24.7</v>
      </c>
      <c r="AR129">
        <v>15.28</v>
      </c>
      <c r="AS129">
        <v>4</v>
      </c>
      <c r="AT129">
        <v>39.159999999999997</v>
      </c>
      <c r="AU129">
        <v>10.25</v>
      </c>
      <c r="AV129" s="1">
        <v>36.29</v>
      </c>
      <c r="AW129">
        <v>9.5</v>
      </c>
      <c r="AX129" s="1">
        <v>33.42</v>
      </c>
      <c r="AY129">
        <v>8.75</v>
      </c>
      <c r="AZ129" s="1">
        <v>190.04</v>
      </c>
      <c r="BA129">
        <v>49.75</v>
      </c>
      <c r="BB129" s="1">
        <v>52.52</v>
      </c>
      <c r="BC129">
        <v>13.75</v>
      </c>
      <c r="BD129" s="1">
        <v>15.28</v>
      </c>
      <c r="BE129">
        <v>4</v>
      </c>
      <c r="BF129" s="1">
        <v>100.28</v>
      </c>
      <c r="BG129">
        <v>26.25</v>
      </c>
      <c r="BH129" s="1">
        <v>67.8</v>
      </c>
      <c r="BI129">
        <v>17.75</v>
      </c>
      <c r="BJ129">
        <v>67.62</v>
      </c>
      <c r="BK129">
        <v>343.75</v>
      </c>
      <c r="BL129" s="1">
        <v>11.91</v>
      </c>
      <c r="BM129">
        <v>2.93</v>
      </c>
      <c r="BN129" s="1">
        <v>44.67</v>
      </c>
      <c r="BO129">
        <v>11</v>
      </c>
      <c r="BP129" s="1">
        <v>39.71</v>
      </c>
      <c r="BQ129">
        <v>9.7799999999999994</v>
      </c>
      <c r="BR129" s="1">
        <v>31.77</v>
      </c>
      <c r="BS129">
        <v>7.82</v>
      </c>
      <c r="BT129" s="1">
        <v>192.58</v>
      </c>
      <c r="BU129">
        <v>47.43</v>
      </c>
      <c r="BV129" s="1">
        <v>62.54</v>
      </c>
      <c r="BW129">
        <v>15.4</v>
      </c>
      <c r="BX129" s="1">
        <v>22.83</v>
      </c>
      <c r="BY129">
        <v>5.62</v>
      </c>
      <c r="BZ129" s="1">
        <v>103.24</v>
      </c>
      <c r="CA129">
        <v>25.43</v>
      </c>
      <c r="CB129" s="1">
        <v>85.37</v>
      </c>
      <c r="CC129">
        <v>21.03</v>
      </c>
      <c r="CD129">
        <v>82.69</v>
      </c>
      <c r="CE129">
        <v>273.91000000000003</v>
      </c>
      <c r="CF129" s="1">
        <v>16</v>
      </c>
      <c r="CG129">
        <v>3.9</v>
      </c>
      <c r="CH129" s="1">
        <v>37</v>
      </c>
      <c r="CI129">
        <v>9.02</v>
      </c>
      <c r="CJ129" s="1">
        <v>34</v>
      </c>
      <c r="CK129">
        <v>8.2899999999999991</v>
      </c>
      <c r="CL129" s="1">
        <v>20</v>
      </c>
      <c r="CM129">
        <v>4.88</v>
      </c>
      <c r="CN129" s="1">
        <v>213</v>
      </c>
      <c r="CO129">
        <v>51.95</v>
      </c>
      <c r="CP129" s="1">
        <v>61</v>
      </c>
      <c r="CQ129">
        <v>14.88</v>
      </c>
      <c r="CR129" s="1">
        <v>29</v>
      </c>
      <c r="CS129">
        <v>7.07</v>
      </c>
      <c r="CT129" s="1">
        <v>90</v>
      </c>
      <c r="CU129">
        <v>21.95</v>
      </c>
      <c r="CV129" s="1">
        <v>90</v>
      </c>
      <c r="CW129">
        <v>21.95</v>
      </c>
      <c r="CX129">
        <v>100</v>
      </c>
      <c r="CY129">
        <v>210.34</v>
      </c>
      <c r="CZ129">
        <v>59.02</v>
      </c>
    </row>
    <row r="130" spans="1:104" x14ac:dyDescent="0.3">
      <c r="A130" t="s">
        <v>5</v>
      </c>
      <c r="B130" t="s">
        <v>290</v>
      </c>
      <c r="C130" t="s">
        <v>291</v>
      </c>
      <c r="D130" t="s">
        <v>64</v>
      </c>
      <c r="E130" t="s">
        <v>65</v>
      </c>
      <c r="F130" s="1">
        <v>79</v>
      </c>
      <c r="G130" s="1">
        <v>83</v>
      </c>
      <c r="H130" s="1">
        <v>87</v>
      </c>
      <c r="I130" s="1">
        <v>117</v>
      </c>
      <c r="J130">
        <v>100</v>
      </c>
      <c r="K130">
        <v>105.06</v>
      </c>
      <c r="L130">
        <v>110.13</v>
      </c>
      <c r="M130">
        <v>148.1</v>
      </c>
      <c r="N130">
        <v>4</v>
      </c>
      <c r="O130">
        <v>30</v>
      </c>
      <c r="P130">
        <v>34</v>
      </c>
      <c r="Q130">
        <v>4.82</v>
      </c>
      <c r="R130">
        <v>34.479999999999997</v>
      </c>
      <c r="S130">
        <v>40.96</v>
      </c>
      <c r="T130">
        <v>0.95</v>
      </c>
      <c r="U130">
        <v>5.0599999999999996</v>
      </c>
      <c r="V130">
        <v>3.17</v>
      </c>
      <c r="W130">
        <v>5</v>
      </c>
      <c r="X130">
        <v>1</v>
      </c>
      <c r="Y130">
        <v>9</v>
      </c>
      <c r="Z130">
        <v>2</v>
      </c>
      <c r="AA130">
        <v>14</v>
      </c>
      <c r="AB130">
        <v>3</v>
      </c>
      <c r="AC130">
        <v>4</v>
      </c>
      <c r="AD130">
        <v>7</v>
      </c>
      <c r="AE130">
        <v>11</v>
      </c>
      <c r="AF130">
        <v>0.95</v>
      </c>
      <c r="AG130">
        <v>1.3</v>
      </c>
      <c r="AH130">
        <v>1.1399999999999999</v>
      </c>
      <c r="AI130">
        <v>0</v>
      </c>
      <c r="AJ130">
        <v>23</v>
      </c>
      <c r="AK130">
        <v>23</v>
      </c>
      <c r="AL130">
        <v>0</v>
      </c>
      <c r="AM130">
        <v>3.5</v>
      </c>
      <c r="AN130">
        <v>1.92</v>
      </c>
      <c r="AO130">
        <v>20.2</v>
      </c>
      <c r="AP130">
        <v>21.17</v>
      </c>
      <c r="AQ130">
        <v>28.47</v>
      </c>
      <c r="AR130">
        <v>3.04</v>
      </c>
      <c r="AS130">
        <v>3.66</v>
      </c>
      <c r="AT130">
        <v>8.1</v>
      </c>
      <c r="AU130">
        <v>9.76</v>
      </c>
      <c r="AV130" s="1">
        <v>7.09</v>
      </c>
      <c r="AW130">
        <v>8.5399999999999991</v>
      </c>
      <c r="AX130" s="1">
        <v>4.05</v>
      </c>
      <c r="AY130">
        <v>4.88</v>
      </c>
      <c r="AZ130" s="1">
        <v>39.46</v>
      </c>
      <c r="BA130">
        <v>47.54</v>
      </c>
      <c r="BB130" s="1">
        <v>17.21</v>
      </c>
      <c r="BC130">
        <v>20.74</v>
      </c>
      <c r="BD130" s="1">
        <v>4.05</v>
      </c>
      <c r="BE130">
        <v>4.88</v>
      </c>
      <c r="BF130" s="1">
        <v>20.25</v>
      </c>
      <c r="BG130">
        <v>24.4</v>
      </c>
      <c r="BH130" s="1">
        <v>21.27</v>
      </c>
      <c r="BI130">
        <v>25.62</v>
      </c>
      <c r="BJ130">
        <v>105</v>
      </c>
      <c r="BK130">
        <v>425</v>
      </c>
      <c r="BL130" s="1">
        <v>3</v>
      </c>
      <c r="BM130">
        <v>3.45</v>
      </c>
      <c r="BN130" s="1">
        <v>10</v>
      </c>
      <c r="BO130">
        <v>11.49</v>
      </c>
      <c r="BP130" s="1">
        <v>8</v>
      </c>
      <c r="BQ130">
        <v>9.1999999999999993</v>
      </c>
      <c r="BR130" s="1">
        <v>4</v>
      </c>
      <c r="BS130">
        <v>4.5999999999999996</v>
      </c>
      <c r="BT130" s="1">
        <v>43</v>
      </c>
      <c r="BU130">
        <v>49.43</v>
      </c>
      <c r="BV130" s="1">
        <v>11</v>
      </c>
      <c r="BW130">
        <v>12.64</v>
      </c>
      <c r="BX130" s="1">
        <v>8</v>
      </c>
      <c r="BY130">
        <v>9.1999999999999993</v>
      </c>
      <c r="BZ130" s="1">
        <v>21</v>
      </c>
      <c r="CA130">
        <v>24.14</v>
      </c>
      <c r="CB130" s="1">
        <v>19</v>
      </c>
      <c r="CC130">
        <v>21.84</v>
      </c>
      <c r="CD130">
        <v>90.48</v>
      </c>
      <c r="CE130">
        <v>137.5</v>
      </c>
      <c r="CF130" s="1">
        <v>5.47</v>
      </c>
      <c r="CG130">
        <v>4.67</v>
      </c>
      <c r="CH130" s="1">
        <v>15.31</v>
      </c>
      <c r="CI130">
        <v>13.08</v>
      </c>
      <c r="CJ130" s="1">
        <v>10.93</v>
      </c>
      <c r="CK130">
        <v>9.35</v>
      </c>
      <c r="CL130" s="1">
        <v>8.75</v>
      </c>
      <c r="CM130">
        <v>7.48</v>
      </c>
      <c r="CN130" s="1">
        <v>49.21</v>
      </c>
      <c r="CO130">
        <v>42.06</v>
      </c>
      <c r="CP130" s="1">
        <v>18.59</v>
      </c>
      <c r="CQ130">
        <v>15.89</v>
      </c>
      <c r="CR130" s="1">
        <v>8.75</v>
      </c>
      <c r="CS130">
        <v>7.48</v>
      </c>
      <c r="CT130" s="1">
        <v>33.9</v>
      </c>
      <c r="CU130">
        <v>28.97</v>
      </c>
      <c r="CV130" s="1">
        <v>27.34</v>
      </c>
      <c r="CW130">
        <v>23.36</v>
      </c>
      <c r="CX130">
        <v>80.650000000000006</v>
      </c>
      <c r="CY130">
        <v>212.5</v>
      </c>
      <c r="CZ130">
        <v>-20.62</v>
      </c>
    </row>
    <row r="131" spans="1:104" x14ac:dyDescent="0.3">
      <c r="A131" t="s">
        <v>5</v>
      </c>
      <c r="B131" t="s">
        <v>292</v>
      </c>
      <c r="C131" t="s">
        <v>293</v>
      </c>
      <c r="D131" t="s">
        <v>42</v>
      </c>
      <c r="E131" t="s">
        <v>43</v>
      </c>
      <c r="F131" s="1">
        <v>1872</v>
      </c>
      <c r="G131" s="1">
        <v>1841</v>
      </c>
      <c r="H131" s="1">
        <v>1833</v>
      </c>
      <c r="I131" s="1">
        <v>1706</v>
      </c>
      <c r="J131">
        <v>100</v>
      </c>
      <c r="K131">
        <v>98.34</v>
      </c>
      <c r="L131">
        <v>97.92</v>
      </c>
      <c r="M131">
        <v>91.13</v>
      </c>
      <c r="N131">
        <v>-8</v>
      </c>
      <c r="O131">
        <v>-127</v>
      </c>
      <c r="P131">
        <v>-135</v>
      </c>
      <c r="Q131">
        <v>-0.43</v>
      </c>
      <c r="R131">
        <v>-6.93</v>
      </c>
      <c r="S131">
        <v>-7.33</v>
      </c>
      <c r="T131">
        <v>-0.09</v>
      </c>
      <c r="U131">
        <v>-1.19</v>
      </c>
      <c r="V131">
        <v>-0.69</v>
      </c>
      <c r="W131">
        <v>87</v>
      </c>
      <c r="X131">
        <v>99</v>
      </c>
      <c r="Y131">
        <v>86</v>
      </c>
      <c r="Z131">
        <v>155</v>
      </c>
      <c r="AA131">
        <v>173</v>
      </c>
      <c r="AB131">
        <v>254</v>
      </c>
      <c r="AC131">
        <v>-12</v>
      </c>
      <c r="AD131">
        <v>-69</v>
      </c>
      <c r="AE131">
        <v>-81</v>
      </c>
      <c r="AF131">
        <v>-0.13</v>
      </c>
      <c r="AG131">
        <v>-0.64</v>
      </c>
      <c r="AH131">
        <v>-0.41</v>
      </c>
      <c r="AI131">
        <v>4</v>
      </c>
      <c r="AJ131">
        <v>-58</v>
      </c>
      <c r="AK131">
        <v>-54</v>
      </c>
      <c r="AL131">
        <v>0.04</v>
      </c>
      <c r="AM131">
        <v>-0.43</v>
      </c>
      <c r="AN131">
        <v>-0.24</v>
      </c>
      <c r="AO131">
        <v>130.16</v>
      </c>
      <c r="AP131">
        <v>129.59</v>
      </c>
      <c r="AQ131">
        <v>120.61</v>
      </c>
      <c r="AR131">
        <v>53.89</v>
      </c>
      <c r="AS131">
        <v>2.93</v>
      </c>
      <c r="AT131">
        <v>173.65</v>
      </c>
      <c r="AU131">
        <v>9.43</v>
      </c>
      <c r="AV131" s="1">
        <v>142.71</v>
      </c>
      <c r="AW131">
        <v>7.75</v>
      </c>
      <c r="AX131" s="1">
        <v>179.63</v>
      </c>
      <c r="AY131">
        <v>9.76</v>
      </c>
      <c r="AZ131" s="1">
        <v>921.12</v>
      </c>
      <c r="BA131">
        <v>50.03</v>
      </c>
      <c r="BB131" s="1">
        <v>238.48</v>
      </c>
      <c r="BC131">
        <v>12.95</v>
      </c>
      <c r="BD131" s="1">
        <v>131.52000000000001</v>
      </c>
      <c r="BE131">
        <v>7.14</v>
      </c>
      <c r="BF131" s="1">
        <v>419.15</v>
      </c>
      <c r="BG131">
        <v>22.77</v>
      </c>
      <c r="BH131" s="1">
        <v>370</v>
      </c>
      <c r="BI131">
        <v>20.100000000000001</v>
      </c>
      <c r="BJ131">
        <v>88.27</v>
      </c>
      <c r="BK131">
        <v>181.32</v>
      </c>
      <c r="BL131" s="1">
        <v>47.17</v>
      </c>
      <c r="BM131">
        <v>2.57</v>
      </c>
      <c r="BN131" s="1">
        <v>193.68</v>
      </c>
      <c r="BO131">
        <v>10.57</v>
      </c>
      <c r="BP131" s="1">
        <v>133.47</v>
      </c>
      <c r="BQ131">
        <v>7.28</v>
      </c>
      <c r="BR131" s="1">
        <v>134.47</v>
      </c>
      <c r="BS131">
        <v>7.34</v>
      </c>
      <c r="BT131" s="1">
        <v>930.29</v>
      </c>
      <c r="BU131">
        <v>50.75</v>
      </c>
      <c r="BV131" s="1">
        <v>259.95999999999998</v>
      </c>
      <c r="BW131">
        <v>14.18</v>
      </c>
      <c r="BX131" s="1">
        <v>133.94999999999999</v>
      </c>
      <c r="BY131">
        <v>7.31</v>
      </c>
      <c r="BZ131" s="1">
        <v>407.43</v>
      </c>
      <c r="CA131">
        <v>22.23</v>
      </c>
      <c r="CB131" s="1">
        <v>393.92</v>
      </c>
      <c r="CC131">
        <v>21.49</v>
      </c>
      <c r="CD131">
        <v>96.68</v>
      </c>
      <c r="CE131">
        <v>194.07</v>
      </c>
      <c r="CF131" s="1">
        <v>57</v>
      </c>
      <c r="CG131">
        <v>3.34</v>
      </c>
      <c r="CH131" s="1">
        <v>142</v>
      </c>
      <c r="CI131">
        <v>8.32</v>
      </c>
      <c r="CJ131" s="1">
        <v>126</v>
      </c>
      <c r="CK131">
        <v>7.39</v>
      </c>
      <c r="CL131" s="1">
        <v>126</v>
      </c>
      <c r="CM131">
        <v>7.39</v>
      </c>
      <c r="CN131" s="1">
        <v>810</v>
      </c>
      <c r="CO131">
        <v>47.48</v>
      </c>
      <c r="CP131" s="1">
        <v>313</v>
      </c>
      <c r="CQ131">
        <v>18.350000000000001</v>
      </c>
      <c r="CR131" s="1">
        <v>132</v>
      </c>
      <c r="CS131">
        <v>7.74</v>
      </c>
      <c r="CT131" s="1">
        <v>357</v>
      </c>
      <c r="CU131">
        <v>20.93</v>
      </c>
      <c r="CV131" s="1">
        <v>445</v>
      </c>
      <c r="CW131">
        <v>26.08</v>
      </c>
      <c r="CX131">
        <v>124.65</v>
      </c>
      <c r="CY131">
        <v>237.12</v>
      </c>
      <c r="CZ131">
        <v>-2.09</v>
      </c>
    </row>
    <row r="132" spans="1:104" x14ac:dyDescent="0.3">
      <c r="A132" t="s">
        <v>5</v>
      </c>
      <c r="B132" t="s">
        <v>294</v>
      </c>
      <c r="C132" t="s">
        <v>295</v>
      </c>
      <c r="D132" t="s">
        <v>36</v>
      </c>
      <c r="E132" t="s">
        <v>37</v>
      </c>
      <c r="F132" s="1">
        <v>661</v>
      </c>
      <c r="G132" s="1">
        <v>567</v>
      </c>
      <c r="H132" s="1">
        <v>615</v>
      </c>
      <c r="I132" s="1">
        <v>559</v>
      </c>
      <c r="J132">
        <v>100</v>
      </c>
      <c r="K132">
        <v>85.78</v>
      </c>
      <c r="L132">
        <v>93.04</v>
      </c>
      <c r="M132">
        <v>84.57</v>
      </c>
      <c r="N132">
        <v>48</v>
      </c>
      <c r="O132">
        <v>-56</v>
      </c>
      <c r="P132">
        <v>-8</v>
      </c>
      <c r="Q132">
        <v>8.4700000000000006</v>
      </c>
      <c r="R132">
        <v>-9.11</v>
      </c>
      <c r="S132">
        <v>-1.41</v>
      </c>
      <c r="T132">
        <v>1.64</v>
      </c>
      <c r="U132">
        <v>-1.58</v>
      </c>
      <c r="V132">
        <v>-0.13</v>
      </c>
      <c r="W132">
        <v>32</v>
      </c>
      <c r="X132">
        <v>8</v>
      </c>
      <c r="Y132">
        <v>39</v>
      </c>
      <c r="Z132">
        <v>21</v>
      </c>
      <c r="AA132">
        <v>71</v>
      </c>
      <c r="AB132">
        <v>29</v>
      </c>
      <c r="AC132">
        <v>24</v>
      </c>
      <c r="AD132">
        <v>18</v>
      </c>
      <c r="AE132">
        <v>42</v>
      </c>
      <c r="AF132">
        <v>0.83</v>
      </c>
      <c r="AG132">
        <v>0.48</v>
      </c>
      <c r="AH132">
        <v>0.65</v>
      </c>
      <c r="AI132">
        <v>24</v>
      </c>
      <c r="AJ132">
        <v>-74</v>
      </c>
      <c r="AK132">
        <v>-50</v>
      </c>
      <c r="AL132">
        <v>0.81</v>
      </c>
      <c r="AM132">
        <v>-2.16</v>
      </c>
      <c r="AN132">
        <v>-0.85</v>
      </c>
      <c r="AO132">
        <v>123.45</v>
      </c>
      <c r="AP132">
        <v>133.9</v>
      </c>
      <c r="AQ132">
        <v>121.71</v>
      </c>
      <c r="AR132">
        <v>17.600000000000001</v>
      </c>
      <c r="AS132">
        <v>3.1</v>
      </c>
      <c r="AT132">
        <v>59.63</v>
      </c>
      <c r="AU132">
        <v>10.52</v>
      </c>
      <c r="AV132" s="1">
        <v>73.319999999999993</v>
      </c>
      <c r="AW132">
        <v>12.93</v>
      </c>
      <c r="AX132" s="1">
        <v>56.7</v>
      </c>
      <c r="AY132">
        <v>10</v>
      </c>
      <c r="AZ132" s="1">
        <v>313.81</v>
      </c>
      <c r="BA132">
        <v>55.34</v>
      </c>
      <c r="BB132" s="1">
        <v>42.04</v>
      </c>
      <c r="BC132">
        <v>7.41</v>
      </c>
      <c r="BD132" s="1">
        <v>3.91</v>
      </c>
      <c r="BE132">
        <v>0.69</v>
      </c>
      <c r="BF132" s="1">
        <v>172.06</v>
      </c>
      <c r="BG132">
        <v>30.34</v>
      </c>
      <c r="BH132" s="1">
        <v>45.95</v>
      </c>
      <c r="BI132">
        <v>8.1</v>
      </c>
      <c r="BJ132">
        <v>26.7</v>
      </c>
      <c r="BK132">
        <v>1075</v>
      </c>
      <c r="BL132" s="1">
        <v>20.53</v>
      </c>
      <c r="BM132">
        <v>3.34</v>
      </c>
      <c r="BN132" s="1">
        <v>62.63</v>
      </c>
      <c r="BO132">
        <v>10.18</v>
      </c>
      <c r="BP132" s="1">
        <v>62.63</v>
      </c>
      <c r="BQ132">
        <v>10.18</v>
      </c>
      <c r="BR132" s="1">
        <v>62.63</v>
      </c>
      <c r="BS132">
        <v>10.18</v>
      </c>
      <c r="BT132" s="1">
        <v>339.84</v>
      </c>
      <c r="BU132">
        <v>55.26</v>
      </c>
      <c r="BV132" s="1">
        <v>54.42</v>
      </c>
      <c r="BW132">
        <v>8.85</v>
      </c>
      <c r="BX132" s="1">
        <v>12.32</v>
      </c>
      <c r="BY132">
        <v>2</v>
      </c>
      <c r="BZ132" s="1">
        <v>160.16999999999999</v>
      </c>
      <c r="CA132">
        <v>26.04</v>
      </c>
      <c r="CB132" s="1">
        <v>66.739999999999995</v>
      </c>
      <c r="CC132">
        <v>10.85</v>
      </c>
      <c r="CD132">
        <v>41.67</v>
      </c>
      <c r="CE132">
        <v>441.67</v>
      </c>
      <c r="CF132" s="1">
        <v>17.63</v>
      </c>
      <c r="CG132">
        <v>3.15</v>
      </c>
      <c r="CH132" s="1">
        <v>51.47</v>
      </c>
      <c r="CI132">
        <v>9.2100000000000009</v>
      </c>
      <c r="CJ132" s="1">
        <v>51.6</v>
      </c>
      <c r="CK132">
        <v>9.23</v>
      </c>
      <c r="CL132" s="1">
        <v>30.47</v>
      </c>
      <c r="CM132">
        <v>5.45</v>
      </c>
      <c r="CN132" s="1">
        <v>327.45</v>
      </c>
      <c r="CO132">
        <v>58.58</v>
      </c>
      <c r="CP132" s="1">
        <v>60.4</v>
      </c>
      <c r="CQ132">
        <v>10.81</v>
      </c>
      <c r="CR132" s="1">
        <v>19.97</v>
      </c>
      <c r="CS132">
        <v>3.57</v>
      </c>
      <c r="CT132" s="1">
        <v>128.57</v>
      </c>
      <c r="CU132">
        <v>23</v>
      </c>
      <c r="CV132" s="1">
        <v>80.37</v>
      </c>
      <c r="CW132">
        <v>14.38</v>
      </c>
      <c r="CX132">
        <v>62.51</v>
      </c>
      <c r="CY132">
        <v>302.41000000000003</v>
      </c>
      <c r="CZ132">
        <v>53.51</v>
      </c>
    </row>
    <row r="133" spans="1:104" x14ac:dyDescent="0.3">
      <c r="A133" t="s">
        <v>5</v>
      </c>
      <c r="B133" t="s">
        <v>296</v>
      </c>
      <c r="C133" t="s">
        <v>297</v>
      </c>
      <c r="D133" t="s">
        <v>36</v>
      </c>
      <c r="E133" t="s">
        <v>37</v>
      </c>
      <c r="F133" s="1">
        <v>293</v>
      </c>
      <c r="G133" s="1">
        <v>336</v>
      </c>
      <c r="H133" s="1">
        <v>355</v>
      </c>
      <c r="I133" s="1">
        <v>377</v>
      </c>
      <c r="J133">
        <v>100</v>
      </c>
      <c r="K133">
        <v>114.68</v>
      </c>
      <c r="L133">
        <v>121.16</v>
      </c>
      <c r="M133">
        <v>128.66999999999999</v>
      </c>
      <c r="N133">
        <v>19</v>
      </c>
      <c r="O133">
        <v>22</v>
      </c>
      <c r="P133">
        <v>41</v>
      </c>
      <c r="Q133">
        <v>5.65</v>
      </c>
      <c r="R133">
        <v>6.2</v>
      </c>
      <c r="S133">
        <v>12.2</v>
      </c>
      <c r="T133">
        <v>1.1100000000000001</v>
      </c>
      <c r="U133">
        <v>1.01</v>
      </c>
      <c r="V133">
        <v>1.05</v>
      </c>
      <c r="W133">
        <v>24</v>
      </c>
      <c r="X133">
        <v>9</v>
      </c>
      <c r="Y133">
        <v>24</v>
      </c>
      <c r="Z133">
        <v>9</v>
      </c>
      <c r="AA133">
        <v>48</v>
      </c>
      <c r="AB133">
        <v>18</v>
      </c>
      <c r="AC133">
        <v>15</v>
      </c>
      <c r="AD133">
        <v>15</v>
      </c>
      <c r="AE133">
        <v>30</v>
      </c>
      <c r="AF133">
        <v>0.88</v>
      </c>
      <c r="AG133">
        <v>0.69</v>
      </c>
      <c r="AH133">
        <v>0.78</v>
      </c>
      <c r="AI133">
        <v>4</v>
      </c>
      <c r="AJ133">
        <v>7</v>
      </c>
      <c r="AK133">
        <v>11</v>
      </c>
      <c r="AL133">
        <v>0.23</v>
      </c>
      <c r="AM133">
        <v>0.18</v>
      </c>
      <c r="AN133">
        <v>0.19</v>
      </c>
      <c r="AO133">
        <v>31.01</v>
      </c>
      <c r="AP133">
        <v>32.76</v>
      </c>
      <c r="AQ133">
        <v>34.79</v>
      </c>
      <c r="AR133">
        <v>20.93</v>
      </c>
      <c r="AS133">
        <v>6.23</v>
      </c>
      <c r="AT133">
        <v>31.9</v>
      </c>
      <c r="AU133">
        <v>9.49</v>
      </c>
      <c r="AV133" s="1">
        <v>31.54</v>
      </c>
      <c r="AW133">
        <v>9.39</v>
      </c>
      <c r="AX133" s="1">
        <v>29.55</v>
      </c>
      <c r="AY133">
        <v>8.7899999999999991</v>
      </c>
      <c r="AZ133" s="1">
        <v>175.84</v>
      </c>
      <c r="BA133">
        <v>52.33</v>
      </c>
      <c r="BB133" s="1">
        <v>34.81</v>
      </c>
      <c r="BC133">
        <v>10.36</v>
      </c>
      <c r="BD133" s="1">
        <v>11.42</v>
      </c>
      <c r="BE133">
        <v>3.4</v>
      </c>
      <c r="BF133" s="1">
        <v>92.35</v>
      </c>
      <c r="BG133">
        <v>27.49</v>
      </c>
      <c r="BH133" s="1">
        <v>46.23</v>
      </c>
      <c r="BI133">
        <v>13.76</v>
      </c>
      <c r="BJ133">
        <v>50.06</v>
      </c>
      <c r="BK133">
        <v>304.72000000000003</v>
      </c>
      <c r="BL133" s="1">
        <v>9.44</v>
      </c>
      <c r="BM133">
        <v>2.66</v>
      </c>
      <c r="BN133" s="1">
        <v>43.41</v>
      </c>
      <c r="BO133">
        <v>12.23</v>
      </c>
      <c r="BP133" s="1">
        <v>28.31</v>
      </c>
      <c r="BQ133">
        <v>7.97</v>
      </c>
      <c r="BR133" s="1">
        <v>24.8</v>
      </c>
      <c r="BS133">
        <v>6.99</v>
      </c>
      <c r="BT133" s="1">
        <v>197.57</v>
      </c>
      <c r="BU133">
        <v>55.65</v>
      </c>
      <c r="BV133" s="1">
        <v>43.66</v>
      </c>
      <c r="BW133">
        <v>12.3</v>
      </c>
      <c r="BX133" s="1">
        <v>7.82</v>
      </c>
      <c r="BY133">
        <v>2.2000000000000002</v>
      </c>
      <c r="BZ133" s="1">
        <v>88.7</v>
      </c>
      <c r="CA133">
        <v>24.99</v>
      </c>
      <c r="CB133" s="1">
        <v>51.48</v>
      </c>
      <c r="CC133">
        <v>14.5</v>
      </c>
      <c r="CD133">
        <v>58.04</v>
      </c>
      <c r="CE133">
        <v>558.58000000000004</v>
      </c>
      <c r="CF133" s="1">
        <v>12.8</v>
      </c>
      <c r="CG133">
        <v>3.39</v>
      </c>
      <c r="CH133" s="1">
        <v>44.04</v>
      </c>
      <c r="CI133">
        <v>11.68</v>
      </c>
      <c r="CJ133" s="1">
        <v>34.409999999999997</v>
      </c>
      <c r="CK133">
        <v>9.1300000000000008</v>
      </c>
      <c r="CL133" s="1">
        <v>19.170000000000002</v>
      </c>
      <c r="CM133">
        <v>5.08</v>
      </c>
      <c r="CN133" s="1">
        <v>193.43</v>
      </c>
      <c r="CO133">
        <v>51.31</v>
      </c>
      <c r="CP133" s="1">
        <v>56.21</v>
      </c>
      <c r="CQ133">
        <v>14.91</v>
      </c>
      <c r="CR133" s="1">
        <v>16.95</v>
      </c>
      <c r="CS133">
        <v>4.5</v>
      </c>
      <c r="CT133" s="1">
        <v>94.16</v>
      </c>
      <c r="CU133">
        <v>24.98</v>
      </c>
      <c r="CV133" s="1">
        <v>73.16</v>
      </c>
      <c r="CW133">
        <v>19.41</v>
      </c>
      <c r="CX133">
        <v>77.69</v>
      </c>
      <c r="CY133">
        <v>331.53</v>
      </c>
      <c r="CZ133">
        <v>68.069999999999993</v>
      </c>
    </row>
    <row r="134" spans="1:104" x14ac:dyDescent="0.3">
      <c r="A134" t="s">
        <v>5</v>
      </c>
      <c r="B134" t="s">
        <v>298</v>
      </c>
      <c r="C134" t="s">
        <v>299</v>
      </c>
      <c r="D134" t="s">
        <v>12</v>
      </c>
      <c r="E134" t="s">
        <v>13</v>
      </c>
      <c r="F134" s="1">
        <v>462</v>
      </c>
      <c r="G134" s="1">
        <v>521</v>
      </c>
      <c r="H134" s="1">
        <v>568</v>
      </c>
      <c r="I134" s="1">
        <v>597</v>
      </c>
      <c r="J134">
        <v>100</v>
      </c>
      <c r="K134">
        <v>112.77</v>
      </c>
      <c r="L134">
        <v>122.94</v>
      </c>
      <c r="M134">
        <v>129.22</v>
      </c>
      <c r="N134">
        <v>47</v>
      </c>
      <c r="O134">
        <v>29</v>
      </c>
      <c r="P134">
        <v>76</v>
      </c>
      <c r="Q134">
        <v>9.02</v>
      </c>
      <c r="R134">
        <v>5.1100000000000003</v>
      </c>
      <c r="S134">
        <v>14.59</v>
      </c>
      <c r="T134">
        <v>1.74</v>
      </c>
      <c r="U134">
        <v>0.83</v>
      </c>
      <c r="V134">
        <v>1.25</v>
      </c>
      <c r="W134">
        <v>40</v>
      </c>
      <c r="X134">
        <v>9</v>
      </c>
      <c r="Y134">
        <v>42</v>
      </c>
      <c r="Z134">
        <v>20</v>
      </c>
      <c r="AA134">
        <v>82</v>
      </c>
      <c r="AB134">
        <v>29</v>
      </c>
      <c r="AC134">
        <v>31</v>
      </c>
      <c r="AD134">
        <v>22</v>
      </c>
      <c r="AE134">
        <v>53</v>
      </c>
      <c r="AF134">
        <v>1.1599999999999999</v>
      </c>
      <c r="AG134">
        <v>0.64</v>
      </c>
      <c r="AH134">
        <v>0.88</v>
      </c>
      <c r="AI134">
        <v>16</v>
      </c>
      <c r="AJ134">
        <v>7</v>
      </c>
      <c r="AK134">
        <v>23</v>
      </c>
      <c r="AL134">
        <v>0.57999999999999996</v>
      </c>
      <c r="AM134">
        <v>7.0000000000000007E-2</v>
      </c>
      <c r="AN134">
        <v>0.27</v>
      </c>
      <c r="AO134">
        <v>28.22</v>
      </c>
      <c r="AP134">
        <v>30.77</v>
      </c>
      <c r="AQ134">
        <v>32.340000000000003</v>
      </c>
      <c r="AR134">
        <v>13.63</v>
      </c>
      <c r="AS134">
        <v>2.62</v>
      </c>
      <c r="AT134">
        <v>63.95</v>
      </c>
      <c r="AU134">
        <v>12.27</v>
      </c>
      <c r="AV134" s="1">
        <v>54.51</v>
      </c>
      <c r="AW134">
        <v>10.46</v>
      </c>
      <c r="AX134" s="1">
        <v>38.79</v>
      </c>
      <c r="AY134">
        <v>7.44</v>
      </c>
      <c r="AZ134" s="1">
        <v>285.13</v>
      </c>
      <c r="BA134">
        <v>54.73</v>
      </c>
      <c r="BB134" s="1">
        <v>56.61</v>
      </c>
      <c r="BC134">
        <v>10.87</v>
      </c>
      <c r="BD134" s="1">
        <v>8.39</v>
      </c>
      <c r="BE134">
        <v>1.61</v>
      </c>
      <c r="BF134" s="1">
        <v>148.86000000000001</v>
      </c>
      <c r="BG134">
        <v>28.57</v>
      </c>
      <c r="BH134" s="1">
        <v>64.989999999999995</v>
      </c>
      <c r="BI134">
        <v>12.47</v>
      </c>
      <c r="BJ134">
        <v>43.66</v>
      </c>
      <c r="BK134">
        <v>675</v>
      </c>
      <c r="BL134" s="1">
        <v>22.96</v>
      </c>
      <c r="BM134">
        <v>4.04</v>
      </c>
      <c r="BN134" s="1">
        <v>66.88</v>
      </c>
      <c r="BO134">
        <v>11.78</v>
      </c>
      <c r="BP134" s="1">
        <v>55.9</v>
      </c>
      <c r="BQ134">
        <v>9.84</v>
      </c>
      <c r="BR134" s="1">
        <v>46.92</v>
      </c>
      <c r="BS134">
        <v>8.26</v>
      </c>
      <c r="BT134" s="1">
        <v>304.45999999999998</v>
      </c>
      <c r="BU134">
        <v>53.6</v>
      </c>
      <c r="BV134" s="1">
        <v>45.92</v>
      </c>
      <c r="BW134">
        <v>8.08</v>
      </c>
      <c r="BX134" s="1">
        <v>24.96</v>
      </c>
      <c r="BY134">
        <v>4.3899999999999997</v>
      </c>
      <c r="BZ134" s="1">
        <v>155.72999999999999</v>
      </c>
      <c r="CA134">
        <v>27.42</v>
      </c>
      <c r="CB134" s="1">
        <v>70.88</v>
      </c>
      <c r="CC134">
        <v>12.48</v>
      </c>
      <c r="CD134">
        <v>45.51</v>
      </c>
      <c r="CE134">
        <v>184</v>
      </c>
      <c r="CF134" s="1">
        <v>29.19</v>
      </c>
      <c r="CG134">
        <v>4.8899999999999997</v>
      </c>
      <c r="CH134" s="1">
        <v>76.489999999999995</v>
      </c>
      <c r="CI134">
        <v>12.81</v>
      </c>
      <c r="CJ134" s="1">
        <v>48.3</v>
      </c>
      <c r="CK134">
        <v>8.09</v>
      </c>
      <c r="CL134" s="1">
        <v>41.26</v>
      </c>
      <c r="CM134">
        <v>6.91</v>
      </c>
      <c r="CN134" s="1">
        <v>317.14999999999998</v>
      </c>
      <c r="CO134">
        <v>53.12</v>
      </c>
      <c r="CP134" s="1">
        <v>64.459999999999994</v>
      </c>
      <c r="CQ134">
        <v>10.8</v>
      </c>
      <c r="CR134" s="1">
        <v>20.14</v>
      </c>
      <c r="CS134">
        <v>3.37</v>
      </c>
      <c r="CT134" s="1">
        <v>163.04</v>
      </c>
      <c r="CU134">
        <v>27.31</v>
      </c>
      <c r="CV134" s="1">
        <v>84.61</v>
      </c>
      <c r="CW134">
        <v>14.17</v>
      </c>
      <c r="CX134">
        <v>51.89</v>
      </c>
      <c r="CY134">
        <v>320.01</v>
      </c>
      <c r="CZ134">
        <v>-92.82</v>
      </c>
    </row>
    <row r="135" spans="1:104" x14ac:dyDescent="0.3">
      <c r="A135" t="s">
        <v>5</v>
      </c>
      <c r="B135" t="s">
        <v>300</v>
      </c>
      <c r="C135" t="s">
        <v>301</v>
      </c>
      <c r="D135" t="s">
        <v>32</v>
      </c>
      <c r="E135" t="s">
        <v>33</v>
      </c>
      <c r="F135" s="1">
        <v>115</v>
      </c>
      <c r="G135" s="1">
        <v>139</v>
      </c>
      <c r="H135" s="1">
        <v>114</v>
      </c>
      <c r="I135" s="1">
        <v>105</v>
      </c>
      <c r="J135">
        <v>100</v>
      </c>
      <c r="K135">
        <v>120.87</v>
      </c>
      <c r="L135">
        <v>99.13</v>
      </c>
      <c r="M135">
        <v>91.3</v>
      </c>
      <c r="N135">
        <v>-25</v>
      </c>
      <c r="O135">
        <v>-9</v>
      </c>
      <c r="P135">
        <v>-34</v>
      </c>
      <c r="Q135">
        <v>-17.989999999999998</v>
      </c>
      <c r="R135">
        <v>-7.89</v>
      </c>
      <c r="S135">
        <v>-24.46</v>
      </c>
      <c r="T135">
        <v>-3.89</v>
      </c>
      <c r="U135">
        <v>-1.36</v>
      </c>
      <c r="V135">
        <v>-2.52</v>
      </c>
      <c r="W135">
        <v>6</v>
      </c>
      <c r="X135">
        <v>9</v>
      </c>
      <c r="Y135">
        <v>3</v>
      </c>
      <c r="Z135">
        <v>6</v>
      </c>
      <c r="AA135">
        <v>9</v>
      </c>
      <c r="AB135">
        <v>15</v>
      </c>
      <c r="AC135">
        <v>-3</v>
      </c>
      <c r="AD135">
        <v>-3</v>
      </c>
      <c r="AE135">
        <v>-6</v>
      </c>
      <c r="AF135">
        <v>-0.44</v>
      </c>
      <c r="AG135">
        <v>-0.44</v>
      </c>
      <c r="AH135">
        <v>-0.4</v>
      </c>
      <c r="AI135">
        <v>-22</v>
      </c>
      <c r="AJ135">
        <v>-6</v>
      </c>
      <c r="AK135">
        <v>-28</v>
      </c>
      <c r="AL135">
        <v>-3.45</v>
      </c>
      <c r="AM135">
        <v>-0.83</v>
      </c>
      <c r="AN135">
        <v>-2.08</v>
      </c>
      <c r="AO135">
        <v>47.41</v>
      </c>
      <c r="AP135">
        <v>38.880000000000003</v>
      </c>
      <c r="AQ135">
        <v>35.81</v>
      </c>
      <c r="AR135">
        <v>5</v>
      </c>
      <c r="AS135">
        <v>3.6</v>
      </c>
      <c r="AT135">
        <v>28</v>
      </c>
      <c r="AU135">
        <v>20.14</v>
      </c>
      <c r="AV135" s="1">
        <v>13</v>
      </c>
      <c r="AW135">
        <v>9.35</v>
      </c>
      <c r="AX135" s="1">
        <v>9</v>
      </c>
      <c r="AY135">
        <v>6.47</v>
      </c>
      <c r="AZ135" s="1">
        <v>60</v>
      </c>
      <c r="BA135">
        <v>43.17</v>
      </c>
      <c r="BB135" s="1">
        <v>14</v>
      </c>
      <c r="BC135">
        <v>10.07</v>
      </c>
      <c r="BD135" s="1">
        <v>10</v>
      </c>
      <c r="BE135">
        <v>7.19</v>
      </c>
      <c r="BF135" s="1">
        <v>47</v>
      </c>
      <c r="BG135">
        <v>33.81</v>
      </c>
      <c r="BH135" s="1">
        <v>24</v>
      </c>
      <c r="BI135">
        <v>17.27</v>
      </c>
      <c r="BJ135">
        <v>51.06</v>
      </c>
      <c r="BK135">
        <v>140</v>
      </c>
      <c r="BL135" s="1">
        <v>2</v>
      </c>
      <c r="BM135">
        <v>1.75</v>
      </c>
      <c r="BN135" s="1">
        <v>13</v>
      </c>
      <c r="BO135">
        <v>11.4</v>
      </c>
      <c r="BP135" s="1">
        <v>16</v>
      </c>
      <c r="BQ135">
        <v>14.04</v>
      </c>
      <c r="BR135" s="1">
        <v>5</v>
      </c>
      <c r="BS135">
        <v>4.3899999999999997</v>
      </c>
      <c r="BT135" s="1">
        <v>60</v>
      </c>
      <c r="BU135">
        <v>52.63</v>
      </c>
      <c r="BV135" s="1">
        <v>12</v>
      </c>
      <c r="BW135">
        <v>10.53</v>
      </c>
      <c r="BX135" s="1">
        <v>6</v>
      </c>
      <c r="BY135">
        <v>5.26</v>
      </c>
      <c r="BZ135" s="1">
        <v>35</v>
      </c>
      <c r="CA135">
        <v>30.7</v>
      </c>
      <c r="CB135" s="1">
        <v>18</v>
      </c>
      <c r="CC135">
        <v>15.79</v>
      </c>
      <c r="CD135">
        <v>51.43</v>
      </c>
      <c r="CE135">
        <v>200</v>
      </c>
      <c r="CF135" s="1">
        <v>3.93</v>
      </c>
      <c r="CG135">
        <v>3.74</v>
      </c>
      <c r="CH135" s="1">
        <v>6.87</v>
      </c>
      <c r="CI135">
        <v>6.54</v>
      </c>
      <c r="CJ135" s="1">
        <v>15.7</v>
      </c>
      <c r="CK135">
        <v>14.95</v>
      </c>
      <c r="CL135" s="1">
        <v>12.76</v>
      </c>
      <c r="CM135">
        <v>12.15</v>
      </c>
      <c r="CN135" s="1">
        <v>51.03</v>
      </c>
      <c r="CO135">
        <v>48.6</v>
      </c>
      <c r="CP135" s="1">
        <v>10.79</v>
      </c>
      <c r="CQ135">
        <v>10.28</v>
      </c>
      <c r="CR135" s="1">
        <v>3.93</v>
      </c>
      <c r="CS135">
        <v>3.74</v>
      </c>
      <c r="CT135" s="1">
        <v>29.44</v>
      </c>
      <c r="CU135">
        <v>28.04</v>
      </c>
      <c r="CV135" s="1">
        <v>14.72</v>
      </c>
      <c r="CW135">
        <v>14.02</v>
      </c>
      <c r="CX135">
        <v>50</v>
      </c>
      <c r="CY135">
        <v>275</v>
      </c>
      <c r="CZ135">
        <v>93.46</v>
      </c>
    </row>
    <row r="136" spans="1:104" x14ac:dyDescent="0.3">
      <c r="A136" t="s">
        <v>5</v>
      </c>
      <c r="B136" t="s">
        <v>302</v>
      </c>
      <c r="C136" t="s">
        <v>303</v>
      </c>
      <c r="D136" t="s">
        <v>32</v>
      </c>
      <c r="E136" t="s">
        <v>33</v>
      </c>
      <c r="F136" s="1">
        <v>389</v>
      </c>
      <c r="G136" s="1">
        <v>510</v>
      </c>
      <c r="H136" s="1">
        <v>520</v>
      </c>
      <c r="I136" s="1">
        <v>467</v>
      </c>
      <c r="J136">
        <v>100</v>
      </c>
      <c r="K136">
        <v>131.11000000000001</v>
      </c>
      <c r="L136">
        <v>133.68</v>
      </c>
      <c r="M136">
        <v>120.05</v>
      </c>
      <c r="N136">
        <v>10</v>
      </c>
      <c r="O136">
        <v>-53</v>
      </c>
      <c r="P136">
        <v>-43</v>
      </c>
      <c r="Q136">
        <v>1.96</v>
      </c>
      <c r="R136">
        <v>-10.19</v>
      </c>
      <c r="S136">
        <v>-8.43</v>
      </c>
      <c r="T136">
        <v>0.39</v>
      </c>
      <c r="U136">
        <v>-1.78</v>
      </c>
      <c r="V136">
        <v>-0.8</v>
      </c>
      <c r="W136">
        <v>39</v>
      </c>
      <c r="X136">
        <v>24</v>
      </c>
      <c r="Y136">
        <v>33</v>
      </c>
      <c r="Z136">
        <v>19</v>
      </c>
      <c r="AA136">
        <v>72</v>
      </c>
      <c r="AB136">
        <v>43</v>
      </c>
      <c r="AC136">
        <v>15</v>
      </c>
      <c r="AD136">
        <v>14</v>
      </c>
      <c r="AE136">
        <v>29</v>
      </c>
      <c r="AF136">
        <v>0.57999999999999996</v>
      </c>
      <c r="AG136">
        <v>0.44</v>
      </c>
      <c r="AH136">
        <v>0.5</v>
      </c>
      <c r="AI136">
        <v>-5</v>
      </c>
      <c r="AJ136">
        <v>-67</v>
      </c>
      <c r="AK136">
        <v>-72</v>
      </c>
      <c r="AL136">
        <v>-0.19</v>
      </c>
      <c r="AM136">
        <v>-2.31</v>
      </c>
      <c r="AN136">
        <v>-1.35</v>
      </c>
      <c r="AO136">
        <v>23.67</v>
      </c>
      <c r="AP136">
        <v>24.13</v>
      </c>
      <c r="AQ136">
        <v>21.67</v>
      </c>
      <c r="AR136">
        <v>20</v>
      </c>
      <c r="AS136">
        <v>3.92</v>
      </c>
      <c r="AT136">
        <v>56</v>
      </c>
      <c r="AU136">
        <v>10.98</v>
      </c>
      <c r="AV136" s="1">
        <v>43</v>
      </c>
      <c r="AW136">
        <v>8.43</v>
      </c>
      <c r="AX136" s="1">
        <v>38</v>
      </c>
      <c r="AY136">
        <v>7.45</v>
      </c>
      <c r="AZ136" s="1">
        <v>274</v>
      </c>
      <c r="BA136">
        <v>53.73</v>
      </c>
      <c r="BB136" s="1">
        <v>61</v>
      </c>
      <c r="BC136">
        <v>11.96</v>
      </c>
      <c r="BD136" s="1">
        <v>18</v>
      </c>
      <c r="BE136">
        <v>3.53</v>
      </c>
      <c r="BF136" s="1">
        <v>130</v>
      </c>
      <c r="BG136">
        <v>25.49</v>
      </c>
      <c r="BH136" s="1">
        <v>79</v>
      </c>
      <c r="BI136">
        <v>15.49</v>
      </c>
      <c r="BJ136">
        <v>60.77</v>
      </c>
      <c r="BK136">
        <v>338.89</v>
      </c>
      <c r="BL136" s="1">
        <v>20</v>
      </c>
      <c r="BM136">
        <v>3.85</v>
      </c>
      <c r="BN136" s="1">
        <v>58</v>
      </c>
      <c r="BO136">
        <v>11.15</v>
      </c>
      <c r="BP136" s="1">
        <v>48</v>
      </c>
      <c r="BQ136">
        <v>9.23</v>
      </c>
      <c r="BR136" s="1">
        <v>33</v>
      </c>
      <c r="BS136">
        <v>6.35</v>
      </c>
      <c r="BT136" s="1">
        <v>275</v>
      </c>
      <c r="BU136">
        <v>52.88</v>
      </c>
      <c r="BV136" s="1">
        <v>68</v>
      </c>
      <c r="BW136">
        <v>13.08</v>
      </c>
      <c r="BX136" s="1">
        <v>18</v>
      </c>
      <c r="BY136">
        <v>3.46</v>
      </c>
      <c r="BZ136" s="1">
        <v>135</v>
      </c>
      <c r="CA136">
        <v>25.96</v>
      </c>
      <c r="CB136" s="1">
        <v>86</v>
      </c>
      <c r="CC136">
        <v>16.54</v>
      </c>
      <c r="CD136">
        <v>63.7</v>
      </c>
      <c r="CE136">
        <v>377.78</v>
      </c>
      <c r="CF136" s="1">
        <v>13.56</v>
      </c>
      <c r="CG136">
        <v>2.9</v>
      </c>
      <c r="CH136" s="1">
        <v>46</v>
      </c>
      <c r="CI136">
        <v>9.85</v>
      </c>
      <c r="CJ136" s="1">
        <v>46.37</v>
      </c>
      <c r="CK136">
        <v>9.93</v>
      </c>
      <c r="CL136" s="1">
        <v>18.88</v>
      </c>
      <c r="CM136">
        <v>4.04</v>
      </c>
      <c r="CN136" s="1">
        <v>232.88</v>
      </c>
      <c r="CO136">
        <v>49.87</v>
      </c>
      <c r="CP136" s="1">
        <v>81.77</v>
      </c>
      <c r="CQ136">
        <v>17.510000000000002</v>
      </c>
      <c r="CR136" s="1">
        <v>27.52</v>
      </c>
      <c r="CS136">
        <v>5.89</v>
      </c>
      <c r="CT136" s="1">
        <v>107.92</v>
      </c>
      <c r="CU136">
        <v>23.11</v>
      </c>
      <c r="CV136" s="1">
        <v>109.29</v>
      </c>
      <c r="CW136">
        <v>23.4</v>
      </c>
      <c r="CX136">
        <v>101.28</v>
      </c>
      <c r="CY136">
        <v>297.16000000000003</v>
      </c>
      <c r="CZ136">
        <v>-17.420000000000002</v>
      </c>
    </row>
    <row r="137" spans="1:104" x14ac:dyDescent="0.3">
      <c r="A137" t="s">
        <v>5</v>
      </c>
      <c r="B137" t="s">
        <v>304</v>
      </c>
      <c r="C137" t="s">
        <v>305</v>
      </c>
      <c r="D137" t="s">
        <v>32</v>
      </c>
      <c r="E137" t="s">
        <v>33</v>
      </c>
      <c r="F137" s="1">
        <v>898</v>
      </c>
      <c r="G137" s="1">
        <v>1156</v>
      </c>
      <c r="H137" s="1">
        <v>1371</v>
      </c>
      <c r="I137" s="1">
        <v>1321</v>
      </c>
      <c r="J137">
        <v>100</v>
      </c>
      <c r="K137">
        <v>128.72999999999999</v>
      </c>
      <c r="L137">
        <v>152.66999999999999</v>
      </c>
      <c r="M137">
        <v>147.1</v>
      </c>
      <c r="N137">
        <v>215</v>
      </c>
      <c r="O137">
        <v>-50</v>
      </c>
      <c r="P137">
        <v>165</v>
      </c>
      <c r="Q137">
        <v>18.600000000000001</v>
      </c>
      <c r="R137">
        <v>-3.65</v>
      </c>
      <c r="S137">
        <v>14.27</v>
      </c>
      <c r="T137">
        <v>3.47</v>
      </c>
      <c r="U137">
        <v>-0.62</v>
      </c>
      <c r="V137">
        <v>1.22</v>
      </c>
      <c r="W137">
        <v>111</v>
      </c>
      <c r="X137">
        <v>36</v>
      </c>
      <c r="Y137">
        <v>102</v>
      </c>
      <c r="Z137">
        <v>52</v>
      </c>
      <c r="AA137">
        <v>213</v>
      </c>
      <c r="AB137">
        <v>88</v>
      </c>
      <c r="AC137">
        <v>75</v>
      </c>
      <c r="AD137">
        <v>50</v>
      </c>
      <c r="AE137">
        <v>125</v>
      </c>
      <c r="AF137">
        <v>1.27</v>
      </c>
      <c r="AG137">
        <v>0.6</v>
      </c>
      <c r="AH137">
        <v>0.94</v>
      </c>
      <c r="AI137">
        <v>140</v>
      </c>
      <c r="AJ137">
        <v>-100</v>
      </c>
      <c r="AK137">
        <v>40</v>
      </c>
      <c r="AL137">
        <v>2.21</v>
      </c>
      <c r="AM137">
        <v>-1.34</v>
      </c>
      <c r="AN137">
        <v>0.19</v>
      </c>
      <c r="AO137">
        <v>6.17</v>
      </c>
      <c r="AP137">
        <v>7.32</v>
      </c>
      <c r="AQ137">
        <v>7.06</v>
      </c>
      <c r="AR137">
        <v>58.35</v>
      </c>
      <c r="AS137">
        <v>5.05</v>
      </c>
      <c r="AT137">
        <v>133.38</v>
      </c>
      <c r="AU137">
        <v>11.54</v>
      </c>
      <c r="AV137" s="1">
        <v>109.21</v>
      </c>
      <c r="AW137">
        <v>9.4499999999999993</v>
      </c>
      <c r="AX137" s="1">
        <v>98.62</v>
      </c>
      <c r="AY137">
        <v>8.5299999999999994</v>
      </c>
      <c r="AZ137" s="1">
        <v>640.70000000000005</v>
      </c>
      <c r="BA137">
        <v>55.42</v>
      </c>
      <c r="BB137" s="1">
        <v>87.91</v>
      </c>
      <c r="BC137">
        <v>7.61</v>
      </c>
      <c r="BD137" s="1">
        <v>27.84</v>
      </c>
      <c r="BE137">
        <v>2.41</v>
      </c>
      <c r="BF137" s="1">
        <v>336.34</v>
      </c>
      <c r="BG137">
        <v>29.09</v>
      </c>
      <c r="BH137" s="1">
        <v>115.76</v>
      </c>
      <c r="BI137">
        <v>10.01</v>
      </c>
      <c r="BJ137">
        <v>34.42</v>
      </c>
      <c r="BK137">
        <v>315.76</v>
      </c>
      <c r="BL137" s="1">
        <v>75.760000000000005</v>
      </c>
      <c r="BM137">
        <v>5.53</v>
      </c>
      <c r="BN137" s="1">
        <v>181.34</v>
      </c>
      <c r="BO137">
        <v>13.23</v>
      </c>
      <c r="BP137" s="1">
        <v>111.68</v>
      </c>
      <c r="BQ137">
        <v>8.15</v>
      </c>
      <c r="BR137" s="1">
        <v>91.87</v>
      </c>
      <c r="BS137">
        <v>6.7</v>
      </c>
      <c r="BT137" s="1">
        <v>762.02</v>
      </c>
      <c r="BU137">
        <v>55.58</v>
      </c>
      <c r="BV137" s="1">
        <v>118.06</v>
      </c>
      <c r="BW137">
        <v>8.61</v>
      </c>
      <c r="BX137" s="1">
        <v>30.27</v>
      </c>
      <c r="BY137">
        <v>2.21</v>
      </c>
      <c r="BZ137" s="1">
        <v>395.2</v>
      </c>
      <c r="CA137">
        <v>28.83</v>
      </c>
      <c r="CB137" s="1">
        <v>148.33000000000001</v>
      </c>
      <c r="CC137">
        <v>10.82</v>
      </c>
      <c r="CD137">
        <v>37.53</v>
      </c>
      <c r="CE137">
        <v>390.02</v>
      </c>
      <c r="CF137" s="1">
        <v>48.32</v>
      </c>
      <c r="CG137">
        <v>3.66</v>
      </c>
      <c r="CH137" s="1">
        <v>182.95</v>
      </c>
      <c r="CI137">
        <v>13.85</v>
      </c>
      <c r="CJ137" s="1">
        <v>136.55000000000001</v>
      </c>
      <c r="CK137">
        <v>10.34</v>
      </c>
      <c r="CL137" s="1">
        <v>64.7</v>
      </c>
      <c r="CM137">
        <v>4.9000000000000004</v>
      </c>
      <c r="CN137" s="1">
        <v>708.15</v>
      </c>
      <c r="CO137">
        <v>53.61</v>
      </c>
      <c r="CP137" s="1">
        <v>143.75</v>
      </c>
      <c r="CQ137">
        <v>10.88</v>
      </c>
      <c r="CR137" s="1">
        <v>36.58</v>
      </c>
      <c r="CS137">
        <v>2.77</v>
      </c>
      <c r="CT137" s="1">
        <v>384.52</v>
      </c>
      <c r="CU137">
        <v>29.11</v>
      </c>
      <c r="CV137" s="1">
        <v>180.33</v>
      </c>
      <c r="CW137">
        <v>13.65</v>
      </c>
      <c r="CX137">
        <v>46.9</v>
      </c>
      <c r="CY137">
        <v>392.99</v>
      </c>
      <c r="CZ137">
        <v>31.58</v>
      </c>
    </row>
    <row r="138" spans="1:104" x14ac:dyDescent="0.3">
      <c r="A138" t="s">
        <v>5</v>
      </c>
      <c r="B138" t="s">
        <v>306</v>
      </c>
      <c r="C138" t="s">
        <v>307</v>
      </c>
      <c r="D138" t="s">
        <v>12</v>
      </c>
      <c r="E138" t="s">
        <v>13</v>
      </c>
      <c r="F138" s="1">
        <v>796</v>
      </c>
      <c r="G138" s="1">
        <v>666</v>
      </c>
      <c r="H138" s="1">
        <v>721</v>
      </c>
      <c r="I138" s="1">
        <v>774</v>
      </c>
      <c r="J138">
        <v>100</v>
      </c>
      <c r="K138">
        <v>83.67</v>
      </c>
      <c r="L138">
        <v>90.58</v>
      </c>
      <c r="M138">
        <v>97.24</v>
      </c>
      <c r="N138">
        <v>55</v>
      </c>
      <c r="O138">
        <v>53</v>
      </c>
      <c r="P138">
        <v>108</v>
      </c>
      <c r="Q138">
        <v>8.26</v>
      </c>
      <c r="R138">
        <v>7.35</v>
      </c>
      <c r="S138">
        <v>16.22</v>
      </c>
      <c r="T138">
        <v>1.6</v>
      </c>
      <c r="U138">
        <v>1.19</v>
      </c>
      <c r="V138">
        <v>1.38</v>
      </c>
      <c r="W138">
        <v>25</v>
      </c>
      <c r="X138">
        <v>13</v>
      </c>
      <c r="Y138">
        <v>46</v>
      </c>
      <c r="Z138">
        <v>26</v>
      </c>
      <c r="AA138">
        <v>71</v>
      </c>
      <c r="AB138">
        <v>39</v>
      </c>
      <c r="AC138">
        <v>12</v>
      </c>
      <c r="AD138">
        <v>20</v>
      </c>
      <c r="AE138">
        <v>32</v>
      </c>
      <c r="AF138">
        <v>0.36</v>
      </c>
      <c r="AG138">
        <v>0.46</v>
      </c>
      <c r="AH138">
        <v>0.43</v>
      </c>
      <c r="AI138">
        <v>43</v>
      </c>
      <c r="AJ138">
        <v>33</v>
      </c>
      <c r="AK138">
        <v>76</v>
      </c>
      <c r="AL138">
        <v>1.24</v>
      </c>
      <c r="AM138">
        <v>0.64</v>
      </c>
      <c r="AN138">
        <v>0.91</v>
      </c>
      <c r="AO138">
        <v>165.5</v>
      </c>
      <c r="AP138">
        <v>179.16</v>
      </c>
      <c r="AQ138">
        <v>192.34</v>
      </c>
      <c r="AR138">
        <v>14</v>
      </c>
      <c r="AS138">
        <v>2.1</v>
      </c>
      <c r="AT138">
        <v>55</v>
      </c>
      <c r="AU138">
        <v>8.26</v>
      </c>
      <c r="AV138" s="1">
        <v>71</v>
      </c>
      <c r="AW138">
        <v>10.66</v>
      </c>
      <c r="AX138" s="1">
        <v>53</v>
      </c>
      <c r="AY138">
        <v>7.96</v>
      </c>
      <c r="AZ138" s="1">
        <v>394</v>
      </c>
      <c r="BA138">
        <v>59.16</v>
      </c>
      <c r="BB138" s="1">
        <v>66</v>
      </c>
      <c r="BC138">
        <v>9.91</v>
      </c>
      <c r="BD138" s="1">
        <v>13</v>
      </c>
      <c r="BE138">
        <v>1.95</v>
      </c>
      <c r="BF138" s="1">
        <v>149</v>
      </c>
      <c r="BG138">
        <v>22.37</v>
      </c>
      <c r="BH138" s="1">
        <v>79</v>
      </c>
      <c r="BI138">
        <v>11.86</v>
      </c>
      <c r="BJ138">
        <v>53.02</v>
      </c>
      <c r="BK138">
        <v>507.69</v>
      </c>
      <c r="BL138" s="1">
        <v>24</v>
      </c>
      <c r="BM138">
        <v>3.33</v>
      </c>
      <c r="BN138" s="1">
        <v>65</v>
      </c>
      <c r="BO138">
        <v>9.02</v>
      </c>
      <c r="BP138" s="1">
        <v>62</v>
      </c>
      <c r="BQ138">
        <v>8.6</v>
      </c>
      <c r="BR138" s="1">
        <v>33</v>
      </c>
      <c r="BS138">
        <v>4.58</v>
      </c>
      <c r="BT138" s="1">
        <v>421</v>
      </c>
      <c r="BU138">
        <v>58.39</v>
      </c>
      <c r="BV138" s="1">
        <v>100</v>
      </c>
      <c r="BW138">
        <v>13.87</v>
      </c>
      <c r="BX138" s="1">
        <v>16</v>
      </c>
      <c r="BY138">
        <v>2.2200000000000002</v>
      </c>
      <c r="BZ138" s="1">
        <v>161</v>
      </c>
      <c r="CA138">
        <v>22.33</v>
      </c>
      <c r="CB138" s="1">
        <v>116</v>
      </c>
      <c r="CC138">
        <v>16.09</v>
      </c>
      <c r="CD138">
        <v>72.05</v>
      </c>
      <c r="CE138">
        <v>625</v>
      </c>
      <c r="CF138" s="1">
        <v>32.380000000000003</v>
      </c>
      <c r="CG138">
        <v>4.18</v>
      </c>
      <c r="CH138" s="1">
        <v>96.11</v>
      </c>
      <c r="CI138">
        <v>12.42</v>
      </c>
      <c r="CJ138" s="1">
        <v>58.61</v>
      </c>
      <c r="CK138">
        <v>7.57</v>
      </c>
      <c r="CL138" s="1">
        <v>29.23</v>
      </c>
      <c r="CM138">
        <v>3.78</v>
      </c>
      <c r="CN138" s="1">
        <v>394.88</v>
      </c>
      <c r="CO138">
        <v>51.02</v>
      </c>
      <c r="CP138" s="1">
        <v>132.63999999999999</v>
      </c>
      <c r="CQ138">
        <v>17.14</v>
      </c>
      <c r="CR138" s="1">
        <v>30.15</v>
      </c>
      <c r="CS138">
        <v>3.9</v>
      </c>
      <c r="CT138" s="1">
        <v>197.2</v>
      </c>
      <c r="CU138">
        <v>25.48</v>
      </c>
      <c r="CV138" s="1">
        <v>162.79</v>
      </c>
      <c r="CW138">
        <v>21.03</v>
      </c>
      <c r="CX138">
        <v>82.55</v>
      </c>
      <c r="CY138">
        <v>439.97</v>
      </c>
      <c r="CZ138">
        <v>18.04</v>
      </c>
    </row>
    <row r="139" spans="1:104" x14ac:dyDescent="0.3">
      <c r="A139" t="s">
        <v>5</v>
      </c>
      <c r="B139" t="s">
        <v>308</v>
      </c>
      <c r="C139" t="s">
        <v>309</v>
      </c>
      <c r="D139" t="s">
        <v>70</v>
      </c>
      <c r="E139" t="s">
        <v>71</v>
      </c>
      <c r="F139" s="1">
        <v>1031</v>
      </c>
      <c r="G139" s="1">
        <v>1044</v>
      </c>
      <c r="H139" s="1">
        <v>1083</v>
      </c>
      <c r="I139" s="1">
        <v>1080</v>
      </c>
      <c r="J139">
        <v>100</v>
      </c>
      <c r="K139">
        <v>101.26</v>
      </c>
      <c r="L139">
        <v>105.04</v>
      </c>
      <c r="M139">
        <v>104.75</v>
      </c>
      <c r="N139">
        <v>39</v>
      </c>
      <c r="O139">
        <v>-3</v>
      </c>
      <c r="P139">
        <v>36</v>
      </c>
      <c r="Q139">
        <v>3.74</v>
      </c>
      <c r="R139">
        <v>-0.28000000000000003</v>
      </c>
      <c r="S139">
        <v>3.45</v>
      </c>
      <c r="T139">
        <v>0.74</v>
      </c>
      <c r="U139">
        <v>-0.05</v>
      </c>
      <c r="V139">
        <v>0.31</v>
      </c>
      <c r="W139">
        <v>62</v>
      </c>
      <c r="X139">
        <v>37</v>
      </c>
      <c r="Y139">
        <v>72</v>
      </c>
      <c r="Z139">
        <v>35</v>
      </c>
      <c r="AA139">
        <v>134</v>
      </c>
      <c r="AB139">
        <v>72</v>
      </c>
      <c r="AC139">
        <v>25</v>
      </c>
      <c r="AD139">
        <v>37</v>
      </c>
      <c r="AE139">
        <v>62</v>
      </c>
      <c r="AF139">
        <v>0.47</v>
      </c>
      <c r="AG139">
        <v>0.56000000000000005</v>
      </c>
      <c r="AH139">
        <v>0.53</v>
      </c>
      <c r="AI139">
        <v>14</v>
      </c>
      <c r="AJ139">
        <v>-40</v>
      </c>
      <c r="AK139">
        <v>-26</v>
      </c>
      <c r="AL139">
        <v>0.26</v>
      </c>
      <c r="AM139">
        <v>-0.72</v>
      </c>
      <c r="AN139">
        <v>-0.27</v>
      </c>
      <c r="AO139">
        <v>58.78</v>
      </c>
      <c r="AP139">
        <v>60.98</v>
      </c>
      <c r="AQ139">
        <v>60.81</v>
      </c>
      <c r="AR139">
        <v>39</v>
      </c>
      <c r="AS139">
        <v>3.74</v>
      </c>
      <c r="AT139">
        <v>101</v>
      </c>
      <c r="AU139">
        <v>9.67</v>
      </c>
      <c r="AV139" s="1">
        <v>125</v>
      </c>
      <c r="AW139">
        <v>11.97</v>
      </c>
      <c r="AX139" s="1">
        <v>76</v>
      </c>
      <c r="AY139">
        <v>7.28</v>
      </c>
      <c r="AZ139" s="1">
        <v>594</v>
      </c>
      <c r="BA139">
        <v>56.9</v>
      </c>
      <c r="BB139" s="1">
        <v>91</v>
      </c>
      <c r="BC139">
        <v>8.7200000000000006</v>
      </c>
      <c r="BD139" s="1">
        <v>18</v>
      </c>
      <c r="BE139">
        <v>1.72</v>
      </c>
      <c r="BF139" s="1">
        <v>290</v>
      </c>
      <c r="BG139">
        <v>27.78</v>
      </c>
      <c r="BH139" s="1">
        <v>109</v>
      </c>
      <c r="BI139">
        <v>10.44</v>
      </c>
      <c r="BJ139">
        <v>37.590000000000003</v>
      </c>
      <c r="BK139">
        <v>505.56</v>
      </c>
      <c r="BL139" s="1">
        <v>37</v>
      </c>
      <c r="BM139">
        <v>3.42</v>
      </c>
      <c r="BN139" s="1">
        <v>121</v>
      </c>
      <c r="BO139">
        <v>11.17</v>
      </c>
      <c r="BP139" s="1">
        <v>103</v>
      </c>
      <c r="BQ139">
        <v>9.51</v>
      </c>
      <c r="BR139" s="1">
        <v>77</v>
      </c>
      <c r="BS139">
        <v>7.11</v>
      </c>
      <c r="BT139" s="1">
        <v>601</v>
      </c>
      <c r="BU139">
        <v>55.49</v>
      </c>
      <c r="BV139" s="1">
        <v>124</v>
      </c>
      <c r="BW139">
        <v>11.45</v>
      </c>
      <c r="BX139" s="1">
        <v>20</v>
      </c>
      <c r="BY139">
        <v>1.85</v>
      </c>
      <c r="BZ139" s="1">
        <v>287</v>
      </c>
      <c r="CA139">
        <v>26.5</v>
      </c>
      <c r="CB139" s="1">
        <v>144</v>
      </c>
      <c r="CC139">
        <v>13.3</v>
      </c>
      <c r="CD139">
        <v>50.17</v>
      </c>
      <c r="CE139">
        <v>620</v>
      </c>
      <c r="CF139" s="1">
        <v>29.42</v>
      </c>
      <c r="CG139">
        <v>2.72</v>
      </c>
      <c r="CH139" s="1">
        <v>130.15</v>
      </c>
      <c r="CI139">
        <v>12.05</v>
      </c>
      <c r="CJ139" s="1">
        <v>95.61</v>
      </c>
      <c r="CK139">
        <v>8.85</v>
      </c>
      <c r="CL139" s="1">
        <v>53.41</v>
      </c>
      <c r="CM139">
        <v>4.95</v>
      </c>
      <c r="CN139" s="1">
        <v>603.21</v>
      </c>
      <c r="CO139">
        <v>55.85</v>
      </c>
      <c r="CP139" s="1">
        <v>137.59</v>
      </c>
      <c r="CQ139">
        <v>12.74</v>
      </c>
      <c r="CR139" s="1">
        <v>30.6</v>
      </c>
      <c r="CS139">
        <v>2.83</v>
      </c>
      <c r="CT139" s="1">
        <v>272.77999999999997</v>
      </c>
      <c r="CU139">
        <v>25.26</v>
      </c>
      <c r="CV139" s="1">
        <v>168.19</v>
      </c>
      <c r="CW139">
        <v>15.57</v>
      </c>
      <c r="CX139">
        <v>61.66</v>
      </c>
      <c r="CY139">
        <v>449.6</v>
      </c>
      <c r="CZ139">
        <v>-15.08</v>
      </c>
    </row>
    <row r="140" spans="1:104" x14ac:dyDescent="0.3">
      <c r="A140" t="s">
        <v>5</v>
      </c>
      <c r="B140" t="s">
        <v>310</v>
      </c>
      <c r="C140" t="s">
        <v>311</v>
      </c>
      <c r="D140" t="s">
        <v>70</v>
      </c>
      <c r="E140" t="s">
        <v>71</v>
      </c>
      <c r="F140" s="1">
        <v>192</v>
      </c>
      <c r="G140" s="1">
        <v>204</v>
      </c>
      <c r="H140" s="1">
        <v>212</v>
      </c>
      <c r="I140" s="1">
        <v>242</v>
      </c>
      <c r="J140">
        <v>100</v>
      </c>
      <c r="K140">
        <v>106.25</v>
      </c>
      <c r="L140">
        <v>110.42</v>
      </c>
      <c r="M140">
        <v>126.04</v>
      </c>
      <c r="N140">
        <v>8</v>
      </c>
      <c r="O140">
        <v>30</v>
      </c>
      <c r="P140">
        <v>38</v>
      </c>
      <c r="Q140">
        <v>3.92</v>
      </c>
      <c r="R140">
        <v>14.15</v>
      </c>
      <c r="S140">
        <v>18.63</v>
      </c>
      <c r="T140">
        <v>0.77</v>
      </c>
      <c r="U140">
        <v>2.23</v>
      </c>
      <c r="V140">
        <v>1.57</v>
      </c>
      <c r="W140">
        <v>22</v>
      </c>
      <c r="X140">
        <v>13</v>
      </c>
      <c r="Y140">
        <v>18</v>
      </c>
      <c r="Z140">
        <v>4</v>
      </c>
      <c r="AA140">
        <v>40</v>
      </c>
      <c r="AB140">
        <v>17</v>
      </c>
      <c r="AC140">
        <v>9</v>
      </c>
      <c r="AD140">
        <v>14</v>
      </c>
      <c r="AE140">
        <v>23</v>
      </c>
      <c r="AF140">
        <v>0.87</v>
      </c>
      <c r="AG140">
        <v>1.07</v>
      </c>
      <c r="AH140">
        <v>0.98</v>
      </c>
      <c r="AI140">
        <v>-1</v>
      </c>
      <c r="AJ140">
        <v>16</v>
      </c>
      <c r="AK140">
        <v>15</v>
      </c>
      <c r="AL140">
        <v>-0.09</v>
      </c>
      <c r="AM140">
        <v>0.94</v>
      </c>
      <c r="AN140">
        <v>0.49</v>
      </c>
      <c r="AO140">
        <v>25.58</v>
      </c>
      <c r="AP140">
        <v>26.58</v>
      </c>
      <c r="AQ140">
        <v>30.34</v>
      </c>
      <c r="AR140">
        <v>7.18</v>
      </c>
      <c r="AS140">
        <v>3.52</v>
      </c>
      <c r="AT140">
        <v>24.6</v>
      </c>
      <c r="AU140">
        <v>12.06</v>
      </c>
      <c r="AV140" s="1">
        <v>17.43</v>
      </c>
      <c r="AW140">
        <v>8.5399999999999991</v>
      </c>
      <c r="AX140" s="1">
        <v>15.38</v>
      </c>
      <c r="AY140">
        <v>7.54</v>
      </c>
      <c r="AZ140" s="1">
        <v>104.56</v>
      </c>
      <c r="BA140">
        <v>51.26</v>
      </c>
      <c r="BB140" s="1">
        <v>26.65</v>
      </c>
      <c r="BC140">
        <v>13.07</v>
      </c>
      <c r="BD140" s="1">
        <v>8.1999999999999993</v>
      </c>
      <c r="BE140">
        <v>4.0199999999999996</v>
      </c>
      <c r="BF140" s="1">
        <v>52.28</v>
      </c>
      <c r="BG140">
        <v>25.63</v>
      </c>
      <c r="BH140" s="1">
        <v>34.85</v>
      </c>
      <c r="BI140">
        <v>17.09</v>
      </c>
      <c r="BJ140">
        <v>66.67</v>
      </c>
      <c r="BK140">
        <v>325</v>
      </c>
      <c r="BL140" s="1">
        <v>14</v>
      </c>
      <c r="BM140">
        <v>6.6</v>
      </c>
      <c r="BN140" s="1">
        <v>21</v>
      </c>
      <c r="BO140">
        <v>9.91</v>
      </c>
      <c r="BP140" s="1">
        <v>21</v>
      </c>
      <c r="BQ140">
        <v>9.91</v>
      </c>
      <c r="BR140" s="1">
        <v>13</v>
      </c>
      <c r="BS140">
        <v>6.13</v>
      </c>
      <c r="BT140" s="1">
        <v>106</v>
      </c>
      <c r="BU140">
        <v>50</v>
      </c>
      <c r="BV140" s="1">
        <v>26</v>
      </c>
      <c r="BW140">
        <v>12.26</v>
      </c>
      <c r="BX140" s="1">
        <v>11</v>
      </c>
      <c r="BY140">
        <v>5.19</v>
      </c>
      <c r="BZ140" s="1">
        <v>57</v>
      </c>
      <c r="CA140">
        <v>26.89</v>
      </c>
      <c r="CB140" s="1">
        <v>37</v>
      </c>
      <c r="CC140">
        <v>17.45</v>
      </c>
      <c r="CD140">
        <v>64.91</v>
      </c>
      <c r="CE140">
        <v>236.36</v>
      </c>
      <c r="CF140" s="1">
        <v>12.6</v>
      </c>
      <c r="CG140">
        <v>5.21</v>
      </c>
      <c r="CH140" s="1">
        <v>34.11</v>
      </c>
      <c r="CI140">
        <v>14.1</v>
      </c>
      <c r="CJ140" s="1">
        <v>16.760000000000002</v>
      </c>
      <c r="CK140">
        <v>6.93</v>
      </c>
      <c r="CL140" s="1">
        <v>13.04</v>
      </c>
      <c r="CM140">
        <v>5.39</v>
      </c>
      <c r="CN140" s="1">
        <v>129.69</v>
      </c>
      <c r="CO140">
        <v>53.59</v>
      </c>
      <c r="CP140" s="1">
        <v>25.19</v>
      </c>
      <c r="CQ140">
        <v>10.41</v>
      </c>
      <c r="CR140" s="1">
        <v>10.61</v>
      </c>
      <c r="CS140">
        <v>4.38</v>
      </c>
      <c r="CT140" s="1">
        <v>66.44</v>
      </c>
      <c r="CU140">
        <v>27.46</v>
      </c>
      <c r="CV140" s="1">
        <v>35.799999999999997</v>
      </c>
      <c r="CW140">
        <v>14.79</v>
      </c>
      <c r="CX140">
        <v>53.87</v>
      </c>
      <c r="CY140">
        <v>237.4</v>
      </c>
      <c r="CZ140">
        <v>63.24</v>
      </c>
    </row>
    <row r="141" spans="1:104" x14ac:dyDescent="0.3">
      <c r="A141" t="s">
        <v>5</v>
      </c>
      <c r="B141" t="s">
        <v>312</v>
      </c>
      <c r="C141" t="s">
        <v>313</v>
      </c>
      <c r="D141" t="s">
        <v>56</v>
      </c>
      <c r="E141" t="s">
        <v>57</v>
      </c>
      <c r="F141" s="1">
        <v>110</v>
      </c>
      <c r="G141" s="1">
        <v>162</v>
      </c>
      <c r="H141" s="1">
        <v>196</v>
      </c>
      <c r="I141" s="1">
        <v>198</v>
      </c>
      <c r="J141">
        <v>100</v>
      </c>
      <c r="K141">
        <v>147.27000000000001</v>
      </c>
      <c r="L141">
        <v>178.18</v>
      </c>
      <c r="M141">
        <v>180</v>
      </c>
      <c r="N141">
        <v>34</v>
      </c>
      <c r="O141">
        <v>2</v>
      </c>
      <c r="P141">
        <v>36</v>
      </c>
      <c r="Q141">
        <v>20.99</v>
      </c>
      <c r="R141">
        <v>1.02</v>
      </c>
      <c r="S141">
        <v>22.22</v>
      </c>
      <c r="T141">
        <v>3.88</v>
      </c>
      <c r="U141">
        <v>0.17</v>
      </c>
      <c r="V141">
        <v>1.84</v>
      </c>
      <c r="W141">
        <v>12</v>
      </c>
      <c r="X141">
        <v>4</v>
      </c>
      <c r="Y141">
        <v>12</v>
      </c>
      <c r="Z141">
        <v>6</v>
      </c>
      <c r="AA141">
        <v>24</v>
      </c>
      <c r="AB141">
        <v>10</v>
      </c>
      <c r="AC141">
        <v>8</v>
      </c>
      <c r="AD141">
        <v>6</v>
      </c>
      <c r="AE141">
        <v>14</v>
      </c>
      <c r="AF141">
        <v>0.97</v>
      </c>
      <c r="AG141">
        <v>0.5</v>
      </c>
      <c r="AH141">
        <v>0.76</v>
      </c>
      <c r="AI141">
        <v>26</v>
      </c>
      <c r="AJ141">
        <v>-4</v>
      </c>
      <c r="AK141">
        <v>22</v>
      </c>
      <c r="AL141">
        <v>2.92</v>
      </c>
      <c r="AM141">
        <v>-0.44</v>
      </c>
      <c r="AN141">
        <v>1.01</v>
      </c>
      <c r="AO141">
        <v>37.520000000000003</v>
      </c>
      <c r="AP141">
        <v>45.4</v>
      </c>
      <c r="AQ141">
        <v>45.86</v>
      </c>
      <c r="AR141">
        <v>13.43</v>
      </c>
      <c r="AS141">
        <v>8.2899999999999991</v>
      </c>
      <c r="AT141">
        <v>16.11</v>
      </c>
      <c r="AU141">
        <v>9.94</v>
      </c>
      <c r="AV141" s="1">
        <v>12.53</v>
      </c>
      <c r="AW141">
        <v>7.73</v>
      </c>
      <c r="AX141" s="1">
        <v>20.59</v>
      </c>
      <c r="AY141">
        <v>12.71</v>
      </c>
      <c r="AZ141" s="1">
        <v>87.71</v>
      </c>
      <c r="BA141">
        <v>54.14</v>
      </c>
      <c r="BB141" s="1">
        <v>7.16</v>
      </c>
      <c r="BC141">
        <v>4.42</v>
      </c>
      <c r="BD141" s="1">
        <v>4.4800000000000004</v>
      </c>
      <c r="BE141">
        <v>2.76</v>
      </c>
      <c r="BF141" s="1">
        <v>46.54</v>
      </c>
      <c r="BG141">
        <v>28.73</v>
      </c>
      <c r="BH141" s="1">
        <v>11.64</v>
      </c>
      <c r="BI141">
        <v>7.18</v>
      </c>
      <c r="BJ141">
        <v>25</v>
      </c>
      <c r="BK141">
        <v>160</v>
      </c>
      <c r="BL141" s="1">
        <v>10.67</v>
      </c>
      <c r="BM141">
        <v>5.45</v>
      </c>
      <c r="BN141" s="1">
        <v>32.020000000000003</v>
      </c>
      <c r="BO141">
        <v>16.34</v>
      </c>
      <c r="BP141" s="1">
        <v>14.55</v>
      </c>
      <c r="BQ141">
        <v>7.43</v>
      </c>
      <c r="BR141" s="1">
        <v>18.440000000000001</v>
      </c>
      <c r="BS141">
        <v>9.41</v>
      </c>
      <c r="BT141" s="1">
        <v>97.03</v>
      </c>
      <c r="BU141">
        <v>49.5</v>
      </c>
      <c r="BV141" s="1">
        <v>18.440000000000001</v>
      </c>
      <c r="BW141">
        <v>9.41</v>
      </c>
      <c r="BX141" s="1">
        <v>4.8499999999999996</v>
      </c>
      <c r="BY141">
        <v>2.48</v>
      </c>
      <c r="BZ141" s="1">
        <v>64.040000000000006</v>
      </c>
      <c r="CA141">
        <v>32.67</v>
      </c>
      <c r="CB141" s="1">
        <v>23.29</v>
      </c>
      <c r="CC141">
        <v>11.88</v>
      </c>
      <c r="CD141">
        <v>36.36</v>
      </c>
      <c r="CE141">
        <v>380</v>
      </c>
      <c r="CF141" s="1">
        <v>8.85</v>
      </c>
      <c r="CG141">
        <v>4.47</v>
      </c>
      <c r="CH141" s="1">
        <v>18.8</v>
      </c>
      <c r="CI141">
        <v>9.5</v>
      </c>
      <c r="CJ141" s="1">
        <v>27.65</v>
      </c>
      <c r="CK141">
        <v>13.97</v>
      </c>
      <c r="CL141" s="1">
        <v>8.85</v>
      </c>
      <c r="CM141">
        <v>4.47</v>
      </c>
      <c r="CN141" s="1">
        <v>110.61</v>
      </c>
      <c r="CO141">
        <v>55.87</v>
      </c>
      <c r="CP141" s="1">
        <v>19.91</v>
      </c>
      <c r="CQ141">
        <v>10.06</v>
      </c>
      <c r="CR141" s="1">
        <v>3.32</v>
      </c>
      <c r="CS141">
        <v>1.68</v>
      </c>
      <c r="CT141" s="1">
        <v>58.63</v>
      </c>
      <c r="CU141">
        <v>29.61</v>
      </c>
      <c r="CV141" s="1">
        <v>23.23</v>
      </c>
      <c r="CW141">
        <v>11.73</v>
      </c>
      <c r="CX141">
        <v>39.619999999999997</v>
      </c>
      <c r="CY141">
        <v>600</v>
      </c>
      <c r="CZ141">
        <v>-104.92</v>
      </c>
    </row>
    <row r="142" spans="1:104" x14ac:dyDescent="0.3">
      <c r="A142" t="s">
        <v>5</v>
      </c>
      <c r="B142" t="s">
        <v>314</v>
      </c>
      <c r="C142" t="s">
        <v>315</v>
      </c>
      <c r="D142" t="s">
        <v>8</v>
      </c>
      <c r="E142" t="s">
        <v>9</v>
      </c>
      <c r="F142" s="1">
        <v>567</v>
      </c>
      <c r="G142" s="1">
        <v>755</v>
      </c>
      <c r="H142" s="1">
        <v>836</v>
      </c>
      <c r="I142" s="1">
        <v>819</v>
      </c>
      <c r="J142">
        <v>100</v>
      </c>
      <c r="K142">
        <v>133.16</v>
      </c>
      <c r="L142">
        <v>147.44</v>
      </c>
      <c r="M142">
        <v>144.44</v>
      </c>
      <c r="N142">
        <v>81</v>
      </c>
      <c r="O142">
        <v>-17</v>
      </c>
      <c r="P142">
        <v>64</v>
      </c>
      <c r="Q142">
        <v>10.73</v>
      </c>
      <c r="R142">
        <v>-2.0299999999999998</v>
      </c>
      <c r="S142">
        <v>8.48</v>
      </c>
      <c r="T142">
        <v>2.06</v>
      </c>
      <c r="U142">
        <v>-0.34</v>
      </c>
      <c r="V142">
        <v>0.74</v>
      </c>
      <c r="W142">
        <v>60</v>
      </c>
      <c r="X142">
        <v>20</v>
      </c>
      <c r="Y142">
        <v>64</v>
      </c>
      <c r="Z142">
        <v>25</v>
      </c>
      <c r="AA142">
        <v>124</v>
      </c>
      <c r="AB142">
        <v>45</v>
      </c>
      <c r="AC142">
        <v>40</v>
      </c>
      <c r="AD142">
        <v>39</v>
      </c>
      <c r="AE142">
        <v>79</v>
      </c>
      <c r="AF142">
        <v>1.04</v>
      </c>
      <c r="AG142">
        <v>0.76</v>
      </c>
      <c r="AH142">
        <v>0.91</v>
      </c>
      <c r="AI142">
        <v>41</v>
      </c>
      <c r="AJ142">
        <v>-56</v>
      </c>
      <c r="AK142">
        <v>-15</v>
      </c>
      <c r="AL142">
        <v>1.02</v>
      </c>
      <c r="AM142">
        <v>-1.26</v>
      </c>
      <c r="AN142">
        <v>-0.26</v>
      </c>
      <c r="AO142">
        <v>46.52</v>
      </c>
      <c r="AP142">
        <v>51.52</v>
      </c>
      <c r="AQ142">
        <v>50.47</v>
      </c>
      <c r="AR142">
        <v>33.65</v>
      </c>
      <c r="AS142">
        <v>4.46</v>
      </c>
      <c r="AT142">
        <v>95.69</v>
      </c>
      <c r="AU142">
        <v>12.67</v>
      </c>
      <c r="AV142" s="1">
        <v>49.42</v>
      </c>
      <c r="AW142">
        <v>6.55</v>
      </c>
      <c r="AX142" s="1">
        <v>64.14</v>
      </c>
      <c r="AY142">
        <v>8.5</v>
      </c>
      <c r="AZ142" s="1">
        <v>420.61</v>
      </c>
      <c r="BA142">
        <v>55.71</v>
      </c>
      <c r="BB142" s="1">
        <v>65.19</v>
      </c>
      <c r="BC142">
        <v>8.64</v>
      </c>
      <c r="BD142" s="1">
        <v>26.29</v>
      </c>
      <c r="BE142">
        <v>3.48</v>
      </c>
      <c r="BF142" s="1">
        <v>197.69</v>
      </c>
      <c r="BG142">
        <v>26.18</v>
      </c>
      <c r="BH142" s="1">
        <v>91.48</v>
      </c>
      <c r="BI142">
        <v>12.12</v>
      </c>
      <c r="BJ142">
        <v>46.28</v>
      </c>
      <c r="BK142">
        <v>248</v>
      </c>
      <c r="BL142" s="1">
        <v>54.07</v>
      </c>
      <c r="BM142">
        <v>6.47</v>
      </c>
      <c r="BN142" s="1">
        <v>114.38</v>
      </c>
      <c r="BO142">
        <v>13.68</v>
      </c>
      <c r="BP142" s="1">
        <v>66.55</v>
      </c>
      <c r="BQ142">
        <v>7.96</v>
      </c>
      <c r="BR142" s="1">
        <v>38.47</v>
      </c>
      <c r="BS142">
        <v>4.5999999999999996</v>
      </c>
      <c r="BT142" s="1">
        <v>475.19</v>
      </c>
      <c r="BU142">
        <v>56.84</v>
      </c>
      <c r="BV142" s="1">
        <v>66.55</v>
      </c>
      <c r="BW142">
        <v>7.96</v>
      </c>
      <c r="BX142" s="1">
        <v>20.8</v>
      </c>
      <c r="BY142">
        <v>2.4900000000000002</v>
      </c>
      <c r="BZ142" s="1">
        <v>244.35</v>
      </c>
      <c r="CA142">
        <v>29.23</v>
      </c>
      <c r="CB142" s="1">
        <v>87.34</v>
      </c>
      <c r="CC142">
        <v>10.45</v>
      </c>
      <c r="CD142">
        <v>35.74</v>
      </c>
      <c r="CE142">
        <v>320</v>
      </c>
      <c r="CF142" s="1">
        <v>38.97</v>
      </c>
      <c r="CG142">
        <v>4.76</v>
      </c>
      <c r="CH142" s="1">
        <v>101.38</v>
      </c>
      <c r="CI142">
        <v>12.38</v>
      </c>
      <c r="CJ142" s="1">
        <v>84.65</v>
      </c>
      <c r="CK142">
        <v>10.34</v>
      </c>
      <c r="CL142" s="1">
        <v>53.42</v>
      </c>
      <c r="CM142">
        <v>6.52</v>
      </c>
      <c r="CN142" s="1">
        <v>436.99</v>
      </c>
      <c r="CO142">
        <v>53.36</v>
      </c>
      <c r="CP142" s="1">
        <v>79.900000000000006</v>
      </c>
      <c r="CQ142">
        <v>9.76</v>
      </c>
      <c r="CR142" s="1">
        <v>23.69</v>
      </c>
      <c r="CS142">
        <v>2.89</v>
      </c>
      <c r="CT142" s="1">
        <v>239.94</v>
      </c>
      <c r="CU142">
        <v>29.3</v>
      </c>
      <c r="CV142" s="1">
        <v>103.59</v>
      </c>
      <c r="CW142">
        <v>12.65</v>
      </c>
      <c r="CX142">
        <v>43.17</v>
      </c>
      <c r="CY142">
        <v>337.29</v>
      </c>
      <c r="CZ142">
        <v>-90.33</v>
      </c>
    </row>
    <row r="143" spans="1:104" x14ac:dyDescent="0.3">
      <c r="A143" t="s">
        <v>5</v>
      </c>
      <c r="B143" t="s">
        <v>316</v>
      </c>
      <c r="C143" t="s">
        <v>317</v>
      </c>
      <c r="D143" t="s">
        <v>70</v>
      </c>
      <c r="E143" t="s">
        <v>71</v>
      </c>
      <c r="F143" s="1">
        <v>4280</v>
      </c>
      <c r="G143" s="1">
        <v>5007</v>
      </c>
      <c r="H143" s="1">
        <v>5076</v>
      </c>
      <c r="I143" s="1">
        <v>4950</v>
      </c>
      <c r="J143">
        <v>100</v>
      </c>
      <c r="K143">
        <v>116.99</v>
      </c>
      <c r="L143">
        <v>118.6</v>
      </c>
      <c r="M143">
        <v>115.65</v>
      </c>
      <c r="N143">
        <v>69</v>
      </c>
      <c r="O143">
        <v>-126</v>
      </c>
      <c r="P143">
        <v>-57</v>
      </c>
      <c r="Q143">
        <v>1.38</v>
      </c>
      <c r="R143">
        <v>-2.48</v>
      </c>
      <c r="S143">
        <v>-1.1399999999999999</v>
      </c>
      <c r="T143">
        <v>0.27</v>
      </c>
      <c r="U143">
        <v>-0.42</v>
      </c>
      <c r="V143">
        <v>-0.1</v>
      </c>
      <c r="W143">
        <v>287</v>
      </c>
      <c r="X143">
        <v>327</v>
      </c>
      <c r="Y143">
        <v>303</v>
      </c>
      <c r="Z143">
        <v>423</v>
      </c>
      <c r="AA143">
        <v>590</v>
      </c>
      <c r="AB143">
        <v>750</v>
      </c>
      <c r="AC143">
        <v>-40</v>
      </c>
      <c r="AD143">
        <v>-120</v>
      </c>
      <c r="AE143">
        <v>-160</v>
      </c>
      <c r="AF143">
        <v>-0.16</v>
      </c>
      <c r="AG143">
        <v>-0.4</v>
      </c>
      <c r="AH143">
        <v>-0.28999999999999998</v>
      </c>
      <c r="AI143">
        <v>109</v>
      </c>
      <c r="AJ143">
        <v>-6</v>
      </c>
      <c r="AK143">
        <v>103</v>
      </c>
      <c r="AL143">
        <v>0.43</v>
      </c>
      <c r="AM143">
        <v>0.06</v>
      </c>
      <c r="AN143">
        <v>0.22</v>
      </c>
      <c r="AO143">
        <v>300.18</v>
      </c>
      <c r="AP143">
        <v>304.32</v>
      </c>
      <c r="AQ143">
        <v>296.77</v>
      </c>
      <c r="AR143">
        <v>193.1</v>
      </c>
      <c r="AS143">
        <v>3.86</v>
      </c>
      <c r="AT143">
        <v>552.14</v>
      </c>
      <c r="AU143">
        <v>11.03</v>
      </c>
      <c r="AV143" s="1">
        <v>481.74</v>
      </c>
      <c r="AW143">
        <v>9.6199999999999992</v>
      </c>
      <c r="AX143" s="1">
        <v>449.56</v>
      </c>
      <c r="AY143">
        <v>8.98</v>
      </c>
      <c r="AZ143" s="1">
        <v>2392.66</v>
      </c>
      <c r="BA143">
        <v>47.79</v>
      </c>
      <c r="BB143" s="1">
        <v>551.29</v>
      </c>
      <c r="BC143">
        <v>11.01</v>
      </c>
      <c r="BD143" s="1">
        <v>386.51</v>
      </c>
      <c r="BE143">
        <v>7.72</v>
      </c>
      <c r="BF143" s="1">
        <v>1318.5</v>
      </c>
      <c r="BG143">
        <v>26.33</v>
      </c>
      <c r="BH143" s="1">
        <v>937.8</v>
      </c>
      <c r="BI143">
        <v>18.73</v>
      </c>
      <c r="BJ143">
        <v>71.13</v>
      </c>
      <c r="BK143">
        <v>142.63</v>
      </c>
      <c r="BL143" s="1">
        <v>168.61</v>
      </c>
      <c r="BM143">
        <v>3.32</v>
      </c>
      <c r="BN143" s="1">
        <v>541.15</v>
      </c>
      <c r="BO143">
        <v>10.66</v>
      </c>
      <c r="BP143" s="1">
        <v>503.8</v>
      </c>
      <c r="BQ143">
        <v>9.93</v>
      </c>
      <c r="BR143" s="1">
        <v>452.31</v>
      </c>
      <c r="BS143">
        <v>8.91</v>
      </c>
      <c r="BT143" s="1">
        <v>2336.0500000000002</v>
      </c>
      <c r="BU143">
        <v>46.02</v>
      </c>
      <c r="BV143" s="1">
        <v>656.99</v>
      </c>
      <c r="BW143">
        <v>12.94</v>
      </c>
      <c r="BX143" s="1">
        <v>417.08</v>
      </c>
      <c r="BY143">
        <v>8.2200000000000006</v>
      </c>
      <c r="BZ143" s="1">
        <v>1330.68</v>
      </c>
      <c r="CA143">
        <v>26.22</v>
      </c>
      <c r="CB143" s="1">
        <v>1074.08</v>
      </c>
      <c r="CC143">
        <v>21.16</v>
      </c>
      <c r="CD143">
        <v>80.72</v>
      </c>
      <c r="CE143">
        <v>157.52000000000001</v>
      </c>
      <c r="CF143" s="1">
        <v>157.97999999999999</v>
      </c>
      <c r="CG143">
        <v>3.19</v>
      </c>
      <c r="CH143" s="1">
        <v>485.15</v>
      </c>
      <c r="CI143">
        <v>9.8000000000000007</v>
      </c>
      <c r="CJ143" s="1">
        <v>470.64</v>
      </c>
      <c r="CK143">
        <v>9.51</v>
      </c>
      <c r="CL143" s="1">
        <v>391.99</v>
      </c>
      <c r="CM143">
        <v>7.92</v>
      </c>
      <c r="CN143" s="1">
        <v>2296.2399999999998</v>
      </c>
      <c r="CO143">
        <v>46.39</v>
      </c>
      <c r="CP143" s="1">
        <v>744.54</v>
      </c>
      <c r="CQ143">
        <v>15.04</v>
      </c>
      <c r="CR143" s="1">
        <v>403.45</v>
      </c>
      <c r="CS143">
        <v>8.15</v>
      </c>
      <c r="CT143" s="1">
        <v>1207.78</v>
      </c>
      <c r="CU143">
        <v>24.4</v>
      </c>
      <c r="CV143" s="1">
        <v>1147.99</v>
      </c>
      <c r="CW143">
        <v>23.19</v>
      </c>
      <c r="CX143">
        <v>95.05</v>
      </c>
      <c r="CY143">
        <v>184.54</v>
      </c>
      <c r="CZ143">
        <v>5.4</v>
      </c>
    </row>
    <row r="144" spans="1:104" x14ac:dyDescent="0.3">
      <c r="A144" t="s">
        <v>5</v>
      </c>
      <c r="B144" t="s">
        <v>318</v>
      </c>
      <c r="C144" t="s">
        <v>319</v>
      </c>
      <c r="D144" t="s">
        <v>56</v>
      </c>
      <c r="E144" t="s">
        <v>57</v>
      </c>
      <c r="F144" s="1">
        <v>454</v>
      </c>
      <c r="G144" s="1">
        <v>543</v>
      </c>
      <c r="H144" s="1">
        <v>628</v>
      </c>
      <c r="I144" s="1">
        <v>661</v>
      </c>
      <c r="J144">
        <v>100</v>
      </c>
      <c r="K144">
        <v>119.6</v>
      </c>
      <c r="L144">
        <v>138.33000000000001</v>
      </c>
      <c r="M144">
        <v>145.59</v>
      </c>
      <c r="N144">
        <v>85</v>
      </c>
      <c r="O144">
        <v>33</v>
      </c>
      <c r="P144">
        <v>118</v>
      </c>
      <c r="Q144">
        <v>15.65</v>
      </c>
      <c r="R144">
        <v>5.25</v>
      </c>
      <c r="S144">
        <v>21.73</v>
      </c>
      <c r="T144">
        <v>2.95</v>
      </c>
      <c r="U144">
        <v>0.86</v>
      </c>
      <c r="V144">
        <v>1.8</v>
      </c>
      <c r="W144">
        <v>28</v>
      </c>
      <c r="X144">
        <v>14</v>
      </c>
      <c r="Y144">
        <v>37</v>
      </c>
      <c r="Z144">
        <v>19</v>
      </c>
      <c r="AA144">
        <v>65</v>
      </c>
      <c r="AB144">
        <v>33</v>
      </c>
      <c r="AC144">
        <v>14</v>
      </c>
      <c r="AD144">
        <v>18</v>
      </c>
      <c r="AE144">
        <v>32</v>
      </c>
      <c r="AF144">
        <v>0.51</v>
      </c>
      <c r="AG144">
        <v>0.47</v>
      </c>
      <c r="AH144">
        <v>0.52</v>
      </c>
      <c r="AI144">
        <v>71</v>
      </c>
      <c r="AJ144">
        <v>15</v>
      </c>
      <c r="AK144">
        <v>86</v>
      </c>
      <c r="AL144">
        <v>2.44</v>
      </c>
      <c r="AM144">
        <v>0.28999999999999998</v>
      </c>
      <c r="AN144">
        <v>1.23</v>
      </c>
      <c r="AO144">
        <v>54.81</v>
      </c>
      <c r="AP144">
        <v>63.38</v>
      </c>
      <c r="AQ144">
        <v>66.72</v>
      </c>
      <c r="AR144">
        <v>28.63</v>
      </c>
      <c r="AS144">
        <v>5.27</v>
      </c>
      <c r="AT144">
        <v>67.489999999999995</v>
      </c>
      <c r="AU144">
        <v>12.43</v>
      </c>
      <c r="AV144" s="1">
        <v>50.11</v>
      </c>
      <c r="AW144">
        <v>9.23</v>
      </c>
      <c r="AX144" s="1">
        <v>35.79</v>
      </c>
      <c r="AY144">
        <v>6.59</v>
      </c>
      <c r="AZ144" s="1">
        <v>303.70999999999998</v>
      </c>
      <c r="BA144">
        <v>55.93</v>
      </c>
      <c r="BB144" s="1">
        <v>42.95</v>
      </c>
      <c r="BC144">
        <v>7.91</v>
      </c>
      <c r="BD144" s="1">
        <v>14.32</v>
      </c>
      <c r="BE144">
        <v>2.64</v>
      </c>
      <c r="BF144" s="1">
        <v>154.41</v>
      </c>
      <c r="BG144">
        <v>28.44</v>
      </c>
      <c r="BH144" s="1">
        <v>57.27</v>
      </c>
      <c r="BI144">
        <v>10.55</v>
      </c>
      <c r="BJ144">
        <v>37.090000000000003</v>
      </c>
      <c r="BK144">
        <v>300</v>
      </c>
      <c r="BL144" s="1">
        <v>20.420000000000002</v>
      </c>
      <c r="BM144">
        <v>3.25</v>
      </c>
      <c r="BN144" s="1">
        <v>87.82</v>
      </c>
      <c r="BO144">
        <v>13.98</v>
      </c>
      <c r="BP144" s="1">
        <v>56.16</v>
      </c>
      <c r="BQ144">
        <v>8.94</v>
      </c>
      <c r="BR144" s="1">
        <v>40.85</v>
      </c>
      <c r="BS144">
        <v>6.5</v>
      </c>
      <c r="BT144" s="1">
        <v>344.12</v>
      </c>
      <c r="BU144">
        <v>54.8</v>
      </c>
      <c r="BV144" s="1">
        <v>61.27</v>
      </c>
      <c r="BW144">
        <v>9.76</v>
      </c>
      <c r="BX144" s="1">
        <v>17.36</v>
      </c>
      <c r="BY144">
        <v>2.76</v>
      </c>
      <c r="BZ144" s="1">
        <v>176.66</v>
      </c>
      <c r="CA144">
        <v>28.13</v>
      </c>
      <c r="CB144" s="1">
        <v>78.63</v>
      </c>
      <c r="CC144">
        <v>12.52</v>
      </c>
      <c r="CD144">
        <v>44.51</v>
      </c>
      <c r="CE144">
        <v>352.94</v>
      </c>
      <c r="CF144" s="1">
        <v>20.59</v>
      </c>
      <c r="CG144">
        <v>3.12</v>
      </c>
      <c r="CH144" s="1">
        <v>86.47</v>
      </c>
      <c r="CI144">
        <v>13.08</v>
      </c>
      <c r="CJ144" s="1">
        <v>73.09</v>
      </c>
      <c r="CK144">
        <v>11.06</v>
      </c>
      <c r="CL144" s="1">
        <v>33.979999999999997</v>
      </c>
      <c r="CM144">
        <v>5.14</v>
      </c>
      <c r="CN144" s="1">
        <v>346.98</v>
      </c>
      <c r="CO144">
        <v>52.49</v>
      </c>
      <c r="CP144" s="1">
        <v>84.44</v>
      </c>
      <c r="CQ144">
        <v>12.77</v>
      </c>
      <c r="CR144" s="1">
        <v>15.45</v>
      </c>
      <c r="CS144">
        <v>2.34</v>
      </c>
      <c r="CT144" s="1">
        <v>193.54</v>
      </c>
      <c r="CU144">
        <v>29.28</v>
      </c>
      <c r="CV144" s="1">
        <v>99.89</v>
      </c>
      <c r="CW144">
        <v>15.11</v>
      </c>
      <c r="CX144">
        <v>51.61</v>
      </c>
      <c r="CY144">
        <v>546.64</v>
      </c>
      <c r="CZ144">
        <v>-7.99</v>
      </c>
    </row>
    <row r="145" spans="1:104" x14ac:dyDescent="0.3">
      <c r="A145" t="s">
        <v>5</v>
      </c>
      <c r="B145" t="s">
        <v>320</v>
      </c>
      <c r="C145" t="s">
        <v>321</v>
      </c>
      <c r="D145" t="s">
        <v>16</v>
      </c>
      <c r="E145" t="s">
        <v>17</v>
      </c>
      <c r="F145" s="1">
        <v>188</v>
      </c>
      <c r="G145" s="1">
        <v>202</v>
      </c>
      <c r="H145" s="1">
        <v>198</v>
      </c>
      <c r="I145" s="1">
        <v>177</v>
      </c>
      <c r="J145">
        <v>100</v>
      </c>
      <c r="K145">
        <v>107.45</v>
      </c>
      <c r="L145">
        <v>105.32</v>
      </c>
      <c r="M145">
        <v>94.15</v>
      </c>
      <c r="N145">
        <v>-4</v>
      </c>
      <c r="O145">
        <v>-21</v>
      </c>
      <c r="P145">
        <v>-25</v>
      </c>
      <c r="Q145">
        <v>-1.98</v>
      </c>
      <c r="R145">
        <v>-10.61</v>
      </c>
      <c r="S145">
        <v>-12.38</v>
      </c>
      <c r="T145">
        <v>-0.4</v>
      </c>
      <c r="U145">
        <v>-1.85</v>
      </c>
      <c r="V145">
        <v>-1.19</v>
      </c>
      <c r="W145">
        <v>13</v>
      </c>
      <c r="X145">
        <v>8</v>
      </c>
      <c r="Y145">
        <v>8</v>
      </c>
      <c r="Z145">
        <v>12</v>
      </c>
      <c r="AA145">
        <v>21</v>
      </c>
      <c r="AB145">
        <v>20</v>
      </c>
      <c r="AC145">
        <v>5</v>
      </c>
      <c r="AD145">
        <v>-4</v>
      </c>
      <c r="AE145">
        <v>1</v>
      </c>
      <c r="AF145">
        <v>0.49</v>
      </c>
      <c r="AG145">
        <v>-0.34</v>
      </c>
      <c r="AH145">
        <v>0.04</v>
      </c>
      <c r="AI145">
        <v>-9</v>
      </c>
      <c r="AJ145">
        <v>-17</v>
      </c>
      <c r="AK145">
        <v>-26</v>
      </c>
      <c r="AL145">
        <v>-0.89</v>
      </c>
      <c r="AM145">
        <v>-1.44</v>
      </c>
      <c r="AN145">
        <v>-1.24</v>
      </c>
      <c r="AO145">
        <v>48.62</v>
      </c>
      <c r="AP145">
        <v>47.66</v>
      </c>
      <c r="AQ145">
        <v>42.6</v>
      </c>
      <c r="AR145">
        <v>8.91</v>
      </c>
      <c r="AS145">
        <v>4.41</v>
      </c>
      <c r="AT145">
        <v>19.8</v>
      </c>
      <c r="AU145">
        <v>9.8000000000000007</v>
      </c>
      <c r="AV145" s="1">
        <v>16.829999999999998</v>
      </c>
      <c r="AW145">
        <v>8.33</v>
      </c>
      <c r="AX145" s="1">
        <v>16.829999999999998</v>
      </c>
      <c r="AY145">
        <v>8.33</v>
      </c>
      <c r="AZ145" s="1">
        <v>110.91</v>
      </c>
      <c r="BA145">
        <v>54.91</v>
      </c>
      <c r="BB145" s="1">
        <v>15.84</v>
      </c>
      <c r="BC145">
        <v>7.84</v>
      </c>
      <c r="BD145" s="1">
        <v>12.87</v>
      </c>
      <c r="BE145">
        <v>6.37</v>
      </c>
      <c r="BF145" s="1">
        <v>53.47</v>
      </c>
      <c r="BG145">
        <v>26.47</v>
      </c>
      <c r="BH145" s="1">
        <v>28.71</v>
      </c>
      <c r="BI145">
        <v>14.21</v>
      </c>
      <c r="BJ145">
        <v>53.7</v>
      </c>
      <c r="BK145">
        <v>123.08</v>
      </c>
      <c r="BL145" s="1">
        <v>11.11</v>
      </c>
      <c r="BM145">
        <v>5.61</v>
      </c>
      <c r="BN145" s="1">
        <v>24.24</v>
      </c>
      <c r="BO145">
        <v>12.24</v>
      </c>
      <c r="BP145" s="1">
        <v>19.190000000000001</v>
      </c>
      <c r="BQ145">
        <v>9.69</v>
      </c>
      <c r="BR145" s="1">
        <v>7.07</v>
      </c>
      <c r="BS145">
        <v>3.57</v>
      </c>
      <c r="BT145" s="1">
        <v>101.02</v>
      </c>
      <c r="BU145">
        <v>51.02</v>
      </c>
      <c r="BV145" s="1">
        <v>30.31</v>
      </c>
      <c r="BW145">
        <v>15.31</v>
      </c>
      <c r="BX145" s="1">
        <v>5.05</v>
      </c>
      <c r="BY145">
        <v>2.5499999999999998</v>
      </c>
      <c r="BZ145" s="1">
        <v>57.58</v>
      </c>
      <c r="CA145">
        <v>29.08</v>
      </c>
      <c r="CB145" s="1">
        <v>35.36</v>
      </c>
      <c r="CC145">
        <v>17.86</v>
      </c>
      <c r="CD145">
        <v>61.4</v>
      </c>
      <c r="CE145">
        <v>600</v>
      </c>
      <c r="CF145" s="1">
        <v>3.82</v>
      </c>
      <c r="CG145">
        <v>2.16</v>
      </c>
      <c r="CH145" s="1">
        <v>23.9</v>
      </c>
      <c r="CI145">
        <v>13.5</v>
      </c>
      <c r="CJ145" s="1">
        <v>22.35</v>
      </c>
      <c r="CK145">
        <v>12.63</v>
      </c>
      <c r="CL145" s="1">
        <v>6.68</v>
      </c>
      <c r="CM145">
        <v>3.77</v>
      </c>
      <c r="CN145" s="1">
        <v>83.98</v>
      </c>
      <c r="CO145">
        <v>47.45</v>
      </c>
      <c r="CP145" s="1">
        <v>27.68</v>
      </c>
      <c r="CQ145">
        <v>15.64</v>
      </c>
      <c r="CR145" s="1">
        <v>8.59</v>
      </c>
      <c r="CS145">
        <v>4.8499999999999996</v>
      </c>
      <c r="CT145" s="1">
        <v>52.93</v>
      </c>
      <c r="CU145">
        <v>29.91</v>
      </c>
      <c r="CV145" s="1">
        <v>36.270000000000003</v>
      </c>
      <c r="CW145">
        <v>20.49</v>
      </c>
      <c r="CX145">
        <v>68.510000000000005</v>
      </c>
      <c r="CY145">
        <v>322.22000000000003</v>
      </c>
      <c r="CZ145">
        <v>-5.82</v>
      </c>
    </row>
    <row r="146" spans="1:104" x14ac:dyDescent="0.3">
      <c r="A146" t="s">
        <v>5</v>
      </c>
      <c r="B146" t="s">
        <v>322</v>
      </c>
      <c r="C146" t="s">
        <v>323</v>
      </c>
      <c r="D146" t="s">
        <v>145</v>
      </c>
      <c r="E146" t="s">
        <v>146</v>
      </c>
      <c r="F146" s="1">
        <v>726</v>
      </c>
      <c r="G146" s="1">
        <v>896</v>
      </c>
      <c r="H146" s="1">
        <v>962</v>
      </c>
      <c r="I146" s="1">
        <v>1015</v>
      </c>
      <c r="J146">
        <v>100</v>
      </c>
      <c r="K146">
        <v>123.42</v>
      </c>
      <c r="L146">
        <v>132.51</v>
      </c>
      <c r="M146">
        <v>139.81</v>
      </c>
      <c r="N146">
        <v>66</v>
      </c>
      <c r="O146">
        <v>53</v>
      </c>
      <c r="P146">
        <v>119</v>
      </c>
      <c r="Q146">
        <v>7.37</v>
      </c>
      <c r="R146">
        <v>5.51</v>
      </c>
      <c r="S146">
        <v>13.28</v>
      </c>
      <c r="T146">
        <v>1.43</v>
      </c>
      <c r="U146">
        <v>0.9</v>
      </c>
      <c r="V146">
        <v>1.1399999999999999</v>
      </c>
      <c r="W146">
        <v>78</v>
      </c>
      <c r="X146">
        <v>21</v>
      </c>
      <c r="Y146">
        <v>78</v>
      </c>
      <c r="Z146">
        <v>41</v>
      </c>
      <c r="AA146">
        <v>156</v>
      </c>
      <c r="AB146">
        <v>62</v>
      </c>
      <c r="AC146">
        <v>57</v>
      </c>
      <c r="AD146">
        <v>37</v>
      </c>
      <c r="AE146">
        <v>94</v>
      </c>
      <c r="AF146">
        <v>1.24</v>
      </c>
      <c r="AG146">
        <v>0.63</v>
      </c>
      <c r="AH146">
        <v>0.91</v>
      </c>
      <c r="AI146">
        <v>9</v>
      </c>
      <c r="AJ146">
        <v>16</v>
      </c>
      <c r="AK146">
        <v>25</v>
      </c>
      <c r="AL146">
        <v>0.19</v>
      </c>
      <c r="AM146">
        <v>0.14000000000000001</v>
      </c>
      <c r="AN146">
        <v>0.14000000000000001</v>
      </c>
      <c r="AO146">
        <v>83.28</v>
      </c>
      <c r="AP146">
        <v>89.42</v>
      </c>
      <c r="AQ146">
        <v>94.35</v>
      </c>
      <c r="AR146">
        <v>48.64</v>
      </c>
      <c r="AS146">
        <v>5.43</v>
      </c>
      <c r="AT146">
        <v>124.51</v>
      </c>
      <c r="AU146">
        <v>13.9</v>
      </c>
      <c r="AV146" s="1">
        <v>73.930000000000007</v>
      </c>
      <c r="AW146">
        <v>8.25</v>
      </c>
      <c r="AX146" s="1">
        <v>44.77</v>
      </c>
      <c r="AY146">
        <v>5</v>
      </c>
      <c r="AZ146" s="1">
        <v>493.25</v>
      </c>
      <c r="BA146">
        <v>55.05</v>
      </c>
      <c r="BB146" s="1">
        <v>73.930000000000007</v>
      </c>
      <c r="BC146">
        <v>8.25</v>
      </c>
      <c r="BD146" s="1">
        <v>36.97</v>
      </c>
      <c r="BE146">
        <v>4.13</v>
      </c>
      <c r="BF146" s="1">
        <v>255.84</v>
      </c>
      <c r="BG146">
        <v>28.55</v>
      </c>
      <c r="BH146" s="1">
        <v>110.9</v>
      </c>
      <c r="BI146">
        <v>12.38</v>
      </c>
      <c r="BJ146">
        <v>43.35</v>
      </c>
      <c r="BK146">
        <v>200</v>
      </c>
      <c r="BL146" s="1">
        <v>43.5</v>
      </c>
      <c r="BM146">
        <v>4.5199999999999996</v>
      </c>
      <c r="BN146" s="1">
        <v>153.25</v>
      </c>
      <c r="BO146">
        <v>15.93</v>
      </c>
      <c r="BP146" s="1">
        <v>80.08</v>
      </c>
      <c r="BQ146">
        <v>8.32</v>
      </c>
      <c r="BR146" s="1">
        <v>56.36</v>
      </c>
      <c r="BS146">
        <v>5.86</v>
      </c>
      <c r="BT146" s="1">
        <v>488.42</v>
      </c>
      <c r="BU146">
        <v>50.77</v>
      </c>
      <c r="BV146" s="1">
        <v>95.9</v>
      </c>
      <c r="BW146">
        <v>9.9700000000000006</v>
      </c>
      <c r="BX146" s="1">
        <v>44.49</v>
      </c>
      <c r="BY146">
        <v>4.62</v>
      </c>
      <c r="BZ146" s="1">
        <v>288.7</v>
      </c>
      <c r="CA146">
        <v>30.01</v>
      </c>
      <c r="CB146" s="1">
        <v>140.38999999999999</v>
      </c>
      <c r="CC146">
        <v>14.59</v>
      </c>
      <c r="CD146">
        <v>48.63</v>
      </c>
      <c r="CE146">
        <v>215.56</v>
      </c>
      <c r="CF146" s="1">
        <v>36</v>
      </c>
      <c r="CG146">
        <v>3.55</v>
      </c>
      <c r="CH146" s="1">
        <v>152</v>
      </c>
      <c r="CI146">
        <v>14.98</v>
      </c>
      <c r="CJ146" s="1">
        <v>109</v>
      </c>
      <c r="CK146">
        <v>10.74</v>
      </c>
      <c r="CL146" s="1">
        <v>52</v>
      </c>
      <c r="CM146">
        <v>5.12</v>
      </c>
      <c r="CN146" s="1">
        <v>503</v>
      </c>
      <c r="CO146">
        <v>49.56</v>
      </c>
      <c r="CP146" s="1">
        <v>129</v>
      </c>
      <c r="CQ146">
        <v>12.71</v>
      </c>
      <c r="CR146" s="1">
        <v>34</v>
      </c>
      <c r="CS146">
        <v>3.35</v>
      </c>
      <c r="CT146" s="1">
        <v>313</v>
      </c>
      <c r="CU146">
        <v>30.84</v>
      </c>
      <c r="CV146" s="1">
        <v>163</v>
      </c>
      <c r="CW146">
        <v>16.059999999999999</v>
      </c>
      <c r="CX146">
        <v>52.08</v>
      </c>
      <c r="CY146">
        <v>379.41</v>
      </c>
      <c r="CZ146">
        <v>-26.24</v>
      </c>
    </row>
    <row r="147" spans="1:104" x14ac:dyDescent="0.3">
      <c r="A147" t="s">
        <v>5</v>
      </c>
      <c r="B147" t="s">
        <v>324</v>
      </c>
      <c r="C147" t="s">
        <v>325</v>
      </c>
      <c r="D147" t="s">
        <v>64</v>
      </c>
      <c r="E147" t="s">
        <v>65</v>
      </c>
      <c r="F147" s="1">
        <v>1191</v>
      </c>
      <c r="G147" s="1">
        <v>1185</v>
      </c>
      <c r="H147" s="1">
        <v>1156</v>
      </c>
      <c r="I147" s="1">
        <v>1195</v>
      </c>
      <c r="J147">
        <v>100</v>
      </c>
      <c r="K147">
        <v>99.5</v>
      </c>
      <c r="L147">
        <v>97.06</v>
      </c>
      <c r="M147">
        <v>100.34</v>
      </c>
      <c r="N147">
        <v>-29</v>
      </c>
      <c r="O147">
        <v>39</v>
      </c>
      <c r="P147">
        <v>10</v>
      </c>
      <c r="Q147">
        <v>-2.4500000000000002</v>
      </c>
      <c r="R147">
        <v>3.37</v>
      </c>
      <c r="S147">
        <v>0.84</v>
      </c>
      <c r="T147">
        <v>-0.49</v>
      </c>
      <c r="U147">
        <v>0.55000000000000004</v>
      </c>
      <c r="V147">
        <v>0.08</v>
      </c>
      <c r="W147">
        <v>72</v>
      </c>
      <c r="X147">
        <v>72</v>
      </c>
      <c r="Y147">
        <v>60</v>
      </c>
      <c r="Z147">
        <v>77</v>
      </c>
      <c r="AA147">
        <v>132</v>
      </c>
      <c r="AB147">
        <v>149</v>
      </c>
      <c r="AC147">
        <v>0</v>
      </c>
      <c r="AD147">
        <v>-17</v>
      </c>
      <c r="AE147">
        <v>-17</v>
      </c>
      <c r="AF147">
        <v>0</v>
      </c>
      <c r="AG147">
        <v>-0.25</v>
      </c>
      <c r="AH147">
        <v>-0.13</v>
      </c>
      <c r="AI147">
        <v>-29</v>
      </c>
      <c r="AJ147">
        <v>56</v>
      </c>
      <c r="AK147">
        <v>27</v>
      </c>
      <c r="AL147">
        <v>-0.49</v>
      </c>
      <c r="AM147">
        <v>0.85</v>
      </c>
      <c r="AN147">
        <v>0.22</v>
      </c>
      <c r="AO147">
        <v>383.45</v>
      </c>
      <c r="AP147">
        <v>374.06</v>
      </c>
      <c r="AQ147">
        <v>386.68</v>
      </c>
      <c r="AR147">
        <v>38.42</v>
      </c>
      <c r="AS147">
        <v>3.24</v>
      </c>
      <c r="AT147">
        <v>91.61</v>
      </c>
      <c r="AU147">
        <v>7.73</v>
      </c>
      <c r="AV147" s="1">
        <v>96.53</v>
      </c>
      <c r="AW147">
        <v>8.15</v>
      </c>
      <c r="AX147" s="1">
        <v>125.1</v>
      </c>
      <c r="AY147">
        <v>10.56</v>
      </c>
      <c r="AZ147" s="1">
        <v>521.09</v>
      </c>
      <c r="BA147">
        <v>43.97</v>
      </c>
      <c r="BB147" s="1">
        <v>211.78</v>
      </c>
      <c r="BC147">
        <v>17.87</v>
      </c>
      <c r="BD147" s="1">
        <v>100.47</v>
      </c>
      <c r="BE147">
        <v>8.48</v>
      </c>
      <c r="BF147" s="1">
        <v>253.15</v>
      </c>
      <c r="BG147">
        <v>21.36</v>
      </c>
      <c r="BH147" s="1">
        <v>312.25</v>
      </c>
      <c r="BI147">
        <v>26.35</v>
      </c>
      <c r="BJ147">
        <v>123.35</v>
      </c>
      <c r="BK147">
        <v>210.78</v>
      </c>
      <c r="BL147" s="1">
        <v>41.36</v>
      </c>
      <c r="BM147">
        <v>3.58</v>
      </c>
      <c r="BN147" s="1">
        <v>97.85</v>
      </c>
      <c r="BO147">
        <v>8.4600000000000009</v>
      </c>
      <c r="BP147" s="1">
        <v>79.69</v>
      </c>
      <c r="BQ147">
        <v>6.89</v>
      </c>
      <c r="BR147" s="1">
        <v>111.97</v>
      </c>
      <c r="BS147">
        <v>9.69</v>
      </c>
      <c r="BT147" s="1">
        <v>535.63</v>
      </c>
      <c r="BU147">
        <v>46.33</v>
      </c>
      <c r="BV147" s="1">
        <v>172.49</v>
      </c>
      <c r="BW147">
        <v>14.92</v>
      </c>
      <c r="BX147" s="1">
        <v>117.01</v>
      </c>
      <c r="BY147">
        <v>10.119999999999999</v>
      </c>
      <c r="BZ147" s="1">
        <v>252.19</v>
      </c>
      <c r="CA147">
        <v>21.82</v>
      </c>
      <c r="CB147" s="1">
        <v>289.5</v>
      </c>
      <c r="CC147">
        <v>25.04</v>
      </c>
      <c r="CD147">
        <v>114.8</v>
      </c>
      <c r="CE147">
        <v>147.41</v>
      </c>
      <c r="CF147" s="1">
        <v>29.05</v>
      </c>
      <c r="CG147">
        <v>2.4300000000000002</v>
      </c>
      <c r="CH147" s="1">
        <v>116.49</v>
      </c>
      <c r="CI147">
        <v>9.75</v>
      </c>
      <c r="CJ147" s="1">
        <v>86.14</v>
      </c>
      <c r="CK147">
        <v>7.21</v>
      </c>
      <c r="CL147" s="1">
        <v>110.11</v>
      </c>
      <c r="CM147">
        <v>9.2100000000000009</v>
      </c>
      <c r="CN147" s="1">
        <v>517.72</v>
      </c>
      <c r="CO147">
        <v>43.32</v>
      </c>
      <c r="CP147" s="1">
        <v>230.26</v>
      </c>
      <c r="CQ147">
        <v>19.27</v>
      </c>
      <c r="CR147" s="1">
        <v>105.22</v>
      </c>
      <c r="CS147">
        <v>8.81</v>
      </c>
      <c r="CT147" s="1">
        <v>253.37</v>
      </c>
      <c r="CU147">
        <v>21.2</v>
      </c>
      <c r="CV147" s="1">
        <v>335.48</v>
      </c>
      <c r="CW147">
        <v>28.07</v>
      </c>
      <c r="CX147">
        <v>132.41</v>
      </c>
      <c r="CY147">
        <v>218.83</v>
      </c>
      <c r="CZ147">
        <v>46.8</v>
      </c>
    </row>
    <row r="148" spans="1:104" x14ac:dyDescent="0.3">
      <c r="A148" t="s">
        <v>5</v>
      </c>
      <c r="B148" t="s">
        <v>326</v>
      </c>
      <c r="C148" t="s">
        <v>327</v>
      </c>
      <c r="D148" t="s">
        <v>20</v>
      </c>
      <c r="E148" t="s">
        <v>21</v>
      </c>
      <c r="F148" s="1">
        <v>339</v>
      </c>
      <c r="G148" s="1">
        <v>390</v>
      </c>
      <c r="H148" s="1">
        <v>404</v>
      </c>
      <c r="I148" s="1">
        <v>373</v>
      </c>
      <c r="J148">
        <v>100</v>
      </c>
      <c r="K148">
        <v>115.04</v>
      </c>
      <c r="L148">
        <v>119.17</v>
      </c>
      <c r="M148">
        <v>110.03</v>
      </c>
      <c r="N148">
        <v>14</v>
      </c>
      <c r="O148">
        <v>-31</v>
      </c>
      <c r="P148">
        <v>-17</v>
      </c>
      <c r="Q148">
        <v>3.59</v>
      </c>
      <c r="R148">
        <v>-7.67</v>
      </c>
      <c r="S148">
        <v>-4.3600000000000003</v>
      </c>
      <c r="T148">
        <v>0.71</v>
      </c>
      <c r="U148">
        <v>-1.32</v>
      </c>
      <c r="V148">
        <v>-0.4</v>
      </c>
      <c r="W148">
        <v>27</v>
      </c>
      <c r="X148">
        <v>14</v>
      </c>
      <c r="Y148">
        <v>26</v>
      </c>
      <c r="Z148">
        <v>25</v>
      </c>
      <c r="AA148">
        <v>53</v>
      </c>
      <c r="AB148">
        <v>39</v>
      </c>
      <c r="AC148">
        <v>13</v>
      </c>
      <c r="AD148">
        <v>1</v>
      </c>
      <c r="AE148">
        <v>14</v>
      </c>
      <c r="AF148">
        <v>0.66</v>
      </c>
      <c r="AG148">
        <v>0.04</v>
      </c>
      <c r="AH148">
        <v>0.32</v>
      </c>
      <c r="AI148">
        <v>1</v>
      </c>
      <c r="AJ148">
        <v>-32</v>
      </c>
      <c r="AK148">
        <v>-31</v>
      </c>
      <c r="AL148">
        <v>0.05</v>
      </c>
      <c r="AM148">
        <v>-1.37</v>
      </c>
      <c r="AN148">
        <v>-0.76</v>
      </c>
      <c r="AO148">
        <v>36.909999999999997</v>
      </c>
      <c r="AP148">
        <v>38.229999999999997</v>
      </c>
      <c r="AQ148">
        <v>35.299999999999997</v>
      </c>
      <c r="AR148">
        <v>19.95</v>
      </c>
      <c r="AS148">
        <v>5.12</v>
      </c>
      <c r="AT148">
        <v>43.89</v>
      </c>
      <c r="AU148">
        <v>11.25</v>
      </c>
      <c r="AV148" s="1">
        <v>31.92</v>
      </c>
      <c r="AW148">
        <v>8.18</v>
      </c>
      <c r="AX148" s="1">
        <v>29.92</v>
      </c>
      <c r="AY148">
        <v>7.67</v>
      </c>
      <c r="AZ148" s="1">
        <v>205.47</v>
      </c>
      <c r="BA148">
        <v>52.69</v>
      </c>
      <c r="BB148" s="1">
        <v>43.89</v>
      </c>
      <c r="BC148">
        <v>11.25</v>
      </c>
      <c r="BD148" s="1">
        <v>14.96</v>
      </c>
      <c r="BE148">
        <v>3.84</v>
      </c>
      <c r="BF148" s="1">
        <v>105.73</v>
      </c>
      <c r="BG148">
        <v>27.11</v>
      </c>
      <c r="BH148" s="1">
        <v>58.85</v>
      </c>
      <c r="BI148">
        <v>15.09</v>
      </c>
      <c r="BJ148">
        <v>55.66</v>
      </c>
      <c r="BK148">
        <v>293.33</v>
      </c>
      <c r="BL148" s="1">
        <v>14</v>
      </c>
      <c r="BM148">
        <v>3.47</v>
      </c>
      <c r="BN148" s="1">
        <v>47</v>
      </c>
      <c r="BO148">
        <v>11.63</v>
      </c>
      <c r="BP148" s="1">
        <v>41</v>
      </c>
      <c r="BQ148">
        <v>10.15</v>
      </c>
      <c r="BR148" s="1">
        <v>28</v>
      </c>
      <c r="BS148">
        <v>6.93</v>
      </c>
      <c r="BT148" s="1">
        <v>196</v>
      </c>
      <c r="BU148">
        <v>48.51</v>
      </c>
      <c r="BV148" s="1">
        <v>61</v>
      </c>
      <c r="BW148">
        <v>15.1</v>
      </c>
      <c r="BX148" s="1">
        <v>17</v>
      </c>
      <c r="BY148">
        <v>4.21</v>
      </c>
      <c r="BZ148" s="1">
        <v>108</v>
      </c>
      <c r="CA148">
        <v>26.73</v>
      </c>
      <c r="CB148" s="1">
        <v>78</v>
      </c>
      <c r="CC148">
        <v>19.309999999999999</v>
      </c>
      <c r="CD148">
        <v>72.22</v>
      </c>
      <c r="CE148">
        <v>358.82</v>
      </c>
      <c r="CF148" s="1">
        <v>13</v>
      </c>
      <c r="CG148">
        <v>3.49</v>
      </c>
      <c r="CH148" s="1">
        <v>48</v>
      </c>
      <c r="CI148">
        <v>12.87</v>
      </c>
      <c r="CJ148" s="1">
        <v>32</v>
      </c>
      <c r="CK148">
        <v>8.58</v>
      </c>
      <c r="CL148" s="1">
        <v>17</v>
      </c>
      <c r="CM148">
        <v>4.5599999999999996</v>
      </c>
      <c r="CN148" s="1">
        <v>192</v>
      </c>
      <c r="CO148">
        <v>51.47</v>
      </c>
      <c r="CP148" s="1">
        <v>55</v>
      </c>
      <c r="CQ148">
        <v>14.75</v>
      </c>
      <c r="CR148" s="1">
        <v>16</v>
      </c>
      <c r="CS148">
        <v>4.29</v>
      </c>
      <c r="CT148" s="1">
        <v>98</v>
      </c>
      <c r="CU148">
        <v>26.27</v>
      </c>
      <c r="CV148" s="1">
        <v>71</v>
      </c>
      <c r="CW148">
        <v>19.03</v>
      </c>
      <c r="CX148">
        <v>72.45</v>
      </c>
      <c r="CY148">
        <v>343.75</v>
      </c>
      <c r="CZ148">
        <v>88.16</v>
      </c>
    </row>
    <row r="149" spans="1:104" x14ac:dyDescent="0.3">
      <c r="A149" t="s">
        <v>5</v>
      </c>
      <c r="B149" t="s">
        <v>328</v>
      </c>
      <c r="C149" t="s">
        <v>329</v>
      </c>
      <c r="D149" t="s">
        <v>8</v>
      </c>
      <c r="E149" t="s">
        <v>9</v>
      </c>
      <c r="F149" s="1">
        <v>83</v>
      </c>
      <c r="G149" s="1">
        <v>104</v>
      </c>
      <c r="H149" s="1">
        <v>120</v>
      </c>
      <c r="I149" s="1">
        <v>123</v>
      </c>
      <c r="J149">
        <v>100</v>
      </c>
      <c r="K149">
        <v>125.3</v>
      </c>
      <c r="L149">
        <v>144.58000000000001</v>
      </c>
      <c r="M149">
        <v>148.19</v>
      </c>
      <c r="N149">
        <v>16</v>
      </c>
      <c r="O149">
        <v>3</v>
      </c>
      <c r="P149">
        <v>19</v>
      </c>
      <c r="Q149">
        <v>15.38</v>
      </c>
      <c r="R149">
        <v>2.5</v>
      </c>
      <c r="S149">
        <v>18.27</v>
      </c>
      <c r="T149">
        <v>2.9</v>
      </c>
      <c r="U149">
        <v>0.41</v>
      </c>
      <c r="V149">
        <v>1.54</v>
      </c>
      <c r="W149">
        <v>11</v>
      </c>
      <c r="X149">
        <v>1</v>
      </c>
      <c r="Y149">
        <v>9</v>
      </c>
      <c r="Z149">
        <v>3</v>
      </c>
      <c r="AA149">
        <v>20</v>
      </c>
      <c r="AB149">
        <v>4</v>
      </c>
      <c r="AC149">
        <v>10</v>
      </c>
      <c r="AD149">
        <v>6</v>
      </c>
      <c r="AE149">
        <v>16</v>
      </c>
      <c r="AF149">
        <v>1.85</v>
      </c>
      <c r="AG149">
        <v>0.82</v>
      </c>
      <c r="AH149">
        <v>1.31</v>
      </c>
      <c r="AI149">
        <v>6</v>
      </c>
      <c r="AJ149">
        <v>-3</v>
      </c>
      <c r="AK149">
        <v>3</v>
      </c>
      <c r="AL149">
        <v>1.05</v>
      </c>
      <c r="AM149">
        <v>-0.56999999999999995</v>
      </c>
      <c r="AN149">
        <v>0.1</v>
      </c>
      <c r="AO149">
        <v>25.88</v>
      </c>
      <c r="AP149">
        <v>29.86</v>
      </c>
      <c r="AQ149">
        <v>30.61</v>
      </c>
      <c r="AR149">
        <v>6.06</v>
      </c>
      <c r="AS149">
        <v>5.83</v>
      </c>
      <c r="AT149">
        <v>17.170000000000002</v>
      </c>
      <c r="AU149">
        <v>16.5</v>
      </c>
      <c r="AV149" s="1">
        <v>7.07</v>
      </c>
      <c r="AW149">
        <v>6.8</v>
      </c>
      <c r="AX149" s="1">
        <v>10.1</v>
      </c>
      <c r="AY149">
        <v>9.7100000000000009</v>
      </c>
      <c r="AZ149" s="1">
        <v>49.48</v>
      </c>
      <c r="BA149">
        <v>47.57</v>
      </c>
      <c r="BB149" s="1">
        <v>11.11</v>
      </c>
      <c r="BC149">
        <v>10.68</v>
      </c>
      <c r="BD149" s="1">
        <v>3.03</v>
      </c>
      <c r="BE149">
        <v>2.91</v>
      </c>
      <c r="BF149" s="1">
        <v>32.31</v>
      </c>
      <c r="BG149">
        <v>31.07</v>
      </c>
      <c r="BH149" s="1">
        <v>14.14</v>
      </c>
      <c r="BI149">
        <v>13.59</v>
      </c>
      <c r="BJ149">
        <v>43.75</v>
      </c>
      <c r="BK149">
        <v>366.67</v>
      </c>
      <c r="BL149" s="1">
        <v>6.05</v>
      </c>
      <c r="BM149">
        <v>5.04</v>
      </c>
      <c r="BN149" s="1">
        <v>16.13</v>
      </c>
      <c r="BO149">
        <v>13.45</v>
      </c>
      <c r="BP149" s="1">
        <v>17.14</v>
      </c>
      <c r="BQ149">
        <v>14.29</v>
      </c>
      <c r="BR149" s="1">
        <v>7.06</v>
      </c>
      <c r="BS149">
        <v>5.88</v>
      </c>
      <c r="BT149" s="1">
        <v>58.49</v>
      </c>
      <c r="BU149">
        <v>48.74</v>
      </c>
      <c r="BV149" s="1">
        <v>13.11</v>
      </c>
      <c r="BW149">
        <v>10.92</v>
      </c>
      <c r="BX149" s="1">
        <v>2.02</v>
      </c>
      <c r="BY149">
        <v>1.68</v>
      </c>
      <c r="BZ149" s="1">
        <v>39.33</v>
      </c>
      <c r="CA149">
        <v>32.770000000000003</v>
      </c>
      <c r="CB149" s="1">
        <v>15.13</v>
      </c>
      <c r="CC149">
        <v>12.61</v>
      </c>
      <c r="CD149">
        <v>38.46</v>
      </c>
      <c r="CE149">
        <v>650</v>
      </c>
      <c r="CF149" s="1">
        <v>4.07</v>
      </c>
      <c r="CG149">
        <v>3.31</v>
      </c>
      <c r="CH149" s="1">
        <v>19.309999999999999</v>
      </c>
      <c r="CI149">
        <v>15.7</v>
      </c>
      <c r="CJ149" s="1">
        <v>13.21</v>
      </c>
      <c r="CK149">
        <v>10.74</v>
      </c>
      <c r="CL149" s="1">
        <v>6.1</v>
      </c>
      <c r="CM149">
        <v>4.96</v>
      </c>
      <c r="CN149" s="1">
        <v>60.99</v>
      </c>
      <c r="CO149">
        <v>49.59</v>
      </c>
      <c r="CP149" s="1">
        <v>13.21</v>
      </c>
      <c r="CQ149">
        <v>10.74</v>
      </c>
      <c r="CR149" s="1">
        <v>6.1</v>
      </c>
      <c r="CS149">
        <v>4.96</v>
      </c>
      <c r="CT149" s="1">
        <v>38.630000000000003</v>
      </c>
      <c r="CU149">
        <v>31.4</v>
      </c>
      <c r="CV149" s="1">
        <v>19.309999999999999</v>
      </c>
      <c r="CW149">
        <v>15.7</v>
      </c>
      <c r="CX149">
        <v>50</v>
      </c>
      <c r="CY149">
        <v>216.67</v>
      </c>
      <c r="CZ149">
        <v>41.99</v>
      </c>
    </row>
    <row r="150" spans="1:104" x14ac:dyDescent="0.3">
      <c r="A150" t="s">
        <v>5</v>
      </c>
      <c r="B150" t="s">
        <v>330</v>
      </c>
      <c r="C150" t="s">
        <v>331</v>
      </c>
      <c r="D150" t="s">
        <v>56</v>
      </c>
      <c r="E150" t="s">
        <v>57</v>
      </c>
      <c r="F150" s="1">
        <v>1170</v>
      </c>
      <c r="G150" s="1">
        <v>1232</v>
      </c>
      <c r="H150" s="1">
        <v>1314</v>
      </c>
      <c r="I150" s="1">
        <v>1371</v>
      </c>
      <c r="J150">
        <v>100</v>
      </c>
      <c r="K150">
        <v>105.3</v>
      </c>
      <c r="L150">
        <v>112.31</v>
      </c>
      <c r="M150">
        <v>117.18</v>
      </c>
      <c r="N150">
        <v>82</v>
      </c>
      <c r="O150">
        <v>57</v>
      </c>
      <c r="P150">
        <v>139</v>
      </c>
      <c r="Q150">
        <v>6.66</v>
      </c>
      <c r="R150">
        <v>4.34</v>
      </c>
      <c r="S150">
        <v>11.28</v>
      </c>
      <c r="T150">
        <v>1.3</v>
      </c>
      <c r="U150">
        <v>0.71</v>
      </c>
      <c r="V150">
        <v>0.98</v>
      </c>
      <c r="W150">
        <v>82</v>
      </c>
      <c r="X150">
        <v>60</v>
      </c>
      <c r="Y150">
        <v>89</v>
      </c>
      <c r="Z150">
        <v>51</v>
      </c>
      <c r="AA150">
        <v>171</v>
      </c>
      <c r="AB150">
        <v>111</v>
      </c>
      <c r="AC150">
        <v>22</v>
      </c>
      <c r="AD150">
        <v>38</v>
      </c>
      <c r="AE150">
        <v>60</v>
      </c>
      <c r="AF150">
        <v>0.35</v>
      </c>
      <c r="AG150">
        <v>0.48</v>
      </c>
      <c r="AH150">
        <v>0.43</v>
      </c>
      <c r="AI150">
        <v>60</v>
      </c>
      <c r="AJ150">
        <v>19</v>
      </c>
      <c r="AK150">
        <v>79</v>
      </c>
      <c r="AL150">
        <v>0.94</v>
      </c>
      <c r="AM150">
        <v>0.14000000000000001</v>
      </c>
      <c r="AN150">
        <v>0.5</v>
      </c>
      <c r="AO150">
        <v>92.18</v>
      </c>
      <c r="AP150">
        <v>98.32</v>
      </c>
      <c r="AQ150">
        <v>102.58</v>
      </c>
      <c r="AR150">
        <v>39</v>
      </c>
      <c r="AS150">
        <v>3.17</v>
      </c>
      <c r="AT150">
        <v>101</v>
      </c>
      <c r="AU150">
        <v>8.1999999999999993</v>
      </c>
      <c r="AV150" s="1">
        <v>131</v>
      </c>
      <c r="AW150">
        <v>10.63</v>
      </c>
      <c r="AX150" s="1">
        <v>81</v>
      </c>
      <c r="AY150">
        <v>6.57</v>
      </c>
      <c r="AZ150" s="1">
        <v>668</v>
      </c>
      <c r="BA150">
        <v>54.22</v>
      </c>
      <c r="BB150" s="1">
        <v>165</v>
      </c>
      <c r="BC150">
        <v>13.39</v>
      </c>
      <c r="BD150" s="1">
        <v>47</v>
      </c>
      <c r="BE150">
        <v>3.81</v>
      </c>
      <c r="BF150" s="1">
        <v>300</v>
      </c>
      <c r="BG150">
        <v>24.35</v>
      </c>
      <c r="BH150" s="1">
        <v>212</v>
      </c>
      <c r="BI150">
        <v>17.21</v>
      </c>
      <c r="BJ150">
        <v>70.67</v>
      </c>
      <c r="BK150">
        <v>351.06</v>
      </c>
      <c r="BL150" s="1">
        <v>53</v>
      </c>
      <c r="BM150">
        <v>4.03</v>
      </c>
      <c r="BN150" s="1">
        <v>135</v>
      </c>
      <c r="BO150">
        <v>10.27</v>
      </c>
      <c r="BP150" s="1">
        <v>109</v>
      </c>
      <c r="BQ150">
        <v>8.3000000000000007</v>
      </c>
      <c r="BR150" s="1">
        <v>94</v>
      </c>
      <c r="BS150">
        <v>7.15</v>
      </c>
      <c r="BT150" s="1">
        <v>682</v>
      </c>
      <c r="BU150">
        <v>51.9</v>
      </c>
      <c r="BV150" s="1">
        <v>187</v>
      </c>
      <c r="BW150">
        <v>14.23</v>
      </c>
      <c r="BX150" s="1">
        <v>54</v>
      </c>
      <c r="BY150">
        <v>4.1100000000000003</v>
      </c>
      <c r="BZ150" s="1">
        <v>319</v>
      </c>
      <c r="CA150">
        <v>24.28</v>
      </c>
      <c r="CB150" s="1">
        <v>241</v>
      </c>
      <c r="CC150">
        <v>18.34</v>
      </c>
      <c r="CD150">
        <v>75.55</v>
      </c>
      <c r="CE150">
        <v>346.3</v>
      </c>
      <c r="CF150" s="1">
        <v>40.68</v>
      </c>
      <c r="CG150">
        <v>2.97</v>
      </c>
      <c r="CH150" s="1">
        <v>150.4</v>
      </c>
      <c r="CI150">
        <v>10.97</v>
      </c>
      <c r="CJ150" s="1">
        <v>123.81</v>
      </c>
      <c r="CK150">
        <v>9.0299999999999994</v>
      </c>
      <c r="CL150" s="1">
        <v>65.900000000000006</v>
      </c>
      <c r="CM150">
        <v>4.8099999999999996</v>
      </c>
      <c r="CN150" s="1">
        <v>721.43</v>
      </c>
      <c r="CO150">
        <v>52.62</v>
      </c>
      <c r="CP150" s="1">
        <v>196.88</v>
      </c>
      <c r="CQ150">
        <v>14.36</v>
      </c>
      <c r="CR150" s="1">
        <v>71.900000000000006</v>
      </c>
      <c r="CS150">
        <v>5.24</v>
      </c>
      <c r="CT150" s="1">
        <v>330.76</v>
      </c>
      <c r="CU150">
        <v>24.13</v>
      </c>
      <c r="CV150" s="1">
        <v>268.77</v>
      </c>
      <c r="CW150">
        <v>19.600000000000001</v>
      </c>
      <c r="CX150">
        <v>81.260000000000005</v>
      </c>
      <c r="CY150">
        <v>273.82</v>
      </c>
      <c r="CZ150">
        <v>-6.58</v>
      </c>
    </row>
    <row r="151" spans="1:104" x14ac:dyDescent="0.3">
      <c r="A151" t="s">
        <v>5</v>
      </c>
      <c r="B151" t="s">
        <v>332</v>
      </c>
      <c r="C151" t="s">
        <v>333</v>
      </c>
      <c r="D151" t="s">
        <v>36</v>
      </c>
      <c r="E151" t="s">
        <v>37</v>
      </c>
      <c r="F151" s="1">
        <v>192</v>
      </c>
      <c r="G151" s="1">
        <v>234</v>
      </c>
      <c r="H151" s="1">
        <v>217</v>
      </c>
      <c r="I151" s="1">
        <v>217</v>
      </c>
      <c r="J151">
        <v>100</v>
      </c>
      <c r="K151">
        <v>121.88</v>
      </c>
      <c r="L151">
        <v>113.02</v>
      </c>
      <c r="M151">
        <v>113.02</v>
      </c>
      <c r="N151">
        <v>-17</v>
      </c>
      <c r="O151">
        <v>0</v>
      </c>
      <c r="P151">
        <v>-17</v>
      </c>
      <c r="Q151">
        <v>-7.26</v>
      </c>
      <c r="R151">
        <v>0</v>
      </c>
      <c r="S151">
        <v>-7.26</v>
      </c>
      <c r="T151">
        <v>-1.5</v>
      </c>
      <c r="U151">
        <v>0</v>
      </c>
      <c r="V151">
        <v>-0.68</v>
      </c>
      <c r="W151">
        <v>17</v>
      </c>
      <c r="X151">
        <v>5</v>
      </c>
      <c r="Y151">
        <v>15</v>
      </c>
      <c r="Z151">
        <v>12</v>
      </c>
      <c r="AA151">
        <v>32</v>
      </c>
      <c r="AB151">
        <v>17</v>
      </c>
      <c r="AC151">
        <v>12</v>
      </c>
      <c r="AD151">
        <v>3</v>
      </c>
      <c r="AE151">
        <v>15</v>
      </c>
      <c r="AF151">
        <v>1.01</v>
      </c>
      <c r="AG151">
        <v>0.23</v>
      </c>
      <c r="AH151">
        <v>0.56999999999999995</v>
      </c>
      <c r="AI151">
        <v>-29</v>
      </c>
      <c r="AJ151">
        <v>-3</v>
      </c>
      <c r="AK151">
        <v>-32</v>
      </c>
      <c r="AL151">
        <v>-2.5</v>
      </c>
      <c r="AM151">
        <v>-0.27</v>
      </c>
      <c r="AN151">
        <v>-1.31</v>
      </c>
      <c r="AO151">
        <v>29.7</v>
      </c>
      <c r="AP151">
        <v>27.54</v>
      </c>
      <c r="AQ151">
        <v>27.54</v>
      </c>
      <c r="AR151">
        <v>5.1100000000000003</v>
      </c>
      <c r="AS151">
        <v>2.1800000000000002</v>
      </c>
      <c r="AT151">
        <v>39.85</v>
      </c>
      <c r="AU151">
        <v>17.03</v>
      </c>
      <c r="AV151" s="1">
        <v>22.48</v>
      </c>
      <c r="AW151">
        <v>9.61</v>
      </c>
      <c r="AX151" s="1">
        <v>16.350000000000001</v>
      </c>
      <c r="AY151">
        <v>6.99</v>
      </c>
      <c r="AZ151" s="1">
        <v>117.51</v>
      </c>
      <c r="BA151">
        <v>50.22</v>
      </c>
      <c r="BB151" s="1">
        <v>30.66</v>
      </c>
      <c r="BC151">
        <v>13.1</v>
      </c>
      <c r="BD151" s="1">
        <v>2.04</v>
      </c>
      <c r="BE151">
        <v>0.87</v>
      </c>
      <c r="BF151" s="1">
        <v>72.55</v>
      </c>
      <c r="BG151">
        <v>31</v>
      </c>
      <c r="BH151" s="1">
        <v>32.700000000000003</v>
      </c>
      <c r="BI151">
        <v>13.97</v>
      </c>
      <c r="BJ151">
        <v>45.07</v>
      </c>
      <c r="BK151">
        <v>1500</v>
      </c>
      <c r="BL151" s="1">
        <v>6.03</v>
      </c>
      <c r="BM151">
        <v>2.78</v>
      </c>
      <c r="BN151" s="1">
        <v>26.12</v>
      </c>
      <c r="BO151">
        <v>12.04</v>
      </c>
      <c r="BP151" s="1">
        <v>32.15</v>
      </c>
      <c r="BQ151">
        <v>14.81</v>
      </c>
      <c r="BR151" s="1">
        <v>12.06</v>
      </c>
      <c r="BS151">
        <v>5.56</v>
      </c>
      <c r="BT151" s="1">
        <v>109.5</v>
      </c>
      <c r="BU151">
        <v>50.46</v>
      </c>
      <c r="BV151" s="1">
        <v>27.12</v>
      </c>
      <c r="BW151">
        <v>12.5</v>
      </c>
      <c r="BX151" s="1">
        <v>4.0199999999999996</v>
      </c>
      <c r="BY151">
        <v>1.85</v>
      </c>
      <c r="BZ151" s="1">
        <v>69.319999999999993</v>
      </c>
      <c r="CA151">
        <v>31.94</v>
      </c>
      <c r="CB151" s="1">
        <v>31.14</v>
      </c>
      <c r="CC151">
        <v>14.35</v>
      </c>
      <c r="CD151">
        <v>44.93</v>
      </c>
      <c r="CE151">
        <v>675</v>
      </c>
      <c r="CF151" s="1">
        <v>8</v>
      </c>
      <c r="CG151">
        <v>3.69</v>
      </c>
      <c r="CH151" s="1">
        <v>18</v>
      </c>
      <c r="CI151">
        <v>8.2899999999999991</v>
      </c>
      <c r="CJ151" s="1">
        <v>30</v>
      </c>
      <c r="CK151">
        <v>13.82</v>
      </c>
      <c r="CL151" s="1">
        <v>25</v>
      </c>
      <c r="CM151">
        <v>11.52</v>
      </c>
      <c r="CN151" s="1">
        <v>107</v>
      </c>
      <c r="CO151">
        <v>49.31</v>
      </c>
      <c r="CP151" s="1">
        <v>20</v>
      </c>
      <c r="CQ151">
        <v>9.2200000000000006</v>
      </c>
      <c r="CR151" s="1">
        <v>9</v>
      </c>
      <c r="CS151">
        <v>4.1500000000000004</v>
      </c>
      <c r="CT151" s="1">
        <v>65</v>
      </c>
      <c r="CU151">
        <v>29.95</v>
      </c>
      <c r="CV151" s="1">
        <v>29</v>
      </c>
      <c r="CW151">
        <v>13.36</v>
      </c>
      <c r="CX151">
        <v>44.62</v>
      </c>
      <c r="CY151">
        <v>222.22</v>
      </c>
      <c r="CZ151">
        <v>146.12</v>
      </c>
    </row>
    <row r="152" spans="1:104" x14ac:dyDescent="0.3">
      <c r="A152" t="s">
        <v>5</v>
      </c>
      <c r="B152" t="s">
        <v>334</v>
      </c>
      <c r="C152" t="s">
        <v>335</v>
      </c>
      <c r="D152" t="s">
        <v>12</v>
      </c>
      <c r="E152" t="s">
        <v>13</v>
      </c>
      <c r="F152" s="1">
        <v>454</v>
      </c>
      <c r="G152" s="1">
        <v>509</v>
      </c>
      <c r="H152" s="1">
        <v>542</v>
      </c>
      <c r="I152" s="1">
        <v>551</v>
      </c>
      <c r="J152">
        <v>100</v>
      </c>
      <c r="K152">
        <v>112.11</v>
      </c>
      <c r="L152">
        <v>119.38</v>
      </c>
      <c r="M152">
        <v>121.37</v>
      </c>
      <c r="N152">
        <v>33</v>
      </c>
      <c r="O152">
        <v>9</v>
      </c>
      <c r="P152">
        <v>42</v>
      </c>
      <c r="Q152">
        <v>6.48</v>
      </c>
      <c r="R152">
        <v>1.66</v>
      </c>
      <c r="S152">
        <v>8.25</v>
      </c>
      <c r="T152">
        <v>1.26</v>
      </c>
      <c r="U152">
        <v>0.27</v>
      </c>
      <c r="V152">
        <v>0.72</v>
      </c>
      <c r="W152">
        <v>25</v>
      </c>
      <c r="X152">
        <v>27</v>
      </c>
      <c r="Y152">
        <v>26</v>
      </c>
      <c r="Z152">
        <v>31</v>
      </c>
      <c r="AA152">
        <v>51</v>
      </c>
      <c r="AB152">
        <v>58</v>
      </c>
      <c r="AC152">
        <v>-2</v>
      </c>
      <c r="AD152">
        <v>-5</v>
      </c>
      <c r="AE152">
        <v>-7</v>
      </c>
      <c r="AF152">
        <v>-0.08</v>
      </c>
      <c r="AG152">
        <v>-0.15</v>
      </c>
      <c r="AH152">
        <v>-0.13</v>
      </c>
      <c r="AI152">
        <v>35</v>
      </c>
      <c r="AJ152">
        <v>14</v>
      </c>
      <c r="AK152">
        <v>49</v>
      </c>
      <c r="AL152">
        <v>1.34</v>
      </c>
      <c r="AM152">
        <v>0.46</v>
      </c>
      <c r="AN152">
        <v>0.86</v>
      </c>
      <c r="AO152">
        <v>33.130000000000003</v>
      </c>
      <c r="AP152">
        <v>35.28</v>
      </c>
      <c r="AQ152">
        <v>35.86</v>
      </c>
      <c r="AR152">
        <v>13</v>
      </c>
      <c r="AS152">
        <v>2.5499999999999998</v>
      </c>
      <c r="AT152">
        <v>59</v>
      </c>
      <c r="AU152">
        <v>11.59</v>
      </c>
      <c r="AV152" s="1">
        <v>59</v>
      </c>
      <c r="AW152">
        <v>11.59</v>
      </c>
      <c r="AX152" s="1">
        <v>47</v>
      </c>
      <c r="AY152">
        <v>9.23</v>
      </c>
      <c r="AZ152" s="1">
        <v>257</v>
      </c>
      <c r="BA152">
        <v>50.49</v>
      </c>
      <c r="BB152" s="1">
        <v>55</v>
      </c>
      <c r="BC152">
        <v>10.81</v>
      </c>
      <c r="BD152" s="1">
        <v>19</v>
      </c>
      <c r="BE152">
        <v>3.73</v>
      </c>
      <c r="BF152" s="1">
        <v>149</v>
      </c>
      <c r="BG152">
        <v>29.27</v>
      </c>
      <c r="BH152" s="1">
        <v>74</v>
      </c>
      <c r="BI152">
        <v>14.54</v>
      </c>
      <c r="BJ152">
        <v>49.66</v>
      </c>
      <c r="BK152">
        <v>289.47000000000003</v>
      </c>
      <c r="BL152" s="1">
        <v>18.13</v>
      </c>
      <c r="BM152">
        <v>3.35</v>
      </c>
      <c r="BN152" s="1">
        <v>60.45</v>
      </c>
      <c r="BO152">
        <v>11.15</v>
      </c>
      <c r="BP152" s="1">
        <v>57.42</v>
      </c>
      <c r="BQ152">
        <v>10.59</v>
      </c>
      <c r="BR152" s="1">
        <v>44.33</v>
      </c>
      <c r="BS152">
        <v>8.18</v>
      </c>
      <c r="BT152" s="1">
        <v>292.16000000000003</v>
      </c>
      <c r="BU152">
        <v>53.9</v>
      </c>
      <c r="BV152" s="1">
        <v>45.33</v>
      </c>
      <c r="BW152">
        <v>8.36</v>
      </c>
      <c r="BX152" s="1">
        <v>24.18</v>
      </c>
      <c r="BY152">
        <v>4.46</v>
      </c>
      <c r="BZ152" s="1">
        <v>148.09</v>
      </c>
      <c r="CA152">
        <v>27.32</v>
      </c>
      <c r="CB152" s="1">
        <v>69.510000000000005</v>
      </c>
      <c r="CC152">
        <v>12.83</v>
      </c>
      <c r="CD152">
        <v>46.94</v>
      </c>
      <c r="CE152">
        <v>187.5</v>
      </c>
      <c r="CF152" s="1">
        <v>10.75</v>
      </c>
      <c r="CG152">
        <v>1.95</v>
      </c>
      <c r="CH152" s="1">
        <v>62.47</v>
      </c>
      <c r="CI152">
        <v>11.34</v>
      </c>
      <c r="CJ152" s="1">
        <v>56.87</v>
      </c>
      <c r="CK152">
        <v>10.32</v>
      </c>
      <c r="CL152" s="1">
        <v>42.77</v>
      </c>
      <c r="CM152">
        <v>7.76</v>
      </c>
      <c r="CN152" s="1">
        <v>304.27999999999997</v>
      </c>
      <c r="CO152">
        <v>55.22</v>
      </c>
      <c r="CP152" s="1">
        <v>54.38</v>
      </c>
      <c r="CQ152">
        <v>9.8699999999999992</v>
      </c>
      <c r="CR152" s="1">
        <v>19.48</v>
      </c>
      <c r="CS152">
        <v>3.54</v>
      </c>
      <c r="CT152" s="1">
        <v>139.84</v>
      </c>
      <c r="CU152">
        <v>25.38</v>
      </c>
      <c r="CV152" s="1">
        <v>73.86</v>
      </c>
      <c r="CW152">
        <v>13.4</v>
      </c>
      <c r="CX152">
        <v>52.82</v>
      </c>
      <c r="CY152">
        <v>279.16000000000003</v>
      </c>
      <c r="CZ152">
        <v>-63.21</v>
      </c>
    </row>
    <row r="153" spans="1:104" x14ac:dyDescent="0.3">
      <c r="A153" t="s">
        <v>5</v>
      </c>
      <c r="B153" t="s">
        <v>336</v>
      </c>
      <c r="C153" t="s">
        <v>337</v>
      </c>
      <c r="D153" t="s">
        <v>8</v>
      </c>
      <c r="E153" t="s">
        <v>9</v>
      </c>
      <c r="F153" s="1">
        <v>619</v>
      </c>
      <c r="G153" s="1">
        <v>688</v>
      </c>
      <c r="H153" s="1">
        <v>730</v>
      </c>
      <c r="I153" s="1">
        <v>717</v>
      </c>
      <c r="J153">
        <v>100</v>
      </c>
      <c r="K153">
        <v>111.15</v>
      </c>
      <c r="L153">
        <v>117.93</v>
      </c>
      <c r="M153">
        <v>115.83</v>
      </c>
      <c r="N153">
        <v>42</v>
      </c>
      <c r="O153">
        <v>-13</v>
      </c>
      <c r="P153">
        <v>29</v>
      </c>
      <c r="Q153">
        <v>6.1</v>
      </c>
      <c r="R153">
        <v>-1.78</v>
      </c>
      <c r="S153">
        <v>4.22</v>
      </c>
      <c r="T153">
        <v>1.19</v>
      </c>
      <c r="U153">
        <v>-0.3</v>
      </c>
      <c r="V153">
        <v>0.38</v>
      </c>
      <c r="W153">
        <v>43</v>
      </c>
      <c r="X153">
        <v>21</v>
      </c>
      <c r="Y153">
        <v>62</v>
      </c>
      <c r="Z153">
        <v>46</v>
      </c>
      <c r="AA153">
        <v>105</v>
      </c>
      <c r="AB153">
        <v>67</v>
      </c>
      <c r="AC153">
        <v>22</v>
      </c>
      <c r="AD153">
        <v>16</v>
      </c>
      <c r="AE153">
        <v>38</v>
      </c>
      <c r="AF153">
        <v>0.63</v>
      </c>
      <c r="AG153">
        <v>0.36</v>
      </c>
      <c r="AH153">
        <v>0.49</v>
      </c>
      <c r="AI153">
        <v>20</v>
      </c>
      <c r="AJ153">
        <v>-29</v>
      </c>
      <c r="AK153">
        <v>-9</v>
      </c>
      <c r="AL153">
        <v>0.56000000000000005</v>
      </c>
      <c r="AM153">
        <v>-0.73</v>
      </c>
      <c r="AN153">
        <v>-0.16</v>
      </c>
      <c r="AO153">
        <v>56.63</v>
      </c>
      <c r="AP153">
        <v>60.08</v>
      </c>
      <c r="AQ153">
        <v>59.01</v>
      </c>
      <c r="AR153">
        <v>22</v>
      </c>
      <c r="AS153">
        <v>3.2</v>
      </c>
      <c r="AT153">
        <v>83</v>
      </c>
      <c r="AU153">
        <v>12.06</v>
      </c>
      <c r="AV153" s="1">
        <v>58</v>
      </c>
      <c r="AW153">
        <v>8.43</v>
      </c>
      <c r="AX153" s="1">
        <v>43</v>
      </c>
      <c r="AY153">
        <v>6.25</v>
      </c>
      <c r="AZ153" s="1">
        <v>385</v>
      </c>
      <c r="BA153">
        <v>55.96</v>
      </c>
      <c r="BB153" s="1">
        <v>68</v>
      </c>
      <c r="BC153">
        <v>9.8800000000000008</v>
      </c>
      <c r="BD153" s="1">
        <v>29</v>
      </c>
      <c r="BE153">
        <v>4.22</v>
      </c>
      <c r="BF153" s="1">
        <v>181</v>
      </c>
      <c r="BG153">
        <v>26.31</v>
      </c>
      <c r="BH153" s="1">
        <v>97</v>
      </c>
      <c r="BI153">
        <v>14.1</v>
      </c>
      <c r="BJ153">
        <v>53.59</v>
      </c>
      <c r="BK153">
        <v>234.48</v>
      </c>
      <c r="BL153" s="1">
        <v>33</v>
      </c>
      <c r="BM153">
        <v>4.5199999999999996</v>
      </c>
      <c r="BN153" s="1">
        <v>81</v>
      </c>
      <c r="BO153">
        <v>11.1</v>
      </c>
      <c r="BP153" s="1">
        <v>67</v>
      </c>
      <c r="BQ153">
        <v>9.18</v>
      </c>
      <c r="BR153" s="1">
        <v>47</v>
      </c>
      <c r="BS153">
        <v>6.44</v>
      </c>
      <c r="BT153" s="1">
        <v>379</v>
      </c>
      <c r="BU153">
        <v>51.92</v>
      </c>
      <c r="BV153" s="1">
        <v>94</v>
      </c>
      <c r="BW153">
        <v>12.88</v>
      </c>
      <c r="BX153" s="1">
        <v>29</v>
      </c>
      <c r="BY153">
        <v>3.97</v>
      </c>
      <c r="BZ153" s="1">
        <v>199</v>
      </c>
      <c r="CA153">
        <v>27.26</v>
      </c>
      <c r="CB153" s="1">
        <v>123</v>
      </c>
      <c r="CC153">
        <v>16.850000000000001</v>
      </c>
      <c r="CD153">
        <v>61.81</v>
      </c>
      <c r="CE153">
        <v>324.14</v>
      </c>
      <c r="CF153" s="1">
        <v>24.93</v>
      </c>
      <c r="CG153">
        <v>3.48</v>
      </c>
      <c r="CH153" s="1">
        <v>78.45</v>
      </c>
      <c r="CI153">
        <v>10.94</v>
      </c>
      <c r="CJ153" s="1">
        <v>64.58</v>
      </c>
      <c r="CK153">
        <v>9.01</v>
      </c>
      <c r="CL153" s="1">
        <v>47.02</v>
      </c>
      <c r="CM153">
        <v>6.56</v>
      </c>
      <c r="CN153" s="1">
        <v>376.74</v>
      </c>
      <c r="CO153">
        <v>52.54</v>
      </c>
      <c r="CP153" s="1">
        <v>107.12</v>
      </c>
      <c r="CQ153">
        <v>14.94</v>
      </c>
      <c r="CR153" s="1">
        <v>18.170000000000002</v>
      </c>
      <c r="CS153">
        <v>2.5299999999999998</v>
      </c>
      <c r="CT153" s="1">
        <v>184.86</v>
      </c>
      <c r="CU153">
        <v>25.78</v>
      </c>
      <c r="CV153" s="1">
        <v>125.29</v>
      </c>
      <c r="CW153">
        <v>17.47</v>
      </c>
      <c r="CX153">
        <v>67.77</v>
      </c>
      <c r="CY153">
        <v>589.41999999999996</v>
      </c>
      <c r="CZ153">
        <v>-11.78</v>
      </c>
    </row>
    <row r="154" spans="1:104" x14ac:dyDescent="0.3">
      <c r="A154" t="s">
        <v>5</v>
      </c>
      <c r="B154" t="s">
        <v>338</v>
      </c>
      <c r="C154" t="s">
        <v>339</v>
      </c>
      <c r="D154" t="s">
        <v>16</v>
      </c>
      <c r="E154" t="s">
        <v>17</v>
      </c>
      <c r="F154" s="1">
        <v>1503</v>
      </c>
      <c r="G154" s="1">
        <v>1678</v>
      </c>
      <c r="H154" s="1">
        <v>1962</v>
      </c>
      <c r="I154" s="1">
        <v>2129</v>
      </c>
      <c r="J154">
        <v>100</v>
      </c>
      <c r="K154">
        <v>111.64</v>
      </c>
      <c r="L154">
        <v>130.54</v>
      </c>
      <c r="M154">
        <v>141.65</v>
      </c>
      <c r="N154">
        <v>284</v>
      </c>
      <c r="O154">
        <v>167</v>
      </c>
      <c r="P154">
        <v>451</v>
      </c>
      <c r="Q154">
        <v>16.920000000000002</v>
      </c>
      <c r="R154">
        <v>8.51</v>
      </c>
      <c r="S154">
        <v>26.88</v>
      </c>
      <c r="T154">
        <v>3.18</v>
      </c>
      <c r="U154">
        <v>1.37</v>
      </c>
      <c r="V154">
        <v>2.19</v>
      </c>
      <c r="W154">
        <v>107</v>
      </c>
      <c r="X154">
        <v>63</v>
      </c>
      <c r="Y154">
        <v>108</v>
      </c>
      <c r="Z154">
        <v>90</v>
      </c>
      <c r="AA154">
        <v>215</v>
      </c>
      <c r="AB154">
        <v>153</v>
      </c>
      <c r="AC154">
        <v>44</v>
      </c>
      <c r="AD154">
        <v>18</v>
      </c>
      <c r="AE154">
        <v>62</v>
      </c>
      <c r="AF154">
        <v>0.52</v>
      </c>
      <c r="AG154">
        <v>0.15</v>
      </c>
      <c r="AH154">
        <v>0.33</v>
      </c>
      <c r="AI154">
        <v>240</v>
      </c>
      <c r="AJ154">
        <v>149</v>
      </c>
      <c r="AK154">
        <v>389</v>
      </c>
      <c r="AL154">
        <v>2.66</v>
      </c>
      <c r="AM154">
        <v>1.19</v>
      </c>
      <c r="AN154">
        <v>1.82</v>
      </c>
      <c r="AO154">
        <v>301.91000000000003</v>
      </c>
      <c r="AP154">
        <v>353.01</v>
      </c>
      <c r="AQ154">
        <v>383.06</v>
      </c>
      <c r="AR154">
        <v>54.29</v>
      </c>
      <c r="AS154">
        <v>3.24</v>
      </c>
      <c r="AT154">
        <v>173.52</v>
      </c>
      <c r="AU154">
        <v>10.34</v>
      </c>
      <c r="AV154" s="1">
        <v>145.41</v>
      </c>
      <c r="AW154">
        <v>8.67</v>
      </c>
      <c r="AX154" s="1">
        <v>155.1</v>
      </c>
      <c r="AY154">
        <v>9.24</v>
      </c>
      <c r="AZ154" s="1">
        <v>905.4</v>
      </c>
      <c r="BA154">
        <v>53.96</v>
      </c>
      <c r="BB154" s="1">
        <v>190</v>
      </c>
      <c r="BC154">
        <v>11.32</v>
      </c>
      <c r="BD154" s="1">
        <v>54.29</v>
      </c>
      <c r="BE154">
        <v>3.24</v>
      </c>
      <c r="BF154" s="1">
        <v>414.9</v>
      </c>
      <c r="BG154">
        <v>24.73</v>
      </c>
      <c r="BH154" s="1">
        <v>244.28</v>
      </c>
      <c r="BI154">
        <v>14.56</v>
      </c>
      <c r="BJ154">
        <v>58.88</v>
      </c>
      <c r="BK154">
        <v>350</v>
      </c>
      <c r="BL154" s="1">
        <v>70.489999999999995</v>
      </c>
      <c r="BM154">
        <v>3.59</v>
      </c>
      <c r="BN154" s="1">
        <v>246.73</v>
      </c>
      <c r="BO154">
        <v>12.58</v>
      </c>
      <c r="BP154" s="1">
        <v>188.95</v>
      </c>
      <c r="BQ154">
        <v>9.6300000000000008</v>
      </c>
      <c r="BR154" s="1">
        <v>103.78</v>
      </c>
      <c r="BS154">
        <v>5.29</v>
      </c>
      <c r="BT154" s="1">
        <v>1066.18</v>
      </c>
      <c r="BU154">
        <v>54.34</v>
      </c>
      <c r="BV154" s="1">
        <v>205.59</v>
      </c>
      <c r="BW154">
        <v>10.48</v>
      </c>
      <c r="BX154" s="1">
        <v>80.28</v>
      </c>
      <c r="BY154">
        <v>4.09</v>
      </c>
      <c r="BZ154" s="1">
        <v>539.46</v>
      </c>
      <c r="CA154">
        <v>27.5</v>
      </c>
      <c r="CB154" s="1">
        <v>285.87</v>
      </c>
      <c r="CC154">
        <v>14.57</v>
      </c>
      <c r="CD154">
        <v>52.99</v>
      </c>
      <c r="CE154">
        <v>256.10000000000002</v>
      </c>
      <c r="CF154" s="1">
        <v>67</v>
      </c>
      <c r="CG154">
        <v>3.15</v>
      </c>
      <c r="CH154" s="1">
        <v>239</v>
      </c>
      <c r="CI154">
        <v>11.23</v>
      </c>
      <c r="CJ154" s="1">
        <v>222</v>
      </c>
      <c r="CK154">
        <v>10.43</v>
      </c>
      <c r="CL154" s="1">
        <v>135</v>
      </c>
      <c r="CM154">
        <v>6.34</v>
      </c>
      <c r="CN154" s="1">
        <v>1092</v>
      </c>
      <c r="CO154">
        <v>51.29</v>
      </c>
      <c r="CP154" s="1">
        <v>284</v>
      </c>
      <c r="CQ154">
        <v>13.34</v>
      </c>
      <c r="CR154" s="1">
        <v>90</v>
      </c>
      <c r="CS154">
        <v>4.2300000000000004</v>
      </c>
      <c r="CT154" s="1">
        <v>567</v>
      </c>
      <c r="CU154">
        <v>26.63</v>
      </c>
      <c r="CV154" s="1">
        <v>374</v>
      </c>
      <c r="CW154">
        <v>17.57</v>
      </c>
      <c r="CX154">
        <v>65.959999999999994</v>
      </c>
      <c r="CY154">
        <v>315.56</v>
      </c>
      <c r="CZ154">
        <v>-13.06</v>
      </c>
    </row>
    <row r="155" spans="1:104" x14ac:dyDescent="0.3">
      <c r="A155" t="s">
        <v>5</v>
      </c>
      <c r="B155" t="s">
        <v>340</v>
      </c>
      <c r="C155" t="s">
        <v>341</v>
      </c>
      <c r="D155" t="s">
        <v>12</v>
      </c>
      <c r="E155" t="s">
        <v>13</v>
      </c>
      <c r="F155" s="1">
        <v>479</v>
      </c>
      <c r="G155" s="1">
        <v>549</v>
      </c>
      <c r="H155" s="1">
        <v>609</v>
      </c>
      <c r="I155" s="1">
        <v>600</v>
      </c>
      <c r="J155">
        <v>100</v>
      </c>
      <c r="K155">
        <v>114.61</v>
      </c>
      <c r="L155">
        <v>127.14</v>
      </c>
      <c r="M155">
        <v>125.26</v>
      </c>
      <c r="N155">
        <v>60</v>
      </c>
      <c r="O155">
        <v>-9</v>
      </c>
      <c r="P155">
        <v>51</v>
      </c>
      <c r="Q155">
        <v>10.93</v>
      </c>
      <c r="R155">
        <v>-1.48</v>
      </c>
      <c r="S155">
        <v>9.2899999999999991</v>
      </c>
      <c r="T155">
        <v>2.1</v>
      </c>
      <c r="U155">
        <v>-0.25</v>
      </c>
      <c r="V155">
        <v>0.81</v>
      </c>
      <c r="W155">
        <v>31</v>
      </c>
      <c r="X155">
        <v>14</v>
      </c>
      <c r="Y155">
        <v>35</v>
      </c>
      <c r="Z155">
        <v>22</v>
      </c>
      <c r="AA155">
        <v>66</v>
      </c>
      <c r="AB155">
        <v>36</v>
      </c>
      <c r="AC155">
        <v>17</v>
      </c>
      <c r="AD155">
        <v>13</v>
      </c>
      <c r="AE155">
        <v>30</v>
      </c>
      <c r="AF155">
        <v>0.61</v>
      </c>
      <c r="AG155">
        <v>0.35</v>
      </c>
      <c r="AH155">
        <v>0.48</v>
      </c>
      <c r="AI155">
        <v>43</v>
      </c>
      <c r="AJ155">
        <v>-22</v>
      </c>
      <c r="AK155">
        <v>21</v>
      </c>
      <c r="AL155">
        <v>1.48</v>
      </c>
      <c r="AM155">
        <v>-0.67</v>
      </c>
      <c r="AN155">
        <v>0.28000000000000003</v>
      </c>
      <c r="AO155">
        <v>60.25</v>
      </c>
      <c r="AP155">
        <v>66.84</v>
      </c>
      <c r="AQ155">
        <v>65.849999999999994</v>
      </c>
      <c r="AR155">
        <v>21.15</v>
      </c>
      <c r="AS155">
        <v>3.85</v>
      </c>
      <c r="AT155">
        <v>78.17</v>
      </c>
      <c r="AU155">
        <v>14.24</v>
      </c>
      <c r="AV155" s="1">
        <v>50.58</v>
      </c>
      <c r="AW155">
        <v>9.2100000000000009</v>
      </c>
      <c r="AX155" s="1">
        <v>33.11</v>
      </c>
      <c r="AY155">
        <v>6.03</v>
      </c>
      <c r="AZ155" s="1">
        <v>307.14999999999998</v>
      </c>
      <c r="BA155">
        <v>55.95</v>
      </c>
      <c r="BB155" s="1">
        <v>45.06</v>
      </c>
      <c r="BC155">
        <v>8.2100000000000009</v>
      </c>
      <c r="BD155" s="1">
        <v>13.79</v>
      </c>
      <c r="BE155">
        <v>2.5099999999999998</v>
      </c>
      <c r="BF155" s="1">
        <v>160.01</v>
      </c>
      <c r="BG155">
        <v>29.15</v>
      </c>
      <c r="BH155" s="1">
        <v>58.85</v>
      </c>
      <c r="BI155">
        <v>10.72</v>
      </c>
      <c r="BJ155">
        <v>36.78</v>
      </c>
      <c r="BK155">
        <v>326.67</v>
      </c>
      <c r="BL155" s="1">
        <v>17.34</v>
      </c>
      <c r="BM155">
        <v>2.85</v>
      </c>
      <c r="BN155" s="1">
        <v>66.31</v>
      </c>
      <c r="BO155">
        <v>10.89</v>
      </c>
      <c r="BP155" s="1">
        <v>76.510000000000005</v>
      </c>
      <c r="BQ155">
        <v>12.56</v>
      </c>
      <c r="BR155" s="1">
        <v>45.9</v>
      </c>
      <c r="BS155">
        <v>7.54</v>
      </c>
      <c r="BT155" s="1">
        <v>310.11</v>
      </c>
      <c r="BU155">
        <v>50.92</v>
      </c>
      <c r="BV155" s="1">
        <v>75.489999999999995</v>
      </c>
      <c r="BW155">
        <v>12.4</v>
      </c>
      <c r="BX155" s="1">
        <v>17.34</v>
      </c>
      <c r="BY155">
        <v>2.85</v>
      </c>
      <c r="BZ155" s="1">
        <v>176.48</v>
      </c>
      <c r="CA155">
        <v>28.98</v>
      </c>
      <c r="CB155" s="1">
        <v>92.83</v>
      </c>
      <c r="CC155">
        <v>15.24</v>
      </c>
      <c r="CD155">
        <v>52.6</v>
      </c>
      <c r="CE155">
        <v>435.29</v>
      </c>
      <c r="CF155" s="1">
        <v>22.51</v>
      </c>
      <c r="CG155">
        <v>3.75</v>
      </c>
      <c r="CH155" s="1">
        <v>57.03</v>
      </c>
      <c r="CI155">
        <v>9.51</v>
      </c>
      <c r="CJ155" s="1">
        <v>66.819999999999993</v>
      </c>
      <c r="CK155">
        <v>11.14</v>
      </c>
      <c r="CL155" s="1">
        <v>38.58</v>
      </c>
      <c r="CM155">
        <v>6.43</v>
      </c>
      <c r="CN155" s="1">
        <v>297.08999999999997</v>
      </c>
      <c r="CO155">
        <v>49.51</v>
      </c>
      <c r="CP155" s="1">
        <v>91.33</v>
      </c>
      <c r="CQ155">
        <v>15.22</v>
      </c>
      <c r="CR155" s="1">
        <v>26.63</v>
      </c>
      <c r="CS155">
        <v>4.4400000000000004</v>
      </c>
      <c r="CT155" s="1">
        <v>155.91</v>
      </c>
      <c r="CU155">
        <v>25.99</v>
      </c>
      <c r="CV155" s="1">
        <v>117.97</v>
      </c>
      <c r="CW155">
        <v>19.66</v>
      </c>
      <c r="CX155">
        <v>75.66</v>
      </c>
      <c r="CY155">
        <v>342.93</v>
      </c>
      <c r="CZ155">
        <v>33.31</v>
      </c>
    </row>
    <row r="156" spans="1:104" x14ac:dyDescent="0.3">
      <c r="A156" t="s">
        <v>5</v>
      </c>
      <c r="B156" t="s">
        <v>342</v>
      </c>
      <c r="C156" t="s">
        <v>343</v>
      </c>
      <c r="D156" t="s">
        <v>32</v>
      </c>
      <c r="E156" t="s">
        <v>33</v>
      </c>
      <c r="F156" s="1">
        <v>165</v>
      </c>
      <c r="G156" s="1">
        <v>147</v>
      </c>
      <c r="H156" s="1">
        <v>148</v>
      </c>
      <c r="I156" s="1">
        <v>162</v>
      </c>
      <c r="J156">
        <v>100</v>
      </c>
      <c r="K156">
        <v>89.09</v>
      </c>
      <c r="L156">
        <v>89.7</v>
      </c>
      <c r="M156">
        <v>98.18</v>
      </c>
      <c r="N156">
        <v>1</v>
      </c>
      <c r="O156">
        <v>14</v>
      </c>
      <c r="P156">
        <v>15</v>
      </c>
      <c r="Q156">
        <v>0.68</v>
      </c>
      <c r="R156">
        <v>9.4600000000000009</v>
      </c>
      <c r="S156">
        <v>10.199999999999999</v>
      </c>
      <c r="T156">
        <v>0.14000000000000001</v>
      </c>
      <c r="U156">
        <v>1.52</v>
      </c>
      <c r="V156">
        <v>0.89</v>
      </c>
      <c r="W156">
        <v>8</v>
      </c>
      <c r="X156">
        <v>7</v>
      </c>
      <c r="Y156">
        <v>4</v>
      </c>
      <c r="Z156">
        <v>7</v>
      </c>
      <c r="AA156">
        <v>12</v>
      </c>
      <c r="AB156">
        <v>14</v>
      </c>
      <c r="AC156">
        <v>1</v>
      </c>
      <c r="AD156">
        <v>-3</v>
      </c>
      <c r="AE156">
        <v>-2</v>
      </c>
      <c r="AF156">
        <v>0.14000000000000001</v>
      </c>
      <c r="AG156">
        <v>-0.34</v>
      </c>
      <c r="AH156">
        <v>-0.12</v>
      </c>
      <c r="AI156">
        <v>0</v>
      </c>
      <c r="AJ156">
        <v>17</v>
      </c>
      <c r="AK156">
        <v>17</v>
      </c>
      <c r="AL156">
        <v>0</v>
      </c>
      <c r="AM156">
        <v>1.93</v>
      </c>
      <c r="AN156">
        <v>1.02</v>
      </c>
      <c r="AO156">
        <v>23.57</v>
      </c>
      <c r="AP156">
        <v>23.73</v>
      </c>
      <c r="AQ156">
        <v>25.98</v>
      </c>
      <c r="AR156">
        <v>3.06</v>
      </c>
      <c r="AS156">
        <v>2.08</v>
      </c>
      <c r="AT156">
        <v>14.29</v>
      </c>
      <c r="AU156">
        <v>9.7200000000000006</v>
      </c>
      <c r="AV156" s="1">
        <v>12.25</v>
      </c>
      <c r="AW156">
        <v>8.33</v>
      </c>
      <c r="AX156" s="1">
        <v>7.15</v>
      </c>
      <c r="AY156">
        <v>4.8600000000000003</v>
      </c>
      <c r="AZ156" s="1">
        <v>89.83</v>
      </c>
      <c r="BA156">
        <v>61.11</v>
      </c>
      <c r="BB156" s="1">
        <v>18.37</v>
      </c>
      <c r="BC156">
        <v>12.5</v>
      </c>
      <c r="BD156" s="1">
        <v>2.04</v>
      </c>
      <c r="BE156">
        <v>1.39</v>
      </c>
      <c r="BF156" s="1">
        <v>31.65</v>
      </c>
      <c r="BG156">
        <v>21.53</v>
      </c>
      <c r="BH156" s="1">
        <v>20.420000000000002</v>
      </c>
      <c r="BI156">
        <v>13.89</v>
      </c>
      <c r="BJ156">
        <v>64.52</v>
      </c>
      <c r="BK156">
        <v>900</v>
      </c>
      <c r="BL156" s="1">
        <v>2.98</v>
      </c>
      <c r="BM156">
        <v>2.0099999999999998</v>
      </c>
      <c r="BN156" s="1">
        <v>13.91</v>
      </c>
      <c r="BO156">
        <v>9.4</v>
      </c>
      <c r="BP156" s="1">
        <v>8.94</v>
      </c>
      <c r="BQ156">
        <v>6.04</v>
      </c>
      <c r="BR156" s="1">
        <v>10.93</v>
      </c>
      <c r="BS156">
        <v>7.38</v>
      </c>
      <c r="BT156" s="1">
        <v>86.42</v>
      </c>
      <c r="BU156">
        <v>58.39</v>
      </c>
      <c r="BV156" s="1">
        <v>20.86</v>
      </c>
      <c r="BW156">
        <v>14.09</v>
      </c>
      <c r="BX156" s="1">
        <v>3.97</v>
      </c>
      <c r="BY156">
        <v>2.68</v>
      </c>
      <c r="BZ156" s="1">
        <v>27.81</v>
      </c>
      <c r="CA156">
        <v>18.79</v>
      </c>
      <c r="CB156" s="1">
        <v>24.83</v>
      </c>
      <c r="CC156">
        <v>16.78</v>
      </c>
      <c r="CD156">
        <v>89.29</v>
      </c>
      <c r="CE156">
        <v>525</v>
      </c>
      <c r="CF156" s="1">
        <v>5</v>
      </c>
      <c r="CG156">
        <v>3.09</v>
      </c>
      <c r="CH156" s="1">
        <v>15</v>
      </c>
      <c r="CI156">
        <v>9.26</v>
      </c>
      <c r="CJ156" s="1">
        <v>12</v>
      </c>
      <c r="CK156">
        <v>7.41</v>
      </c>
      <c r="CL156" s="1">
        <v>7</v>
      </c>
      <c r="CM156">
        <v>4.32</v>
      </c>
      <c r="CN156" s="1">
        <v>91</v>
      </c>
      <c r="CO156">
        <v>56.17</v>
      </c>
      <c r="CP156" s="1">
        <v>26</v>
      </c>
      <c r="CQ156">
        <v>16.05</v>
      </c>
      <c r="CR156" s="1">
        <v>6</v>
      </c>
      <c r="CS156">
        <v>3.7</v>
      </c>
      <c r="CT156" s="1">
        <v>35</v>
      </c>
      <c r="CU156">
        <v>21.6</v>
      </c>
      <c r="CV156" s="1">
        <v>32</v>
      </c>
      <c r="CW156">
        <v>19.75</v>
      </c>
      <c r="CX156">
        <v>91.43</v>
      </c>
      <c r="CY156">
        <v>433.33</v>
      </c>
      <c r="CZ156">
        <v>400.43</v>
      </c>
    </row>
    <row r="157" spans="1:104" x14ac:dyDescent="0.3">
      <c r="A157" t="s">
        <v>5</v>
      </c>
      <c r="B157" t="s">
        <v>344</v>
      </c>
      <c r="C157" t="s">
        <v>345</v>
      </c>
      <c r="D157" t="s">
        <v>12</v>
      </c>
      <c r="E157" t="s">
        <v>13</v>
      </c>
      <c r="F157" s="1">
        <v>1957</v>
      </c>
      <c r="G157" s="1">
        <v>2232</v>
      </c>
      <c r="H157" s="1">
        <v>2311</v>
      </c>
      <c r="I157" s="1">
        <v>2315</v>
      </c>
      <c r="J157">
        <v>100</v>
      </c>
      <c r="K157">
        <v>114.05</v>
      </c>
      <c r="L157">
        <v>118.09</v>
      </c>
      <c r="M157">
        <v>118.29</v>
      </c>
      <c r="N157">
        <v>79</v>
      </c>
      <c r="O157">
        <v>4</v>
      </c>
      <c r="P157">
        <v>83</v>
      </c>
      <c r="Q157">
        <v>3.54</v>
      </c>
      <c r="R157">
        <v>0.17</v>
      </c>
      <c r="S157">
        <v>3.72</v>
      </c>
      <c r="T157">
        <v>0.7</v>
      </c>
      <c r="U157">
        <v>0.03</v>
      </c>
      <c r="V157">
        <v>0.33</v>
      </c>
      <c r="W157">
        <v>142</v>
      </c>
      <c r="X157">
        <v>161</v>
      </c>
      <c r="Y157">
        <v>144</v>
      </c>
      <c r="Z157">
        <v>187</v>
      </c>
      <c r="AA157">
        <v>286</v>
      </c>
      <c r="AB157">
        <v>348</v>
      </c>
      <c r="AC157">
        <v>-19</v>
      </c>
      <c r="AD157">
        <v>-43</v>
      </c>
      <c r="AE157">
        <v>-62</v>
      </c>
      <c r="AF157">
        <v>-0.17</v>
      </c>
      <c r="AG157">
        <v>-0.31</v>
      </c>
      <c r="AH157">
        <v>-0.26</v>
      </c>
      <c r="AI157">
        <v>98</v>
      </c>
      <c r="AJ157">
        <v>47</v>
      </c>
      <c r="AK157">
        <v>145</v>
      </c>
      <c r="AL157">
        <v>0.87</v>
      </c>
      <c r="AM157">
        <v>0.4</v>
      </c>
      <c r="AN157">
        <v>0.61</v>
      </c>
      <c r="AO157">
        <v>203.57</v>
      </c>
      <c r="AP157">
        <v>210.78</v>
      </c>
      <c r="AQ157">
        <v>211.14</v>
      </c>
      <c r="AR157">
        <v>86.65</v>
      </c>
      <c r="AS157">
        <v>3.88</v>
      </c>
      <c r="AT157">
        <v>254.9</v>
      </c>
      <c r="AU157">
        <v>11.42</v>
      </c>
      <c r="AV157" s="1">
        <v>203.52</v>
      </c>
      <c r="AW157">
        <v>9.1199999999999992</v>
      </c>
      <c r="AX157" s="1">
        <v>163.22</v>
      </c>
      <c r="AY157">
        <v>7.31</v>
      </c>
      <c r="AZ157" s="1">
        <v>1153.58</v>
      </c>
      <c r="BA157">
        <v>51.68</v>
      </c>
      <c r="BB157" s="1">
        <v>218.53</v>
      </c>
      <c r="BC157">
        <v>9.7899999999999991</v>
      </c>
      <c r="BD157" s="1">
        <v>151.61000000000001</v>
      </c>
      <c r="BE157">
        <v>6.79</v>
      </c>
      <c r="BF157" s="1">
        <v>590.4</v>
      </c>
      <c r="BG157">
        <v>26.45</v>
      </c>
      <c r="BH157" s="1">
        <v>370.13</v>
      </c>
      <c r="BI157">
        <v>16.579999999999998</v>
      </c>
      <c r="BJ157">
        <v>62.69</v>
      </c>
      <c r="BK157">
        <v>144.13999999999999</v>
      </c>
      <c r="BL157" s="1">
        <v>72.36</v>
      </c>
      <c r="BM157">
        <v>3.13</v>
      </c>
      <c r="BN157" s="1">
        <v>242.19</v>
      </c>
      <c r="BO157">
        <v>10.48</v>
      </c>
      <c r="BP157" s="1">
        <v>247.22</v>
      </c>
      <c r="BQ157">
        <v>10.7</v>
      </c>
      <c r="BR157" s="1">
        <v>178.88</v>
      </c>
      <c r="BS157">
        <v>7.74</v>
      </c>
      <c r="BT157" s="1">
        <v>1160.72</v>
      </c>
      <c r="BU157">
        <v>50.23</v>
      </c>
      <c r="BV157" s="1">
        <v>244.13</v>
      </c>
      <c r="BW157">
        <v>10.56</v>
      </c>
      <c r="BX157" s="1">
        <v>165.5</v>
      </c>
      <c r="BY157">
        <v>7.16</v>
      </c>
      <c r="BZ157" s="1">
        <v>612.02</v>
      </c>
      <c r="CA157">
        <v>26.48</v>
      </c>
      <c r="CB157" s="1">
        <v>409.63</v>
      </c>
      <c r="CC157">
        <v>17.73</v>
      </c>
      <c r="CD157">
        <v>66.930000000000007</v>
      </c>
      <c r="CE157">
        <v>147.51</v>
      </c>
      <c r="CF157" s="1">
        <v>79.849999999999994</v>
      </c>
      <c r="CG157">
        <v>3.45</v>
      </c>
      <c r="CH157" s="1">
        <v>242.79</v>
      </c>
      <c r="CI157">
        <v>10.49</v>
      </c>
      <c r="CJ157" s="1">
        <v>209.79</v>
      </c>
      <c r="CK157">
        <v>9.06</v>
      </c>
      <c r="CL157" s="1">
        <v>167.18</v>
      </c>
      <c r="CM157">
        <v>7.22</v>
      </c>
      <c r="CN157" s="1">
        <v>1144.04</v>
      </c>
      <c r="CO157">
        <v>49.42</v>
      </c>
      <c r="CP157" s="1">
        <v>302.92</v>
      </c>
      <c r="CQ157">
        <v>13.08</v>
      </c>
      <c r="CR157" s="1">
        <v>168.43</v>
      </c>
      <c r="CS157">
        <v>7.28</v>
      </c>
      <c r="CT157" s="1">
        <v>578.73</v>
      </c>
      <c r="CU157">
        <v>25</v>
      </c>
      <c r="CV157" s="1">
        <v>471.35</v>
      </c>
      <c r="CW157">
        <v>20.36</v>
      </c>
      <c r="CX157">
        <v>81.45</v>
      </c>
      <c r="CY157">
        <v>179.84</v>
      </c>
      <c r="CZ157">
        <v>2.77</v>
      </c>
    </row>
    <row r="158" spans="1:104" x14ac:dyDescent="0.3">
      <c r="A158" t="s">
        <v>5</v>
      </c>
      <c r="B158" t="s">
        <v>346</v>
      </c>
      <c r="C158" t="s">
        <v>347</v>
      </c>
      <c r="D158" t="s">
        <v>16</v>
      </c>
      <c r="E158" t="s">
        <v>17</v>
      </c>
      <c r="F158" s="1">
        <v>123</v>
      </c>
      <c r="G158" s="1">
        <v>126</v>
      </c>
      <c r="H158" s="1">
        <v>128</v>
      </c>
      <c r="I158" s="1">
        <v>123</v>
      </c>
      <c r="J158">
        <v>100</v>
      </c>
      <c r="K158">
        <v>102.44</v>
      </c>
      <c r="L158">
        <v>104.07</v>
      </c>
      <c r="M158">
        <v>100</v>
      </c>
      <c r="N158">
        <v>2</v>
      </c>
      <c r="O158">
        <v>-5</v>
      </c>
      <c r="P158">
        <v>-3</v>
      </c>
      <c r="Q158">
        <v>1.59</v>
      </c>
      <c r="R158">
        <v>-3.91</v>
      </c>
      <c r="S158">
        <v>-2.38</v>
      </c>
      <c r="T158">
        <v>0.32</v>
      </c>
      <c r="U158">
        <v>-0.66</v>
      </c>
      <c r="V158">
        <v>-0.22</v>
      </c>
      <c r="W158">
        <v>6</v>
      </c>
      <c r="X158">
        <v>4</v>
      </c>
      <c r="Y158">
        <v>3</v>
      </c>
      <c r="Z158">
        <v>9</v>
      </c>
      <c r="AA158">
        <v>9</v>
      </c>
      <c r="AB158">
        <v>13</v>
      </c>
      <c r="AC158">
        <v>2</v>
      </c>
      <c r="AD158">
        <v>-6</v>
      </c>
      <c r="AE158">
        <v>-4</v>
      </c>
      <c r="AF158">
        <v>0.32</v>
      </c>
      <c r="AG158">
        <v>-0.8</v>
      </c>
      <c r="AH158">
        <v>-0.28999999999999998</v>
      </c>
      <c r="AI158">
        <v>0</v>
      </c>
      <c r="AJ158">
        <v>1</v>
      </c>
      <c r="AK158">
        <v>1</v>
      </c>
      <c r="AL158">
        <v>0</v>
      </c>
      <c r="AM158">
        <v>0.28999999999999998</v>
      </c>
      <c r="AN158">
        <v>0.1</v>
      </c>
      <c r="AO158">
        <v>50.71</v>
      </c>
      <c r="AP158">
        <v>51.51</v>
      </c>
      <c r="AQ158">
        <v>49.5</v>
      </c>
      <c r="AR158">
        <v>1</v>
      </c>
      <c r="AS158">
        <v>0.79</v>
      </c>
      <c r="AT158">
        <v>11</v>
      </c>
      <c r="AU158">
        <v>8.73</v>
      </c>
      <c r="AV158" s="1">
        <v>15</v>
      </c>
      <c r="AW158">
        <v>11.9</v>
      </c>
      <c r="AX158" s="1">
        <v>8</v>
      </c>
      <c r="AY158">
        <v>6.35</v>
      </c>
      <c r="AZ158" s="1">
        <v>67</v>
      </c>
      <c r="BA158">
        <v>53.17</v>
      </c>
      <c r="BB158" s="1">
        <v>18</v>
      </c>
      <c r="BC158">
        <v>14.29</v>
      </c>
      <c r="BD158" s="1">
        <v>6</v>
      </c>
      <c r="BE158">
        <v>4.76</v>
      </c>
      <c r="BF158" s="1">
        <v>31</v>
      </c>
      <c r="BG158">
        <v>24.6</v>
      </c>
      <c r="BH158" s="1">
        <v>24</v>
      </c>
      <c r="BI158">
        <v>19.05</v>
      </c>
      <c r="BJ158">
        <v>77.42</v>
      </c>
      <c r="BK158">
        <v>300</v>
      </c>
      <c r="BL158" s="1">
        <v>4</v>
      </c>
      <c r="BM158">
        <v>3.12</v>
      </c>
      <c r="BN158" s="1">
        <v>8</v>
      </c>
      <c r="BO158">
        <v>6.25</v>
      </c>
      <c r="BP158" s="1">
        <v>12</v>
      </c>
      <c r="BQ158">
        <v>9.3800000000000008</v>
      </c>
      <c r="BR158" s="1">
        <v>9</v>
      </c>
      <c r="BS158">
        <v>7.03</v>
      </c>
      <c r="BT158" s="1">
        <v>75</v>
      </c>
      <c r="BU158">
        <v>58.59</v>
      </c>
      <c r="BV158" s="1">
        <v>16</v>
      </c>
      <c r="BW158">
        <v>12.5</v>
      </c>
      <c r="BX158" s="1">
        <v>4</v>
      </c>
      <c r="BY158">
        <v>3.12</v>
      </c>
      <c r="BZ158" s="1">
        <v>26</v>
      </c>
      <c r="CA158">
        <v>20.309999999999999</v>
      </c>
      <c r="CB158" s="1">
        <v>20</v>
      </c>
      <c r="CC158">
        <v>15.62</v>
      </c>
      <c r="CD158">
        <v>76.92</v>
      </c>
      <c r="CE158">
        <v>400</v>
      </c>
      <c r="CF158" s="1">
        <v>1.98</v>
      </c>
      <c r="CG158">
        <v>1.61</v>
      </c>
      <c r="CH158" s="1">
        <v>8.93</v>
      </c>
      <c r="CI158">
        <v>7.26</v>
      </c>
      <c r="CJ158" s="1">
        <v>7.94</v>
      </c>
      <c r="CK158">
        <v>6.45</v>
      </c>
      <c r="CL158" s="1">
        <v>7.94</v>
      </c>
      <c r="CM158">
        <v>6.45</v>
      </c>
      <c r="CN158" s="1">
        <v>72.41</v>
      </c>
      <c r="CO158">
        <v>58.87</v>
      </c>
      <c r="CP158" s="1">
        <v>16.86</v>
      </c>
      <c r="CQ158">
        <v>13.71</v>
      </c>
      <c r="CR158" s="1">
        <v>6.94</v>
      </c>
      <c r="CS158">
        <v>5.65</v>
      </c>
      <c r="CT158" s="1">
        <v>23.81</v>
      </c>
      <c r="CU158">
        <v>19.350000000000001</v>
      </c>
      <c r="CV158" s="1">
        <v>23.81</v>
      </c>
      <c r="CW158">
        <v>19.350000000000001</v>
      </c>
      <c r="CX158">
        <v>100</v>
      </c>
      <c r="CY158">
        <v>242.86</v>
      </c>
      <c r="CZ158">
        <v>-8.43</v>
      </c>
    </row>
    <row r="159" spans="1:104" x14ac:dyDescent="0.3">
      <c r="A159" t="s">
        <v>5</v>
      </c>
      <c r="B159" t="s">
        <v>348</v>
      </c>
      <c r="C159" t="s">
        <v>349</v>
      </c>
      <c r="D159" t="s">
        <v>86</v>
      </c>
      <c r="E159" t="s">
        <v>87</v>
      </c>
      <c r="F159" s="1">
        <v>294</v>
      </c>
      <c r="G159" s="1">
        <v>406</v>
      </c>
      <c r="H159" s="1">
        <v>520</v>
      </c>
      <c r="I159" s="1">
        <v>575</v>
      </c>
      <c r="J159">
        <v>100</v>
      </c>
      <c r="K159">
        <v>138.1</v>
      </c>
      <c r="L159">
        <v>176.87</v>
      </c>
      <c r="M159">
        <v>195.58</v>
      </c>
      <c r="N159">
        <v>114</v>
      </c>
      <c r="O159">
        <v>55</v>
      </c>
      <c r="P159">
        <v>169</v>
      </c>
      <c r="Q159">
        <v>28.08</v>
      </c>
      <c r="R159">
        <v>10.58</v>
      </c>
      <c r="S159">
        <v>41.63</v>
      </c>
      <c r="T159">
        <v>5.07</v>
      </c>
      <c r="U159">
        <v>1.69</v>
      </c>
      <c r="V159">
        <v>3.21</v>
      </c>
      <c r="W159">
        <v>34</v>
      </c>
      <c r="X159">
        <v>11</v>
      </c>
      <c r="Y159">
        <v>39</v>
      </c>
      <c r="Z159">
        <v>19</v>
      </c>
      <c r="AA159">
        <v>73</v>
      </c>
      <c r="AB159">
        <v>30</v>
      </c>
      <c r="AC159">
        <v>23</v>
      </c>
      <c r="AD159">
        <v>20</v>
      </c>
      <c r="AE159">
        <v>43</v>
      </c>
      <c r="AF159">
        <v>1.1100000000000001</v>
      </c>
      <c r="AG159">
        <v>0.63</v>
      </c>
      <c r="AH159">
        <v>0.92</v>
      </c>
      <c r="AI159">
        <v>91</v>
      </c>
      <c r="AJ159">
        <v>35</v>
      </c>
      <c r="AK159">
        <v>126</v>
      </c>
      <c r="AL159">
        <v>3.97</v>
      </c>
      <c r="AM159">
        <v>0.93</v>
      </c>
      <c r="AN159">
        <v>2.2000000000000002</v>
      </c>
      <c r="AO159">
        <v>63.61</v>
      </c>
      <c r="AP159">
        <v>81.47</v>
      </c>
      <c r="AQ159">
        <v>90.09</v>
      </c>
      <c r="AR159">
        <v>24.1</v>
      </c>
      <c r="AS159">
        <v>5.94</v>
      </c>
      <c r="AT159">
        <v>65.81</v>
      </c>
      <c r="AU159">
        <v>16.21</v>
      </c>
      <c r="AV159" s="1">
        <v>42.64</v>
      </c>
      <c r="AW159">
        <v>10.5</v>
      </c>
      <c r="AX159" s="1">
        <v>12.98</v>
      </c>
      <c r="AY159">
        <v>3.2</v>
      </c>
      <c r="AZ159" s="1">
        <v>213.2</v>
      </c>
      <c r="BA159">
        <v>52.51</v>
      </c>
      <c r="BB159" s="1">
        <v>34.299999999999997</v>
      </c>
      <c r="BC159">
        <v>8.4499999999999993</v>
      </c>
      <c r="BD159" s="1">
        <v>12.98</v>
      </c>
      <c r="BE159">
        <v>3.2</v>
      </c>
      <c r="BF159" s="1">
        <v>138.11000000000001</v>
      </c>
      <c r="BG159">
        <v>34.020000000000003</v>
      </c>
      <c r="BH159" s="1">
        <v>47.27</v>
      </c>
      <c r="BI159">
        <v>11.64</v>
      </c>
      <c r="BJ159">
        <v>34.229999999999997</v>
      </c>
      <c r="BK159">
        <v>264.29000000000002</v>
      </c>
      <c r="BL159" s="1">
        <v>23.37</v>
      </c>
      <c r="BM159">
        <v>4.49</v>
      </c>
      <c r="BN159" s="1">
        <v>84.2</v>
      </c>
      <c r="BO159">
        <v>16.190000000000001</v>
      </c>
      <c r="BP159" s="1">
        <v>61.76</v>
      </c>
      <c r="BQ159">
        <v>11.88</v>
      </c>
      <c r="BR159" s="1">
        <v>27.11</v>
      </c>
      <c r="BS159">
        <v>5.21</v>
      </c>
      <c r="BT159" s="1">
        <v>258.13</v>
      </c>
      <c r="BU159">
        <v>49.64</v>
      </c>
      <c r="BV159" s="1">
        <v>46.74</v>
      </c>
      <c r="BW159">
        <v>8.99</v>
      </c>
      <c r="BX159" s="1">
        <v>18.7</v>
      </c>
      <c r="BY159">
        <v>3.6</v>
      </c>
      <c r="BZ159" s="1">
        <v>180.54</v>
      </c>
      <c r="CA159">
        <v>34.72</v>
      </c>
      <c r="CB159" s="1">
        <v>65.430000000000007</v>
      </c>
      <c r="CC159">
        <v>12.58</v>
      </c>
      <c r="CD159">
        <v>36.24</v>
      </c>
      <c r="CE159">
        <v>250</v>
      </c>
      <c r="CF159" s="1">
        <v>19.28</v>
      </c>
      <c r="CG159">
        <v>3.35</v>
      </c>
      <c r="CH159" s="1">
        <v>76.81</v>
      </c>
      <c r="CI159">
        <v>13.36</v>
      </c>
      <c r="CJ159" s="1">
        <v>66.349999999999994</v>
      </c>
      <c r="CK159">
        <v>11.54</v>
      </c>
      <c r="CL159" s="1">
        <v>53.72</v>
      </c>
      <c r="CM159">
        <v>9.34</v>
      </c>
      <c r="CN159" s="1">
        <v>306.11</v>
      </c>
      <c r="CO159">
        <v>53.24</v>
      </c>
      <c r="CP159" s="1">
        <v>36.54</v>
      </c>
      <c r="CQ159">
        <v>6.35</v>
      </c>
      <c r="CR159" s="1">
        <v>16.190000000000001</v>
      </c>
      <c r="CS159">
        <v>2.81</v>
      </c>
      <c r="CT159" s="1">
        <v>185.16</v>
      </c>
      <c r="CU159">
        <v>32.200000000000003</v>
      </c>
      <c r="CV159" s="1">
        <v>52.72</v>
      </c>
      <c r="CW159">
        <v>9.17</v>
      </c>
      <c r="CX159">
        <v>28.48</v>
      </c>
      <c r="CY159">
        <v>225.75</v>
      </c>
      <c r="CZ159">
        <v>-50.36</v>
      </c>
    </row>
    <row r="160" spans="1:104" x14ac:dyDescent="0.3">
      <c r="A160" t="s">
        <v>5</v>
      </c>
      <c r="B160" t="s">
        <v>350</v>
      </c>
      <c r="C160" t="s">
        <v>351</v>
      </c>
      <c r="D160" t="s">
        <v>86</v>
      </c>
      <c r="E160" t="s">
        <v>87</v>
      </c>
      <c r="F160" s="1">
        <v>192</v>
      </c>
      <c r="G160" s="1">
        <v>235</v>
      </c>
      <c r="H160" s="1">
        <v>288</v>
      </c>
      <c r="I160" s="1">
        <v>338</v>
      </c>
      <c r="J160">
        <v>100</v>
      </c>
      <c r="K160">
        <v>122.4</v>
      </c>
      <c r="L160">
        <v>150</v>
      </c>
      <c r="M160">
        <v>176.04</v>
      </c>
      <c r="N160">
        <v>53</v>
      </c>
      <c r="O160">
        <v>50</v>
      </c>
      <c r="P160">
        <v>103</v>
      </c>
      <c r="Q160">
        <v>22.55</v>
      </c>
      <c r="R160">
        <v>17.36</v>
      </c>
      <c r="S160">
        <v>43.83</v>
      </c>
      <c r="T160">
        <v>4.1500000000000004</v>
      </c>
      <c r="U160">
        <v>2.7</v>
      </c>
      <c r="V160">
        <v>3.36</v>
      </c>
      <c r="W160">
        <v>25</v>
      </c>
      <c r="X160">
        <v>7</v>
      </c>
      <c r="Y160">
        <v>25</v>
      </c>
      <c r="Z160">
        <v>3</v>
      </c>
      <c r="AA160">
        <v>50</v>
      </c>
      <c r="AB160">
        <v>10</v>
      </c>
      <c r="AC160">
        <v>18</v>
      </c>
      <c r="AD160">
        <v>22</v>
      </c>
      <c r="AE160">
        <v>40</v>
      </c>
      <c r="AF160">
        <v>1.49</v>
      </c>
      <c r="AG160">
        <v>1.23</v>
      </c>
      <c r="AH160">
        <v>1.44</v>
      </c>
      <c r="AI160">
        <v>35</v>
      </c>
      <c r="AJ160">
        <v>28</v>
      </c>
      <c r="AK160">
        <v>63</v>
      </c>
      <c r="AL160">
        <v>2.66</v>
      </c>
      <c r="AM160">
        <v>1.22</v>
      </c>
      <c r="AN160">
        <v>1.78</v>
      </c>
      <c r="AO160">
        <v>30.15</v>
      </c>
      <c r="AP160">
        <v>36.950000000000003</v>
      </c>
      <c r="AQ160">
        <v>43.37</v>
      </c>
      <c r="AR160">
        <v>15.1</v>
      </c>
      <c r="AS160">
        <v>6.43</v>
      </c>
      <c r="AT160">
        <v>30.2</v>
      </c>
      <c r="AU160">
        <v>12.85</v>
      </c>
      <c r="AV160" s="1">
        <v>25.48</v>
      </c>
      <c r="AW160">
        <v>10.84</v>
      </c>
      <c r="AX160" s="1">
        <v>8.49</v>
      </c>
      <c r="AY160">
        <v>3.61</v>
      </c>
      <c r="AZ160" s="1">
        <v>129.30000000000001</v>
      </c>
      <c r="BA160">
        <v>55.02</v>
      </c>
      <c r="BB160" s="1">
        <v>20.76</v>
      </c>
      <c r="BC160">
        <v>8.84</v>
      </c>
      <c r="BD160" s="1">
        <v>5.66</v>
      </c>
      <c r="BE160">
        <v>2.41</v>
      </c>
      <c r="BF160" s="1">
        <v>73.61</v>
      </c>
      <c r="BG160">
        <v>31.33</v>
      </c>
      <c r="BH160" s="1">
        <v>26.43</v>
      </c>
      <c r="BI160">
        <v>11.24</v>
      </c>
      <c r="BJ160">
        <v>35.9</v>
      </c>
      <c r="BK160">
        <v>366.67</v>
      </c>
      <c r="BL160" s="1">
        <v>17.22</v>
      </c>
      <c r="BM160">
        <v>5.98</v>
      </c>
      <c r="BN160" s="1">
        <v>43.06</v>
      </c>
      <c r="BO160">
        <v>14.95</v>
      </c>
      <c r="BP160" s="1">
        <v>32.53</v>
      </c>
      <c r="BQ160">
        <v>11.3</v>
      </c>
      <c r="BR160" s="1">
        <v>12.44</v>
      </c>
      <c r="BS160">
        <v>4.32</v>
      </c>
      <c r="BT160" s="1">
        <v>152.13</v>
      </c>
      <c r="BU160">
        <v>52.82</v>
      </c>
      <c r="BV160" s="1">
        <v>20.09</v>
      </c>
      <c r="BW160">
        <v>6.98</v>
      </c>
      <c r="BX160" s="1">
        <v>10.52</v>
      </c>
      <c r="BY160">
        <v>3.65</v>
      </c>
      <c r="BZ160" s="1">
        <v>97.59</v>
      </c>
      <c r="CA160">
        <v>33.89</v>
      </c>
      <c r="CB160" s="1">
        <v>30.62</v>
      </c>
      <c r="CC160">
        <v>10.63</v>
      </c>
      <c r="CD160">
        <v>31.37</v>
      </c>
      <c r="CE160">
        <v>190.91</v>
      </c>
      <c r="CF160" s="1">
        <v>15</v>
      </c>
      <c r="CG160">
        <v>4.4400000000000004</v>
      </c>
      <c r="CH160" s="1">
        <v>42</v>
      </c>
      <c r="CI160">
        <v>12.43</v>
      </c>
      <c r="CJ160" s="1">
        <v>38</v>
      </c>
      <c r="CK160">
        <v>11.24</v>
      </c>
      <c r="CL160" s="1">
        <v>23</v>
      </c>
      <c r="CM160">
        <v>6.8</v>
      </c>
      <c r="CN160" s="1">
        <v>182</v>
      </c>
      <c r="CO160">
        <v>53.85</v>
      </c>
      <c r="CP160" s="1">
        <v>24</v>
      </c>
      <c r="CQ160">
        <v>7.1</v>
      </c>
      <c r="CR160" s="1">
        <v>14</v>
      </c>
      <c r="CS160">
        <v>4.1399999999999997</v>
      </c>
      <c r="CT160" s="1">
        <v>104</v>
      </c>
      <c r="CU160">
        <v>30.77</v>
      </c>
      <c r="CV160" s="1">
        <v>38</v>
      </c>
      <c r="CW160">
        <v>11.24</v>
      </c>
      <c r="CX160">
        <v>36.54</v>
      </c>
      <c r="CY160">
        <v>171.43</v>
      </c>
      <c r="CZ160">
        <v>8.69</v>
      </c>
    </row>
    <row r="161" spans="1:104" x14ac:dyDescent="0.3">
      <c r="A161" t="s">
        <v>5</v>
      </c>
      <c r="B161" t="s">
        <v>352</v>
      </c>
      <c r="C161" t="s">
        <v>353</v>
      </c>
      <c r="D161" t="s">
        <v>16</v>
      </c>
      <c r="E161" t="s">
        <v>17</v>
      </c>
      <c r="F161" s="1">
        <v>1036</v>
      </c>
      <c r="G161" s="1">
        <v>1171</v>
      </c>
      <c r="H161" s="1">
        <v>1338</v>
      </c>
      <c r="I161" s="1">
        <v>1512</v>
      </c>
      <c r="J161">
        <v>100</v>
      </c>
      <c r="K161">
        <v>113.03</v>
      </c>
      <c r="L161">
        <v>129.15</v>
      </c>
      <c r="M161">
        <v>145.94999999999999</v>
      </c>
      <c r="N161">
        <v>167</v>
      </c>
      <c r="O161">
        <v>174</v>
      </c>
      <c r="P161">
        <v>341</v>
      </c>
      <c r="Q161">
        <v>14.26</v>
      </c>
      <c r="R161">
        <v>13</v>
      </c>
      <c r="S161">
        <v>29.12</v>
      </c>
      <c r="T161">
        <v>2.7</v>
      </c>
      <c r="U161">
        <v>2.06</v>
      </c>
      <c r="V161">
        <v>2.35</v>
      </c>
      <c r="W161">
        <v>81</v>
      </c>
      <c r="X161">
        <v>59</v>
      </c>
      <c r="Y161">
        <v>129</v>
      </c>
      <c r="Z161">
        <v>49</v>
      </c>
      <c r="AA161">
        <v>210</v>
      </c>
      <c r="AB161">
        <v>108</v>
      </c>
      <c r="AC161">
        <v>22</v>
      </c>
      <c r="AD161">
        <v>80</v>
      </c>
      <c r="AE161">
        <v>102</v>
      </c>
      <c r="AF161">
        <v>0.37</v>
      </c>
      <c r="AG161">
        <v>0.97</v>
      </c>
      <c r="AH161">
        <v>0.76</v>
      </c>
      <c r="AI161">
        <v>145</v>
      </c>
      <c r="AJ161">
        <v>94</v>
      </c>
      <c r="AK161">
        <v>239</v>
      </c>
      <c r="AL161">
        <v>2.33</v>
      </c>
      <c r="AM161">
        <v>0.89</v>
      </c>
      <c r="AN161">
        <v>1.51</v>
      </c>
      <c r="AO161">
        <v>79.8</v>
      </c>
      <c r="AP161">
        <v>91.18</v>
      </c>
      <c r="AQ161">
        <v>103.04</v>
      </c>
      <c r="AR161">
        <v>49.52</v>
      </c>
      <c r="AS161">
        <v>4.2300000000000004</v>
      </c>
      <c r="AT161">
        <v>125.87</v>
      </c>
      <c r="AU161">
        <v>10.75</v>
      </c>
      <c r="AV161" s="1">
        <v>82.54</v>
      </c>
      <c r="AW161">
        <v>7.05</v>
      </c>
      <c r="AX161" s="1">
        <v>84.6</v>
      </c>
      <c r="AY161">
        <v>7.22</v>
      </c>
      <c r="AZ161" s="1">
        <v>640.70000000000005</v>
      </c>
      <c r="BA161">
        <v>54.71</v>
      </c>
      <c r="BB161" s="1">
        <v>130</v>
      </c>
      <c r="BC161">
        <v>11.1</v>
      </c>
      <c r="BD161" s="1">
        <v>57.78</v>
      </c>
      <c r="BE161">
        <v>4.93</v>
      </c>
      <c r="BF161" s="1">
        <v>289.91000000000003</v>
      </c>
      <c r="BG161">
        <v>24.76</v>
      </c>
      <c r="BH161" s="1">
        <v>187.77</v>
      </c>
      <c r="BI161">
        <v>16.04</v>
      </c>
      <c r="BJ161">
        <v>64.77</v>
      </c>
      <c r="BK161">
        <v>225</v>
      </c>
      <c r="BL161" s="1">
        <v>54.66</v>
      </c>
      <c r="BM161">
        <v>4.08</v>
      </c>
      <c r="BN161" s="1">
        <v>143.19999999999999</v>
      </c>
      <c r="BO161">
        <v>10.7</v>
      </c>
      <c r="BP161" s="1">
        <v>126.8</v>
      </c>
      <c r="BQ161">
        <v>9.48</v>
      </c>
      <c r="BR161" s="1">
        <v>79.8</v>
      </c>
      <c r="BS161">
        <v>5.96</v>
      </c>
      <c r="BT161" s="1">
        <v>724.75</v>
      </c>
      <c r="BU161">
        <v>54.17</v>
      </c>
      <c r="BV161" s="1">
        <v>154.13</v>
      </c>
      <c r="BW161">
        <v>11.52</v>
      </c>
      <c r="BX161" s="1">
        <v>54.66</v>
      </c>
      <c r="BY161">
        <v>4.08</v>
      </c>
      <c r="BZ161" s="1">
        <v>344.34</v>
      </c>
      <c r="CA161">
        <v>25.74</v>
      </c>
      <c r="CB161" s="1">
        <v>208.79</v>
      </c>
      <c r="CC161">
        <v>15.6</v>
      </c>
      <c r="CD161">
        <v>60.63</v>
      </c>
      <c r="CE161">
        <v>282</v>
      </c>
      <c r="CF161" s="1">
        <v>75.760000000000005</v>
      </c>
      <c r="CG161">
        <v>5.01</v>
      </c>
      <c r="CH161" s="1">
        <v>161.19999999999999</v>
      </c>
      <c r="CI161">
        <v>10.66</v>
      </c>
      <c r="CJ161" s="1">
        <v>148.79</v>
      </c>
      <c r="CK161">
        <v>9.84</v>
      </c>
      <c r="CL161" s="1">
        <v>112.8</v>
      </c>
      <c r="CM161">
        <v>7.46</v>
      </c>
      <c r="CN161" s="1">
        <v>804.16</v>
      </c>
      <c r="CO161">
        <v>53.19</v>
      </c>
      <c r="CP161" s="1">
        <v>149.66</v>
      </c>
      <c r="CQ161">
        <v>9.9</v>
      </c>
      <c r="CR161" s="1">
        <v>59.62</v>
      </c>
      <c r="CS161">
        <v>3.94</v>
      </c>
      <c r="CT161" s="1">
        <v>415.14</v>
      </c>
      <c r="CU161">
        <v>27.46</v>
      </c>
      <c r="CV161" s="1">
        <v>209.28</v>
      </c>
      <c r="CW161">
        <v>13.84</v>
      </c>
      <c r="CX161">
        <v>50.41</v>
      </c>
      <c r="CY161">
        <v>251.03</v>
      </c>
      <c r="CZ161">
        <v>-45.52</v>
      </c>
    </row>
    <row r="162" spans="1:104" x14ac:dyDescent="0.3">
      <c r="A162" t="s">
        <v>5</v>
      </c>
      <c r="B162" t="s">
        <v>354</v>
      </c>
      <c r="C162" t="s">
        <v>355</v>
      </c>
      <c r="D162" t="s">
        <v>70</v>
      </c>
      <c r="E162" t="s">
        <v>71</v>
      </c>
      <c r="F162" s="1">
        <v>325</v>
      </c>
      <c r="G162" s="1">
        <v>417</v>
      </c>
      <c r="H162" s="1">
        <v>440</v>
      </c>
      <c r="I162" s="1">
        <v>425</v>
      </c>
      <c r="J162">
        <v>100</v>
      </c>
      <c r="K162">
        <v>128.31</v>
      </c>
      <c r="L162">
        <v>135.38</v>
      </c>
      <c r="M162">
        <v>130.77000000000001</v>
      </c>
      <c r="N162">
        <v>23</v>
      </c>
      <c r="O162">
        <v>-15</v>
      </c>
      <c r="P162">
        <v>8</v>
      </c>
      <c r="Q162">
        <v>5.52</v>
      </c>
      <c r="R162">
        <v>-3.41</v>
      </c>
      <c r="S162">
        <v>1.92</v>
      </c>
      <c r="T162">
        <v>1.08</v>
      </c>
      <c r="U162">
        <v>-0.57999999999999996</v>
      </c>
      <c r="V162">
        <v>0.17</v>
      </c>
      <c r="W162">
        <v>33</v>
      </c>
      <c r="X162">
        <v>10</v>
      </c>
      <c r="Y162">
        <v>26</v>
      </c>
      <c r="Z162">
        <v>10</v>
      </c>
      <c r="AA162">
        <v>59</v>
      </c>
      <c r="AB162">
        <v>20</v>
      </c>
      <c r="AC162">
        <v>23</v>
      </c>
      <c r="AD162">
        <v>16</v>
      </c>
      <c r="AE162">
        <v>39</v>
      </c>
      <c r="AF162">
        <v>1.08</v>
      </c>
      <c r="AG162">
        <v>0.6</v>
      </c>
      <c r="AH162">
        <v>0.82</v>
      </c>
      <c r="AI162">
        <v>0</v>
      </c>
      <c r="AJ162">
        <v>-31</v>
      </c>
      <c r="AK162">
        <v>-31</v>
      </c>
      <c r="AL162">
        <v>0</v>
      </c>
      <c r="AM162">
        <v>-1.29</v>
      </c>
      <c r="AN162">
        <v>-0.73</v>
      </c>
      <c r="AO162">
        <v>77.7</v>
      </c>
      <c r="AP162">
        <v>81.99</v>
      </c>
      <c r="AQ162">
        <v>79.19</v>
      </c>
      <c r="AR162">
        <v>26.3</v>
      </c>
      <c r="AS162">
        <v>6.31</v>
      </c>
      <c r="AT162">
        <v>46.96</v>
      </c>
      <c r="AU162">
        <v>11.26</v>
      </c>
      <c r="AV162" s="1">
        <v>23.48</v>
      </c>
      <c r="AW162">
        <v>5.63</v>
      </c>
      <c r="AX162" s="1">
        <v>41.32</v>
      </c>
      <c r="AY162">
        <v>9.91</v>
      </c>
      <c r="AZ162" s="1">
        <v>246.07</v>
      </c>
      <c r="BA162">
        <v>59.01</v>
      </c>
      <c r="BB162" s="1">
        <v>26.3</v>
      </c>
      <c r="BC162">
        <v>6.31</v>
      </c>
      <c r="BD162" s="1">
        <v>6.57</v>
      </c>
      <c r="BE162">
        <v>1.58</v>
      </c>
      <c r="BF162" s="1">
        <v>103.31</v>
      </c>
      <c r="BG162">
        <v>24.77</v>
      </c>
      <c r="BH162" s="1">
        <v>32.869999999999997</v>
      </c>
      <c r="BI162">
        <v>7.88</v>
      </c>
      <c r="BJ162">
        <v>31.82</v>
      </c>
      <c r="BK162">
        <v>400</v>
      </c>
      <c r="BL162" s="1">
        <v>14.83</v>
      </c>
      <c r="BM162">
        <v>3.37</v>
      </c>
      <c r="BN162" s="1">
        <v>56.36</v>
      </c>
      <c r="BO162">
        <v>12.81</v>
      </c>
      <c r="BP162" s="1">
        <v>36.58</v>
      </c>
      <c r="BQ162">
        <v>8.31</v>
      </c>
      <c r="BR162" s="1">
        <v>22.74</v>
      </c>
      <c r="BS162">
        <v>5.17</v>
      </c>
      <c r="BT162" s="1">
        <v>249.17</v>
      </c>
      <c r="BU162">
        <v>56.63</v>
      </c>
      <c r="BV162" s="1">
        <v>54.38</v>
      </c>
      <c r="BW162">
        <v>12.36</v>
      </c>
      <c r="BX162" s="1">
        <v>5.93</v>
      </c>
      <c r="BY162">
        <v>1.35</v>
      </c>
      <c r="BZ162" s="1">
        <v>114.7</v>
      </c>
      <c r="CA162">
        <v>26.07</v>
      </c>
      <c r="CB162" s="1">
        <v>60.31</v>
      </c>
      <c r="CC162">
        <v>13.71</v>
      </c>
      <c r="CD162">
        <v>52.59</v>
      </c>
      <c r="CE162">
        <v>916.67</v>
      </c>
      <c r="CF162" s="1">
        <v>10.14</v>
      </c>
      <c r="CG162">
        <v>2.38</v>
      </c>
      <c r="CH162" s="1">
        <v>35.78</v>
      </c>
      <c r="CI162">
        <v>8.42</v>
      </c>
      <c r="CJ162" s="1">
        <v>42.11</v>
      </c>
      <c r="CK162">
        <v>9.91</v>
      </c>
      <c r="CL162" s="1">
        <v>24.18</v>
      </c>
      <c r="CM162">
        <v>5.69</v>
      </c>
      <c r="CN162" s="1">
        <v>224.63</v>
      </c>
      <c r="CO162">
        <v>52.86</v>
      </c>
      <c r="CP162" s="1">
        <v>79.849999999999994</v>
      </c>
      <c r="CQ162">
        <v>18.79</v>
      </c>
      <c r="CR162" s="1">
        <v>8.31</v>
      </c>
      <c r="CS162">
        <v>1.96</v>
      </c>
      <c r="CT162" s="1">
        <v>94.8</v>
      </c>
      <c r="CU162">
        <v>22.31</v>
      </c>
      <c r="CV162" s="1">
        <v>88.17</v>
      </c>
      <c r="CW162">
        <v>20.75</v>
      </c>
      <c r="CX162">
        <v>93</v>
      </c>
      <c r="CY162">
        <v>960.55</v>
      </c>
      <c r="CZ162">
        <v>53.07</v>
      </c>
    </row>
    <row r="163" spans="1:104" x14ac:dyDescent="0.3">
      <c r="A163" t="s">
        <v>5</v>
      </c>
      <c r="B163" t="s">
        <v>356</v>
      </c>
      <c r="C163" t="s">
        <v>357</v>
      </c>
      <c r="D163" t="s">
        <v>20</v>
      </c>
      <c r="E163" t="s">
        <v>21</v>
      </c>
      <c r="F163" s="1">
        <v>233</v>
      </c>
      <c r="G163" s="1">
        <v>236</v>
      </c>
      <c r="H163" s="1">
        <v>206</v>
      </c>
      <c r="I163" s="1">
        <v>216</v>
      </c>
      <c r="J163">
        <v>100</v>
      </c>
      <c r="K163">
        <v>101.29</v>
      </c>
      <c r="L163">
        <v>88.41</v>
      </c>
      <c r="M163">
        <v>92.7</v>
      </c>
      <c r="N163">
        <v>-30</v>
      </c>
      <c r="O163">
        <v>10</v>
      </c>
      <c r="P163">
        <v>-20</v>
      </c>
      <c r="Q163">
        <v>-12.71</v>
      </c>
      <c r="R163">
        <v>4.8499999999999996</v>
      </c>
      <c r="S163">
        <v>-8.4700000000000006</v>
      </c>
      <c r="T163">
        <v>-2.68</v>
      </c>
      <c r="U163">
        <v>0.79</v>
      </c>
      <c r="V163">
        <v>-0.8</v>
      </c>
      <c r="W163">
        <v>13</v>
      </c>
      <c r="X163">
        <v>17</v>
      </c>
      <c r="Y163">
        <v>9</v>
      </c>
      <c r="Z163">
        <v>13</v>
      </c>
      <c r="AA163">
        <v>22</v>
      </c>
      <c r="AB163">
        <v>30</v>
      </c>
      <c r="AC163">
        <v>-4</v>
      </c>
      <c r="AD163">
        <v>-4</v>
      </c>
      <c r="AE163">
        <v>-8</v>
      </c>
      <c r="AF163">
        <v>-0.34</v>
      </c>
      <c r="AG163">
        <v>-0.33</v>
      </c>
      <c r="AH163">
        <v>-0.31</v>
      </c>
      <c r="AI163">
        <v>-26</v>
      </c>
      <c r="AJ163">
        <v>14</v>
      </c>
      <c r="AK163">
        <v>-12</v>
      </c>
      <c r="AL163">
        <v>-2.34</v>
      </c>
      <c r="AM163">
        <v>1.18</v>
      </c>
      <c r="AN163">
        <v>-0.46</v>
      </c>
      <c r="AO163">
        <v>59.93</v>
      </c>
      <c r="AP163">
        <v>52.31</v>
      </c>
      <c r="AQ163">
        <v>54.85</v>
      </c>
      <c r="AR163">
        <v>5.08</v>
      </c>
      <c r="AS163">
        <v>2.15</v>
      </c>
      <c r="AT163">
        <v>28.45</v>
      </c>
      <c r="AU163">
        <v>12.05</v>
      </c>
      <c r="AV163" s="1">
        <v>18.29</v>
      </c>
      <c r="AW163">
        <v>7.75</v>
      </c>
      <c r="AX163" s="1">
        <v>10.16</v>
      </c>
      <c r="AY163">
        <v>4.3099999999999996</v>
      </c>
      <c r="AZ163" s="1">
        <v>130.24</v>
      </c>
      <c r="BA163">
        <v>55.19</v>
      </c>
      <c r="BB163" s="1">
        <v>28.54</v>
      </c>
      <c r="BC163">
        <v>12.09</v>
      </c>
      <c r="BD163" s="1">
        <v>15.24</v>
      </c>
      <c r="BE163">
        <v>6.46</v>
      </c>
      <c r="BF163" s="1">
        <v>56.9</v>
      </c>
      <c r="BG163">
        <v>24.11</v>
      </c>
      <c r="BH163" s="1">
        <v>43.78</v>
      </c>
      <c r="BI163">
        <v>18.55</v>
      </c>
      <c r="BJ163">
        <v>76.95</v>
      </c>
      <c r="BK163">
        <v>187.29</v>
      </c>
      <c r="BL163" s="1">
        <v>4.2300000000000004</v>
      </c>
      <c r="BM163">
        <v>2.0499999999999998</v>
      </c>
      <c r="BN163" s="1">
        <v>22.2</v>
      </c>
      <c r="BO163">
        <v>10.78</v>
      </c>
      <c r="BP163" s="1">
        <v>14.8</v>
      </c>
      <c r="BQ163">
        <v>7.19</v>
      </c>
      <c r="BR163" s="1">
        <v>14.8</v>
      </c>
      <c r="BS163">
        <v>7.19</v>
      </c>
      <c r="BT163" s="1">
        <v>109.9</v>
      </c>
      <c r="BU163">
        <v>53.35</v>
      </c>
      <c r="BV163" s="1">
        <v>29.49</v>
      </c>
      <c r="BW163">
        <v>14.32</v>
      </c>
      <c r="BX163" s="1">
        <v>10.57</v>
      </c>
      <c r="BY163">
        <v>5.13</v>
      </c>
      <c r="BZ163" s="1">
        <v>46.52</v>
      </c>
      <c r="CA163">
        <v>22.58</v>
      </c>
      <c r="CB163" s="1">
        <v>40.07</v>
      </c>
      <c r="CC163">
        <v>19.45</v>
      </c>
      <c r="CD163">
        <v>86.13</v>
      </c>
      <c r="CE163">
        <v>278.95</v>
      </c>
      <c r="CF163" s="1">
        <v>2</v>
      </c>
      <c r="CG163">
        <v>0.93</v>
      </c>
      <c r="CH163" s="1">
        <v>17</v>
      </c>
      <c r="CI163">
        <v>7.87</v>
      </c>
      <c r="CJ163" s="1">
        <v>21</v>
      </c>
      <c r="CK163">
        <v>9.7200000000000006</v>
      </c>
      <c r="CL163" s="1">
        <v>10</v>
      </c>
      <c r="CM163">
        <v>4.63</v>
      </c>
      <c r="CN163" s="1">
        <v>120</v>
      </c>
      <c r="CO163">
        <v>55.56</v>
      </c>
      <c r="CP163" s="1">
        <v>37</v>
      </c>
      <c r="CQ163">
        <v>17.13</v>
      </c>
      <c r="CR163" s="1">
        <v>9</v>
      </c>
      <c r="CS163">
        <v>4.17</v>
      </c>
      <c r="CT163" s="1">
        <v>41</v>
      </c>
      <c r="CU163">
        <v>18.98</v>
      </c>
      <c r="CV163" s="1">
        <v>46</v>
      </c>
      <c r="CW163">
        <v>21.3</v>
      </c>
      <c r="CX163">
        <v>112.2</v>
      </c>
      <c r="CY163">
        <v>411.11</v>
      </c>
      <c r="CZ163">
        <v>87.95</v>
      </c>
    </row>
    <row r="164" spans="1:104" x14ac:dyDescent="0.3">
      <c r="A164" t="s">
        <v>5</v>
      </c>
      <c r="B164" t="s">
        <v>358</v>
      </c>
      <c r="C164" t="s">
        <v>359</v>
      </c>
      <c r="D164" t="s">
        <v>16</v>
      </c>
      <c r="E164" t="s">
        <v>17</v>
      </c>
      <c r="F164" s="1">
        <v>2108</v>
      </c>
      <c r="G164" s="1">
        <v>2322</v>
      </c>
      <c r="H164" s="1">
        <v>2468</v>
      </c>
      <c r="I164" s="1">
        <v>2482</v>
      </c>
      <c r="J164">
        <v>100</v>
      </c>
      <c r="K164">
        <v>110.15</v>
      </c>
      <c r="L164">
        <v>117.08</v>
      </c>
      <c r="M164">
        <v>117.74</v>
      </c>
      <c r="N164">
        <v>146</v>
      </c>
      <c r="O164">
        <v>14</v>
      </c>
      <c r="P164">
        <v>160</v>
      </c>
      <c r="Q164">
        <v>6.29</v>
      </c>
      <c r="R164">
        <v>0.56999999999999995</v>
      </c>
      <c r="S164">
        <v>6.89</v>
      </c>
      <c r="T164">
        <v>1.23</v>
      </c>
      <c r="U164">
        <v>0.09</v>
      </c>
      <c r="V164">
        <v>0.61</v>
      </c>
      <c r="W164">
        <v>139</v>
      </c>
      <c r="X164">
        <v>99</v>
      </c>
      <c r="Y164">
        <v>155</v>
      </c>
      <c r="Z164">
        <v>103</v>
      </c>
      <c r="AA164">
        <v>294</v>
      </c>
      <c r="AB164">
        <v>202</v>
      </c>
      <c r="AC164">
        <v>40</v>
      </c>
      <c r="AD164">
        <v>52</v>
      </c>
      <c r="AE164">
        <v>92</v>
      </c>
      <c r="AF164">
        <v>0.34</v>
      </c>
      <c r="AG164">
        <v>0.35</v>
      </c>
      <c r="AH164">
        <v>0.35</v>
      </c>
      <c r="AI164">
        <v>106</v>
      </c>
      <c r="AJ164">
        <v>-38</v>
      </c>
      <c r="AK164">
        <v>68</v>
      </c>
      <c r="AL164">
        <v>0.88</v>
      </c>
      <c r="AM164">
        <v>-0.32</v>
      </c>
      <c r="AN164">
        <v>0.22</v>
      </c>
      <c r="AO164">
        <v>29.88</v>
      </c>
      <c r="AP164">
        <v>31.76</v>
      </c>
      <c r="AQ164">
        <v>31.94</v>
      </c>
      <c r="AR164">
        <v>88.51</v>
      </c>
      <c r="AS164">
        <v>3.81</v>
      </c>
      <c r="AT164">
        <v>268.52999999999997</v>
      </c>
      <c r="AU164">
        <v>11.56</v>
      </c>
      <c r="AV164" s="1">
        <v>217.68</v>
      </c>
      <c r="AW164">
        <v>9.3699999999999992</v>
      </c>
      <c r="AX164" s="1">
        <v>135.22999999999999</v>
      </c>
      <c r="AY164">
        <v>5.82</v>
      </c>
      <c r="AZ164" s="1">
        <v>1290.8</v>
      </c>
      <c r="BA164">
        <v>55.59</v>
      </c>
      <c r="BB164" s="1">
        <v>244.65</v>
      </c>
      <c r="BC164">
        <v>10.54</v>
      </c>
      <c r="BD164" s="1">
        <v>76.599999999999994</v>
      </c>
      <c r="BE164">
        <v>3.3</v>
      </c>
      <c r="BF164" s="1">
        <v>611.51</v>
      </c>
      <c r="BG164">
        <v>26.34</v>
      </c>
      <c r="BH164" s="1">
        <v>321.24</v>
      </c>
      <c r="BI164">
        <v>13.83</v>
      </c>
      <c r="BJ164">
        <v>52.53</v>
      </c>
      <c r="BK164">
        <v>319.41000000000003</v>
      </c>
      <c r="BL164" s="1">
        <v>100.63</v>
      </c>
      <c r="BM164">
        <v>4.08</v>
      </c>
      <c r="BN164" s="1">
        <v>280.93</v>
      </c>
      <c r="BO164">
        <v>11.38</v>
      </c>
      <c r="BP164" s="1">
        <v>263.83999999999997</v>
      </c>
      <c r="BQ164">
        <v>10.69</v>
      </c>
      <c r="BR164" s="1">
        <v>128.5</v>
      </c>
      <c r="BS164">
        <v>5.21</v>
      </c>
      <c r="BT164" s="1">
        <v>1292.67</v>
      </c>
      <c r="BU164">
        <v>52.38</v>
      </c>
      <c r="BV164" s="1">
        <v>293.51</v>
      </c>
      <c r="BW164">
        <v>11.89</v>
      </c>
      <c r="BX164" s="1">
        <v>107.93</v>
      </c>
      <c r="BY164">
        <v>4.37</v>
      </c>
      <c r="BZ164" s="1">
        <v>678.9</v>
      </c>
      <c r="CA164">
        <v>27.51</v>
      </c>
      <c r="CB164" s="1">
        <v>401.44</v>
      </c>
      <c r="CC164">
        <v>16.27</v>
      </c>
      <c r="CD164">
        <v>59.13</v>
      </c>
      <c r="CE164">
        <v>271.95</v>
      </c>
      <c r="CF164" s="1">
        <v>74</v>
      </c>
      <c r="CG164">
        <v>2.98</v>
      </c>
      <c r="CH164" s="1">
        <v>253</v>
      </c>
      <c r="CI164">
        <v>10.19</v>
      </c>
      <c r="CJ164" s="1">
        <v>252</v>
      </c>
      <c r="CK164">
        <v>10.15</v>
      </c>
      <c r="CL164" s="1">
        <v>146</v>
      </c>
      <c r="CM164">
        <v>5.88</v>
      </c>
      <c r="CN164" s="1">
        <v>1312</v>
      </c>
      <c r="CO164">
        <v>52.86</v>
      </c>
      <c r="CP164" s="1">
        <v>340</v>
      </c>
      <c r="CQ164">
        <v>13.7</v>
      </c>
      <c r="CR164" s="1">
        <v>105</v>
      </c>
      <c r="CS164">
        <v>4.2300000000000004</v>
      </c>
      <c r="CT164" s="1">
        <v>617</v>
      </c>
      <c r="CU164">
        <v>24.86</v>
      </c>
      <c r="CV164" s="1">
        <v>445</v>
      </c>
      <c r="CW164">
        <v>17.93</v>
      </c>
      <c r="CX164">
        <v>72.12</v>
      </c>
      <c r="CY164">
        <v>323.81</v>
      </c>
      <c r="CZ164">
        <v>6</v>
      </c>
    </row>
    <row r="165" spans="1:104" x14ac:dyDescent="0.3">
      <c r="A165" t="s">
        <v>5</v>
      </c>
      <c r="B165" t="s">
        <v>360</v>
      </c>
      <c r="C165" t="s">
        <v>361</v>
      </c>
      <c r="D165" t="s">
        <v>86</v>
      </c>
      <c r="E165" t="s">
        <v>87</v>
      </c>
      <c r="F165" s="1">
        <v>489</v>
      </c>
      <c r="G165" s="1">
        <v>569</v>
      </c>
      <c r="H165" s="1">
        <v>581</v>
      </c>
      <c r="I165" s="1">
        <v>604</v>
      </c>
      <c r="J165">
        <v>100</v>
      </c>
      <c r="K165">
        <v>116.36</v>
      </c>
      <c r="L165">
        <v>118.81</v>
      </c>
      <c r="M165">
        <v>123.52</v>
      </c>
      <c r="N165">
        <v>12</v>
      </c>
      <c r="O165">
        <v>23</v>
      </c>
      <c r="P165">
        <v>35</v>
      </c>
      <c r="Q165">
        <v>2.11</v>
      </c>
      <c r="R165">
        <v>3.96</v>
      </c>
      <c r="S165">
        <v>6.15</v>
      </c>
      <c r="T165">
        <v>0.42</v>
      </c>
      <c r="U165">
        <v>0.65</v>
      </c>
      <c r="V165">
        <v>0.54</v>
      </c>
      <c r="W165">
        <v>22</v>
      </c>
      <c r="X165">
        <v>17</v>
      </c>
      <c r="Y165">
        <v>36</v>
      </c>
      <c r="Z165">
        <v>28</v>
      </c>
      <c r="AA165">
        <v>58</v>
      </c>
      <c r="AB165">
        <v>45</v>
      </c>
      <c r="AC165">
        <v>5</v>
      </c>
      <c r="AD165">
        <v>8</v>
      </c>
      <c r="AE165">
        <v>13</v>
      </c>
      <c r="AF165">
        <v>0.18</v>
      </c>
      <c r="AG165">
        <v>0.23</v>
      </c>
      <c r="AH165">
        <v>0.21</v>
      </c>
      <c r="AI165">
        <v>7</v>
      </c>
      <c r="AJ165">
        <v>15</v>
      </c>
      <c r="AK165">
        <v>22</v>
      </c>
      <c r="AL165">
        <v>0.24</v>
      </c>
      <c r="AM165">
        <v>0.38</v>
      </c>
      <c r="AN165">
        <v>0.32</v>
      </c>
      <c r="AO165">
        <v>72.95</v>
      </c>
      <c r="AP165">
        <v>74.489999999999995</v>
      </c>
      <c r="AQ165">
        <v>77.44</v>
      </c>
      <c r="AR165">
        <v>22.2</v>
      </c>
      <c r="AS165">
        <v>3.9</v>
      </c>
      <c r="AT165">
        <v>63.56</v>
      </c>
      <c r="AU165">
        <v>11.17</v>
      </c>
      <c r="AV165" s="1">
        <v>70.62</v>
      </c>
      <c r="AW165">
        <v>12.41</v>
      </c>
      <c r="AX165" s="1">
        <v>29.26</v>
      </c>
      <c r="AY165">
        <v>5.14</v>
      </c>
      <c r="AZ165" s="1">
        <v>320.82</v>
      </c>
      <c r="BA165">
        <v>56.38</v>
      </c>
      <c r="BB165" s="1">
        <v>41.36</v>
      </c>
      <c r="BC165">
        <v>7.27</v>
      </c>
      <c r="BD165" s="1">
        <v>21.19</v>
      </c>
      <c r="BE165">
        <v>3.72</v>
      </c>
      <c r="BF165" s="1">
        <v>166.46</v>
      </c>
      <c r="BG165">
        <v>29.26</v>
      </c>
      <c r="BH165" s="1">
        <v>62.55</v>
      </c>
      <c r="BI165">
        <v>10.99</v>
      </c>
      <c r="BJ165">
        <v>37.58</v>
      </c>
      <c r="BK165">
        <v>195.24</v>
      </c>
      <c r="BL165" s="1">
        <v>15.34</v>
      </c>
      <c r="BM165">
        <v>2.64</v>
      </c>
      <c r="BN165" s="1">
        <v>57.28</v>
      </c>
      <c r="BO165">
        <v>9.86</v>
      </c>
      <c r="BP165" s="1">
        <v>66.489999999999995</v>
      </c>
      <c r="BQ165">
        <v>11.44</v>
      </c>
      <c r="BR165" s="1">
        <v>37.85</v>
      </c>
      <c r="BS165">
        <v>6.51</v>
      </c>
      <c r="BT165" s="1">
        <v>322.20999999999998</v>
      </c>
      <c r="BU165">
        <v>55.46</v>
      </c>
      <c r="BV165" s="1">
        <v>62.4</v>
      </c>
      <c r="BW165">
        <v>10.74</v>
      </c>
      <c r="BX165" s="1">
        <v>19.43</v>
      </c>
      <c r="BY165">
        <v>3.35</v>
      </c>
      <c r="BZ165" s="1">
        <v>158.55000000000001</v>
      </c>
      <c r="CA165">
        <v>27.29</v>
      </c>
      <c r="CB165" s="1">
        <v>81.83</v>
      </c>
      <c r="CC165">
        <v>14.08</v>
      </c>
      <c r="CD165">
        <v>51.61</v>
      </c>
      <c r="CE165">
        <v>321.05</v>
      </c>
      <c r="CF165" s="1">
        <v>17.46</v>
      </c>
      <c r="CG165">
        <v>2.89</v>
      </c>
      <c r="CH165" s="1">
        <v>47.2</v>
      </c>
      <c r="CI165">
        <v>7.81</v>
      </c>
      <c r="CJ165" s="1">
        <v>57.13</v>
      </c>
      <c r="CK165">
        <v>9.4600000000000009</v>
      </c>
      <c r="CL165" s="1">
        <v>40.44</v>
      </c>
      <c r="CM165">
        <v>6.7</v>
      </c>
      <c r="CN165" s="1">
        <v>324.63</v>
      </c>
      <c r="CO165">
        <v>53.75</v>
      </c>
      <c r="CP165" s="1">
        <v>93.45</v>
      </c>
      <c r="CQ165">
        <v>15.47</v>
      </c>
      <c r="CR165" s="1">
        <v>23.68</v>
      </c>
      <c r="CS165">
        <v>3.92</v>
      </c>
      <c r="CT165" s="1">
        <v>131.46</v>
      </c>
      <c r="CU165">
        <v>21.76</v>
      </c>
      <c r="CV165" s="1">
        <v>117.14</v>
      </c>
      <c r="CW165">
        <v>19.39</v>
      </c>
      <c r="CX165">
        <v>89.1</v>
      </c>
      <c r="CY165">
        <v>394.65</v>
      </c>
      <c r="CZ165">
        <v>41.14</v>
      </c>
    </row>
    <row r="166" spans="1:104" x14ac:dyDescent="0.3">
      <c r="A166" t="s">
        <v>5</v>
      </c>
      <c r="B166" t="s">
        <v>362</v>
      </c>
      <c r="C166" t="s">
        <v>363</v>
      </c>
      <c r="D166" t="s">
        <v>12</v>
      </c>
      <c r="E166" t="s">
        <v>13</v>
      </c>
      <c r="F166" s="1">
        <v>1293</v>
      </c>
      <c r="G166" s="1">
        <v>1264</v>
      </c>
      <c r="H166" s="1">
        <v>1296</v>
      </c>
      <c r="I166" s="1">
        <v>1374</v>
      </c>
      <c r="J166">
        <v>100</v>
      </c>
      <c r="K166">
        <v>97.76</v>
      </c>
      <c r="L166">
        <v>100.23</v>
      </c>
      <c r="M166">
        <v>106.26</v>
      </c>
      <c r="N166">
        <v>32</v>
      </c>
      <c r="O166">
        <v>78</v>
      </c>
      <c r="P166">
        <v>110</v>
      </c>
      <c r="Q166">
        <v>2.5299999999999998</v>
      </c>
      <c r="R166">
        <v>6.02</v>
      </c>
      <c r="S166">
        <v>8.6999999999999993</v>
      </c>
      <c r="T166">
        <v>0.5</v>
      </c>
      <c r="U166">
        <v>0.98</v>
      </c>
      <c r="V166">
        <v>0.76</v>
      </c>
      <c r="W166">
        <v>81</v>
      </c>
      <c r="X166">
        <v>20</v>
      </c>
      <c r="Y166">
        <v>87</v>
      </c>
      <c r="Z166">
        <v>41</v>
      </c>
      <c r="AA166">
        <v>168</v>
      </c>
      <c r="AB166">
        <v>61</v>
      </c>
      <c r="AC166">
        <v>61</v>
      </c>
      <c r="AD166">
        <v>46</v>
      </c>
      <c r="AE166">
        <v>107</v>
      </c>
      <c r="AF166">
        <v>0.95</v>
      </c>
      <c r="AG166">
        <v>0.57999999999999996</v>
      </c>
      <c r="AH166">
        <v>0.74</v>
      </c>
      <c r="AI166">
        <v>-29</v>
      </c>
      <c r="AJ166">
        <v>32</v>
      </c>
      <c r="AK166">
        <v>3</v>
      </c>
      <c r="AL166">
        <v>-0.45</v>
      </c>
      <c r="AM166">
        <v>0.28000000000000003</v>
      </c>
      <c r="AN166">
        <v>-0.05</v>
      </c>
      <c r="AO166">
        <v>120.14</v>
      </c>
      <c r="AP166">
        <v>123.18</v>
      </c>
      <c r="AQ166">
        <v>130.59</v>
      </c>
      <c r="AR166">
        <v>40</v>
      </c>
      <c r="AS166">
        <v>3.16</v>
      </c>
      <c r="AT166">
        <v>158</v>
      </c>
      <c r="AU166">
        <v>12.5</v>
      </c>
      <c r="AV166" s="1">
        <v>150</v>
      </c>
      <c r="AW166">
        <v>11.87</v>
      </c>
      <c r="AX166" s="1">
        <v>95</v>
      </c>
      <c r="AY166">
        <v>7.52</v>
      </c>
      <c r="AZ166" s="1">
        <v>684</v>
      </c>
      <c r="BA166">
        <v>54.11</v>
      </c>
      <c r="BB166" s="1">
        <v>99</v>
      </c>
      <c r="BC166">
        <v>7.83</v>
      </c>
      <c r="BD166" s="1">
        <v>38</v>
      </c>
      <c r="BE166">
        <v>3.01</v>
      </c>
      <c r="BF166" s="1">
        <v>372</v>
      </c>
      <c r="BG166">
        <v>29.43</v>
      </c>
      <c r="BH166" s="1">
        <v>137</v>
      </c>
      <c r="BI166">
        <v>10.84</v>
      </c>
      <c r="BJ166">
        <v>36.83</v>
      </c>
      <c r="BK166">
        <v>260.52999999999997</v>
      </c>
      <c r="BL166" s="1">
        <v>47</v>
      </c>
      <c r="BM166">
        <v>3.63</v>
      </c>
      <c r="BN166" s="1">
        <v>158</v>
      </c>
      <c r="BO166">
        <v>12.19</v>
      </c>
      <c r="BP166" s="1">
        <v>139</v>
      </c>
      <c r="BQ166">
        <v>10.73</v>
      </c>
      <c r="BR166" s="1">
        <v>96</v>
      </c>
      <c r="BS166">
        <v>7.41</v>
      </c>
      <c r="BT166" s="1">
        <v>705</v>
      </c>
      <c r="BU166">
        <v>54.4</v>
      </c>
      <c r="BV166" s="1">
        <v>107</v>
      </c>
      <c r="BW166">
        <v>8.26</v>
      </c>
      <c r="BX166" s="1">
        <v>44</v>
      </c>
      <c r="BY166">
        <v>3.4</v>
      </c>
      <c r="BZ166" s="1">
        <v>375</v>
      </c>
      <c r="CA166">
        <v>28.94</v>
      </c>
      <c r="CB166" s="1">
        <v>151</v>
      </c>
      <c r="CC166">
        <v>11.65</v>
      </c>
      <c r="CD166">
        <v>40.270000000000003</v>
      </c>
      <c r="CE166">
        <v>243.18</v>
      </c>
      <c r="CF166" s="1">
        <v>56.1</v>
      </c>
      <c r="CG166">
        <v>4.08</v>
      </c>
      <c r="CH166" s="1">
        <v>153.84</v>
      </c>
      <c r="CI166">
        <v>11.2</v>
      </c>
      <c r="CJ166" s="1">
        <v>125.4</v>
      </c>
      <c r="CK166">
        <v>9.1300000000000008</v>
      </c>
      <c r="CL166" s="1">
        <v>101.06</v>
      </c>
      <c r="CM166">
        <v>7.36</v>
      </c>
      <c r="CN166" s="1">
        <v>740.79</v>
      </c>
      <c r="CO166">
        <v>53.91</v>
      </c>
      <c r="CP166" s="1">
        <v>150.72999999999999</v>
      </c>
      <c r="CQ166">
        <v>10.97</v>
      </c>
      <c r="CR166" s="1">
        <v>46.07</v>
      </c>
      <c r="CS166">
        <v>3.35</v>
      </c>
      <c r="CT166" s="1">
        <v>359.93</v>
      </c>
      <c r="CU166">
        <v>26.2</v>
      </c>
      <c r="CV166" s="1">
        <v>196.81</v>
      </c>
      <c r="CW166">
        <v>14.32</v>
      </c>
      <c r="CX166">
        <v>54.68</v>
      </c>
      <c r="CY166">
        <v>327.16000000000003</v>
      </c>
      <c r="CZ166">
        <v>70.53</v>
      </c>
    </row>
    <row r="167" spans="1:104" x14ac:dyDescent="0.3">
      <c r="A167" t="s">
        <v>5</v>
      </c>
      <c r="B167" t="s">
        <v>364</v>
      </c>
      <c r="C167" t="s">
        <v>365</v>
      </c>
      <c r="D167" t="s">
        <v>20</v>
      </c>
      <c r="E167" t="s">
        <v>21</v>
      </c>
      <c r="F167" s="1">
        <v>160</v>
      </c>
      <c r="G167" s="1">
        <v>208</v>
      </c>
      <c r="H167" s="1">
        <v>239</v>
      </c>
      <c r="I167" s="1">
        <v>250</v>
      </c>
      <c r="J167">
        <v>100</v>
      </c>
      <c r="K167">
        <v>130</v>
      </c>
      <c r="L167">
        <v>149.38</v>
      </c>
      <c r="M167">
        <v>156.25</v>
      </c>
      <c r="N167">
        <v>31</v>
      </c>
      <c r="O167">
        <v>11</v>
      </c>
      <c r="P167">
        <v>42</v>
      </c>
      <c r="Q167">
        <v>14.9</v>
      </c>
      <c r="R167">
        <v>4.5999999999999996</v>
      </c>
      <c r="S167">
        <v>20.190000000000001</v>
      </c>
      <c r="T167">
        <v>2.82</v>
      </c>
      <c r="U167">
        <v>0.75</v>
      </c>
      <c r="V167">
        <v>1.69</v>
      </c>
      <c r="W167">
        <v>15</v>
      </c>
      <c r="X167">
        <v>5</v>
      </c>
      <c r="Y167">
        <v>19</v>
      </c>
      <c r="Z167">
        <v>7</v>
      </c>
      <c r="AA167">
        <v>34</v>
      </c>
      <c r="AB167">
        <v>12</v>
      </c>
      <c r="AC167">
        <v>10</v>
      </c>
      <c r="AD167">
        <v>12</v>
      </c>
      <c r="AE167">
        <v>22</v>
      </c>
      <c r="AF167">
        <v>0.94</v>
      </c>
      <c r="AG167">
        <v>0.82</v>
      </c>
      <c r="AH167">
        <v>0.92</v>
      </c>
      <c r="AI167">
        <v>21</v>
      </c>
      <c r="AJ167">
        <v>-1</v>
      </c>
      <c r="AK167">
        <v>20</v>
      </c>
      <c r="AL167">
        <v>1.87</v>
      </c>
      <c r="AM167">
        <v>-0.23</v>
      </c>
      <c r="AN167">
        <v>0.68</v>
      </c>
      <c r="AO167">
        <v>33.619999999999997</v>
      </c>
      <c r="AP167">
        <v>38.630000000000003</v>
      </c>
      <c r="AQ167">
        <v>40.409999999999997</v>
      </c>
      <c r="AR167">
        <v>9.82</v>
      </c>
      <c r="AS167">
        <v>4.72</v>
      </c>
      <c r="AT167">
        <v>25</v>
      </c>
      <c r="AU167">
        <v>12.02</v>
      </c>
      <c r="AV167" s="1">
        <v>19.64</v>
      </c>
      <c r="AW167">
        <v>9.44</v>
      </c>
      <c r="AX167" s="1">
        <v>16.07</v>
      </c>
      <c r="AY167">
        <v>7.73</v>
      </c>
      <c r="AZ167" s="1">
        <v>120.52</v>
      </c>
      <c r="BA167">
        <v>57.94</v>
      </c>
      <c r="BB167" s="1">
        <v>9.82</v>
      </c>
      <c r="BC167">
        <v>4.72</v>
      </c>
      <c r="BD167" s="1">
        <v>7.14</v>
      </c>
      <c r="BE167">
        <v>3.43</v>
      </c>
      <c r="BF167" s="1">
        <v>62.49</v>
      </c>
      <c r="BG167">
        <v>30.04</v>
      </c>
      <c r="BH167" s="1">
        <v>16.96</v>
      </c>
      <c r="BI167">
        <v>8.15</v>
      </c>
      <c r="BJ167">
        <v>27.14</v>
      </c>
      <c r="BK167">
        <v>137.5</v>
      </c>
      <c r="BL167" s="1">
        <v>12.63</v>
      </c>
      <c r="BM167">
        <v>5.28</v>
      </c>
      <c r="BN167" s="1">
        <v>32.06</v>
      </c>
      <c r="BO167">
        <v>13.41</v>
      </c>
      <c r="BP167" s="1">
        <v>19.43</v>
      </c>
      <c r="BQ167">
        <v>8.1300000000000008</v>
      </c>
      <c r="BR167" s="1">
        <v>17.489999999999998</v>
      </c>
      <c r="BS167">
        <v>7.32</v>
      </c>
      <c r="BT167" s="1">
        <v>134.07</v>
      </c>
      <c r="BU167">
        <v>56.1</v>
      </c>
      <c r="BV167" s="1">
        <v>14.57</v>
      </c>
      <c r="BW167">
        <v>6.1</v>
      </c>
      <c r="BX167" s="1">
        <v>8.74</v>
      </c>
      <c r="BY167">
        <v>3.66</v>
      </c>
      <c r="BZ167" s="1">
        <v>68.98</v>
      </c>
      <c r="CA167">
        <v>28.86</v>
      </c>
      <c r="CB167" s="1">
        <v>23.32</v>
      </c>
      <c r="CC167">
        <v>9.76</v>
      </c>
      <c r="CD167">
        <v>33.799999999999997</v>
      </c>
      <c r="CE167">
        <v>166.67</v>
      </c>
      <c r="CF167" s="1">
        <v>8.06</v>
      </c>
      <c r="CG167">
        <v>3.23</v>
      </c>
      <c r="CH167" s="1">
        <v>27.22</v>
      </c>
      <c r="CI167">
        <v>10.89</v>
      </c>
      <c r="CJ167" s="1">
        <v>28.23</v>
      </c>
      <c r="CK167">
        <v>11.29</v>
      </c>
      <c r="CL167" s="1">
        <v>16.13</v>
      </c>
      <c r="CM167">
        <v>6.45</v>
      </c>
      <c r="CN167" s="1">
        <v>136.09</v>
      </c>
      <c r="CO167">
        <v>54.44</v>
      </c>
      <c r="CP167" s="1">
        <v>27.22</v>
      </c>
      <c r="CQ167">
        <v>10.89</v>
      </c>
      <c r="CR167" s="1">
        <v>7.06</v>
      </c>
      <c r="CS167">
        <v>2.82</v>
      </c>
      <c r="CT167" s="1">
        <v>66.53</v>
      </c>
      <c r="CU167">
        <v>26.61</v>
      </c>
      <c r="CV167" s="1">
        <v>34.270000000000003</v>
      </c>
      <c r="CW167">
        <v>13.71</v>
      </c>
      <c r="CX167">
        <v>51.52</v>
      </c>
      <c r="CY167">
        <v>385.71</v>
      </c>
      <c r="CZ167">
        <v>41.04</v>
      </c>
    </row>
    <row r="168" spans="1:104" x14ac:dyDescent="0.3">
      <c r="A168" t="s">
        <v>5</v>
      </c>
      <c r="B168" t="s">
        <v>366</v>
      </c>
      <c r="C168" t="s">
        <v>367</v>
      </c>
      <c r="D168" t="s">
        <v>16</v>
      </c>
      <c r="E168" t="s">
        <v>17</v>
      </c>
      <c r="F168" s="1">
        <v>952</v>
      </c>
      <c r="G168" s="1">
        <v>1245</v>
      </c>
      <c r="H168" s="1">
        <v>1305</v>
      </c>
      <c r="I168" s="1">
        <v>1360</v>
      </c>
      <c r="J168">
        <v>100</v>
      </c>
      <c r="K168">
        <v>130.78</v>
      </c>
      <c r="L168">
        <v>137.08000000000001</v>
      </c>
      <c r="M168">
        <v>142.86000000000001</v>
      </c>
      <c r="N168">
        <v>60</v>
      </c>
      <c r="O168">
        <v>55</v>
      </c>
      <c r="P168">
        <v>115</v>
      </c>
      <c r="Q168">
        <v>4.82</v>
      </c>
      <c r="R168">
        <v>4.21</v>
      </c>
      <c r="S168">
        <v>9.24</v>
      </c>
      <c r="T168">
        <v>0.95</v>
      </c>
      <c r="U168">
        <v>0.69</v>
      </c>
      <c r="V168">
        <v>0.81</v>
      </c>
      <c r="W168">
        <v>69</v>
      </c>
      <c r="X168">
        <v>45</v>
      </c>
      <c r="Y168">
        <v>68</v>
      </c>
      <c r="Z168">
        <v>54</v>
      </c>
      <c r="AA168">
        <v>137</v>
      </c>
      <c r="AB168">
        <v>99</v>
      </c>
      <c r="AC168">
        <v>24</v>
      </c>
      <c r="AD168">
        <v>14</v>
      </c>
      <c r="AE168">
        <v>38</v>
      </c>
      <c r="AF168">
        <v>0.38</v>
      </c>
      <c r="AG168">
        <v>0.18</v>
      </c>
      <c r="AH168">
        <v>0.27</v>
      </c>
      <c r="AI168">
        <v>36</v>
      </c>
      <c r="AJ168">
        <v>41</v>
      </c>
      <c r="AK168">
        <v>77</v>
      </c>
      <c r="AL168">
        <v>0.56000000000000005</v>
      </c>
      <c r="AM168">
        <v>0.48</v>
      </c>
      <c r="AN168">
        <v>0.51</v>
      </c>
      <c r="AO168">
        <v>258.05</v>
      </c>
      <c r="AP168">
        <v>270.48</v>
      </c>
      <c r="AQ168">
        <v>281.88</v>
      </c>
      <c r="AR168">
        <v>56.45</v>
      </c>
      <c r="AS168">
        <v>4.53</v>
      </c>
      <c r="AT168">
        <v>157.85</v>
      </c>
      <c r="AU168">
        <v>12.68</v>
      </c>
      <c r="AV168" s="1">
        <v>96.17</v>
      </c>
      <c r="AW168">
        <v>7.72</v>
      </c>
      <c r="AX168" s="1">
        <v>89.9</v>
      </c>
      <c r="AY168">
        <v>7.22</v>
      </c>
      <c r="AZ168" s="1">
        <v>686.77</v>
      </c>
      <c r="BA168">
        <v>55.16</v>
      </c>
      <c r="BB168" s="1">
        <v>129.63</v>
      </c>
      <c r="BC168">
        <v>10.41</v>
      </c>
      <c r="BD168" s="1">
        <v>28.23</v>
      </c>
      <c r="BE168">
        <v>2.27</v>
      </c>
      <c r="BF168" s="1">
        <v>329.29</v>
      </c>
      <c r="BG168">
        <v>26.45</v>
      </c>
      <c r="BH168" s="1">
        <v>157.85</v>
      </c>
      <c r="BI168">
        <v>12.68</v>
      </c>
      <c r="BJ168">
        <v>47.94</v>
      </c>
      <c r="BK168">
        <v>459.26</v>
      </c>
      <c r="BL168" s="1">
        <v>43.14</v>
      </c>
      <c r="BM168">
        <v>3.31</v>
      </c>
      <c r="BN168" s="1">
        <v>136.44</v>
      </c>
      <c r="BO168">
        <v>10.46</v>
      </c>
      <c r="BP168" s="1">
        <v>126.41</v>
      </c>
      <c r="BQ168">
        <v>9.69</v>
      </c>
      <c r="BR168" s="1">
        <v>85.27</v>
      </c>
      <c r="BS168">
        <v>6.53</v>
      </c>
      <c r="BT168" s="1">
        <v>730.17</v>
      </c>
      <c r="BU168">
        <v>55.95</v>
      </c>
      <c r="BV168" s="1">
        <v>134.41</v>
      </c>
      <c r="BW168">
        <v>10.3</v>
      </c>
      <c r="BX168" s="1">
        <v>49.15</v>
      </c>
      <c r="BY168">
        <v>3.77</v>
      </c>
      <c r="BZ168" s="1">
        <v>330.07</v>
      </c>
      <c r="CA168">
        <v>25.29</v>
      </c>
      <c r="CB168" s="1">
        <v>183.56</v>
      </c>
      <c r="CC168">
        <v>14.07</v>
      </c>
      <c r="CD168">
        <v>55.61</v>
      </c>
      <c r="CE168">
        <v>273.45999999999998</v>
      </c>
      <c r="CF168" s="1">
        <v>36.31</v>
      </c>
      <c r="CG168">
        <v>2.67</v>
      </c>
      <c r="CH168" s="1">
        <v>124.34</v>
      </c>
      <c r="CI168">
        <v>9.14</v>
      </c>
      <c r="CJ168" s="1">
        <v>115.69</v>
      </c>
      <c r="CK168">
        <v>8.51</v>
      </c>
      <c r="CL168" s="1">
        <v>104.67</v>
      </c>
      <c r="CM168">
        <v>7.7</v>
      </c>
      <c r="CN168" s="1">
        <v>733.15</v>
      </c>
      <c r="CO168">
        <v>53.91</v>
      </c>
      <c r="CP168" s="1">
        <v>174.47</v>
      </c>
      <c r="CQ168">
        <v>12.83</v>
      </c>
      <c r="CR168" s="1">
        <v>71.37</v>
      </c>
      <c r="CS168">
        <v>5.25</v>
      </c>
      <c r="CT168" s="1">
        <v>306.5</v>
      </c>
      <c r="CU168">
        <v>22.54</v>
      </c>
      <c r="CV168" s="1">
        <v>245.84</v>
      </c>
      <c r="CW168">
        <v>18.079999999999998</v>
      </c>
      <c r="CX168">
        <v>80.209999999999994</v>
      </c>
      <c r="CY168">
        <v>244.48</v>
      </c>
      <c r="CZ168">
        <v>-20</v>
      </c>
    </row>
    <row r="169" spans="1:104" x14ac:dyDescent="0.3">
      <c r="A169" t="s">
        <v>5</v>
      </c>
      <c r="B169" t="s">
        <v>368</v>
      </c>
      <c r="C169" t="s">
        <v>369</v>
      </c>
      <c r="D169" t="s">
        <v>32</v>
      </c>
      <c r="E169" t="s">
        <v>33</v>
      </c>
      <c r="F169" s="1">
        <v>5216</v>
      </c>
      <c r="G169" s="1">
        <v>5995</v>
      </c>
      <c r="H169" s="1">
        <v>6071</v>
      </c>
      <c r="I169" s="1">
        <v>6149</v>
      </c>
      <c r="J169">
        <v>100</v>
      </c>
      <c r="K169">
        <v>114.93</v>
      </c>
      <c r="L169">
        <v>116.39</v>
      </c>
      <c r="M169">
        <v>117.89</v>
      </c>
      <c r="N169">
        <v>76</v>
      </c>
      <c r="O169">
        <v>78</v>
      </c>
      <c r="P169">
        <v>154</v>
      </c>
      <c r="Q169">
        <v>1.27</v>
      </c>
      <c r="R169">
        <v>1.28</v>
      </c>
      <c r="S169">
        <v>2.57</v>
      </c>
      <c r="T169">
        <v>0.25</v>
      </c>
      <c r="U169">
        <v>0.21</v>
      </c>
      <c r="V169">
        <v>0.23</v>
      </c>
      <c r="W169">
        <v>393</v>
      </c>
      <c r="X169">
        <v>226</v>
      </c>
      <c r="Y169">
        <v>411</v>
      </c>
      <c r="Z169">
        <v>323</v>
      </c>
      <c r="AA169">
        <v>804</v>
      </c>
      <c r="AB169">
        <v>549</v>
      </c>
      <c r="AC169">
        <v>167</v>
      </c>
      <c r="AD169">
        <v>88</v>
      </c>
      <c r="AE169">
        <v>255</v>
      </c>
      <c r="AF169">
        <v>0.55000000000000004</v>
      </c>
      <c r="AG169">
        <v>0.24</v>
      </c>
      <c r="AH169">
        <v>0.38</v>
      </c>
      <c r="AI169">
        <v>-91</v>
      </c>
      <c r="AJ169">
        <v>-10</v>
      </c>
      <c r="AK169">
        <v>-101</v>
      </c>
      <c r="AL169">
        <v>-0.3</v>
      </c>
      <c r="AM169">
        <v>-0.08</v>
      </c>
      <c r="AN169">
        <v>-0.19</v>
      </c>
      <c r="AO169">
        <v>5.33</v>
      </c>
      <c r="AP169">
        <v>5.4</v>
      </c>
      <c r="AQ169">
        <v>5.46</v>
      </c>
      <c r="AR169">
        <v>276.72000000000003</v>
      </c>
      <c r="AS169">
        <v>4.62</v>
      </c>
      <c r="AT169">
        <v>692.33</v>
      </c>
      <c r="AU169">
        <v>11.55</v>
      </c>
      <c r="AV169" s="1">
        <v>515.09</v>
      </c>
      <c r="AW169">
        <v>8.59</v>
      </c>
      <c r="AX169" s="1">
        <v>594.32000000000005</v>
      </c>
      <c r="AY169">
        <v>9.91</v>
      </c>
      <c r="AZ169" s="1">
        <v>3058.62</v>
      </c>
      <c r="BA169">
        <v>51.02</v>
      </c>
      <c r="BB169" s="1">
        <v>579.45000000000005</v>
      </c>
      <c r="BC169">
        <v>9.67</v>
      </c>
      <c r="BD169" s="1">
        <v>278.47000000000003</v>
      </c>
      <c r="BE169">
        <v>4.6500000000000004</v>
      </c>
      <c r="BF169" s="1">
        <v>1659.71</v>
      </c>
      <c r="BG169">
        <v>27.68</v>
      </c>
      <c r="BH169" s="1">
        <v>857.92</v>
      </c>
      <c r="BI169">
        <v>14.31</v>
      </c>
      <c r="BJ169">
        <v>51.69</v>
      </c>
      <c r="BK169">
        <v>208.08</v>
      </c>
      <c r="BL169" s="1">
        <v>214.52</v>
      </c>
      <c r="BM169">
        <v>3.53</v>
      </c>
      <c r="BN169" s="1">
        <v>704.06</v>
      </c>
      <c r="BO169">
        <v>11.6</v>
      </c>
      <c r="BP169" s="1">
        <v>611.54</v>
      </c>
      <c r="BQ169">
        <v>10.07</v>
      </c>
      <c r="BR169" s="1">
        <v>505.2</v>
      </c>
      <c r="BS169">
        <v>8.32</v>
      </c>
      <c r="BT169" s="1">
        <v>3084.37</v>
      </c>
      <c r="BU169">
        <v>50.81</v>
      </c>
      <c r="BV169" s="1">
        <v>643.76</v>
      </c>
      <c r="BW169">
        <v>10.6</v>
      </c>
      <c r="BX169" s="1">
        <v>307.55</v>
      </c>
      <c r="BY169">
        <v>5.07</v>
      </c>
      <c r="BZ169" s="1">
        <v>1702.98</v>
      </c>
      <c r="CA169">
        <v>28.05</v>
      </c>
      <c r="CB169" s="1">
        <v>951.31</v>
      </c>
      <c r="CC169">
        <v>15.67</v>
      </c>
      <c r="CD169">
        <v>55.86</v>
      </c>
      <c r="CE169">
        <v>209.32</v>
      </c>
      <c r="CF169" s="1">
        <v>203.95</v>
      </c>
      <c r="CG169">
        <v>3.32</v>
      </c>
      <c r="CH169" s="1">
        <v>639.75</v>
      </c>
      <c r="CI169">
        <v>10.4</v>
      </c>
      <c r="CJ169" s="1">
        <v>641.92999999999995</v>
      </c>
      <c r="CK169">
        <v>10.44</v>
      </c>
      <c r="CL169" s="1">
        <v>517.55999999999995</v>
      </c>
      <c r="CM169">
        <v>8.42</v>
      </c>
      <c r="CN169" s="1">
        <v>3009.09</v>
      </c>
      <c r="CO169">
        <v>48.94</v>
      </c>
      <c r="CP169" s="1">
        <v>843.36</v>
      </c>
      <c r="CQ169">
        <v>13.72</v>
      </c>
      <c r="CR169" s="1">
        <v>293.36</v>
      </c>
      <c r="CS169">
        <v>4.7699999999999996</v>
      </c>
      <c r="CT169" s="1">
        <v>1683.82</v>
      </c>
      <c r="CU169">
        <v>27.38</v>
      </c>
      <c r="CV169" s="1">
        <v>1136.72</v>
      </c>
      <c r="CW169">
        <v>18.489999999999998</v>
      </c>
      <c r="CX169">
        <v>67.510000000000005</v>
      </c>
      <c r="CY169">
        <v>287.48</v>
      </c>
      <c r="CZ169">
        <v>18.23</v>
      </c>
    </row>
    <row r="170" spans="1:104" x14ac:dyDescent="0.3">
      <c r="A170" t="s">
        <v>5</v>
      </c>
      <c r="B170" t="s">
        <v>370</v>
      </c>
      <c r="C170" t="s">
        <v>371</v>
      </c>
      <c r="D170" t="s">
        <v>36</v>
      </c>
      <c r="E170" t="s">
        <v>37</v>
      </c>
      <c r="F170" s="1">
        <v>589</v>
      </c>
      <c r="G170" s="1">
        <v>576</v>
      </c>
      <c r="H170" s="1">
        <v>590</v>
      </c>
      <c r="I170" s="1">
        <v>570</v>
      </c>
      <c r="J170">
        <v>100</v>
      </c>
      <c r="K170">
        <v>97.79</v>
      </c>
      <c r="L170">
        <v>100.17</v>
      </c>
      <c r="M170">
        <v>96.77</v>
      </c>
      <c r="N170">
        <v>14</v>
      </c>
      <c r="O170">
        <v>-20</v>
      </c>
      <c r="P170">
        <v>-6</v>
      </c>
      <c r="Q170">
        <v>2.4300000000000002</v>
      </c>
      <c r="R170">
        <v>-3.39</v>
      </c>
      <c r="S170">
        <v>-1.04</v>
      </c>
      <c r="T170">
        <v>0.48</v>
      </c>
      <c r="U170">
        <v>-0.56999999999999995</v>
      </c>
      <c r="V170">
        <v>-0.1</v>
      </c>
      <c r="W170">
        <v>37</v>
      </c>
      <c r="X170">
        <v>29</v>
      </c>
      <c r="Y170">
        <v>33</v>
      </c>
      <c r="Z170">
        <v>25</v>
      </c>
      <c r="AA170">
        <v>70</v>
      </c>
      <c r="AB170">
        <v>54</v>
      </c>
      <c r="AC170">
        <v>8</v>
      </c>
      <c r="AD170">
        <v>8</v>
      </c>
      <c r="AE170">
        <v>16</v>
      </c>
      <c r="AF170">
        <v>0.28000000000000003</v>
      </c>
      <c r="AG170">
        <v>0.22</v>
      </c>
      <c r="AH170">
        <v>0.25</v>
      </c>
      <c r="AI170">
        <v>6</v>
      </c>
      <c r="AJ170">
        <v>-28</v>
      </c>
      <c r="AK170">
        <v>-22</v>
      </c>
      <c r="AL170">
        <v>0.21</v>
      </c>
      <c r="AM170">
        <v>-0.84</v>
      </c>
      <c r="AN170">
        <v>-0.37</v>
      </c>
      <c r="AO170">
        <v>72.33</v>
      </c>
      <c r="AP170">
        <v>74.09</v>
      </c>
      <c r="AQ170">
        <v>71.58</v>
      </c>
      <c r="AR170">
        <v>18</v>
      </c>
      <c r="AS170">
        <v>3.12</v>
      </c>
      <c r="AT170">
        <v>78</v>
      </c>
      <c r="AU170">
        <v>13.54</v>
      </c>
      <c r="AV170" s="1">
        <v>55</v>
      </c>
      <c r="AW170">
        <v>9.5500000000000007</v>
      </c>
      <c r="AX170" s="1">
        <v>41</v>
      </c>
      <c r="AY170">
        <v>7.12</v>
      </c>
      <c r="AZ170" s="1">
        <v>304</v>
      </c>
      <c r="BA170">
        <v>52.78</v>
      </c>
      <c r="BB170" s="1">
        <v>62</v>
      </c>
      <c r="BC170">
        <v>10.76</v>
      </c>
      <c r="BD170" s="1">
        <v>18</v>
      </c>
      <c r="BE170">
        <v>3.12</v>
      </c>
      <c r="BF170" s="1">
        <v>167</v>
      </c>
      <c r="BG170">
        <v>28.99</v>
      </c>
      <c r="BH170" s="1">
        <v>80</v>
      </c>
      <c r="BI170">
        <v>13.89</v>
      </c>
      <c r="BJ170">
        <v>47.9</v>
      </c>
      <c r="BK170">
        <v>344.44</v>
      </c>
      <c r="BL170" s="1">
        <v>20.38</v>
      </c>
      <c r="BM170">
        <v>3.45</v>
      </c>
      <c r="BN170" s="1">
        <v>67.930000000000007</v>
      </c>
      <c r="BO170">
        <v>11.51</v>
      </c>
      <c r="BP170" s="1">
        <v>62.11</v>
      </c>
      <c r="BQ170">
        <v>10.53</v>
      </c>
      <c r="BR170" s="1">
        <v>37.85</v>
      </c>
      <c r="BS170">
        <v>6.41</v>
      </c>
      <c r="BT170" s="1">
        <v>315.38</v>
      </c>
      <c r="BU170">
        <v>53.45</v>
      </c>
      <c r="BV170" s="1">
        <v>63.08</v>
      </c>
      <c r="BW170">
        <v>10.69</v>
      </c>
      <c r="BX170" s="1">
        <v>23.29</v>
      </c>
      <c r="BY170">
        <v>3.95</v>
      </c>
      <c r="BZ170" s="1">
        <v>160.12</v>
      </c>
      <c r="CA170">
        <v>27.14</v>
      </c>
      <c r="CB170" s="1">
        <v>86.37</v>
      </c>
      <c r="CC170">
        <v>14.64</v>
      </c>
      <c r="CD170">
        <v>53.94</v>
      </c>
      <c r="CE170">
        <v>270.83</v>
      </c>
      <c r="CF170" s="1">
        <v>10.65</v>
      </c>
      <c r="CG170">
        <v>1.87</v>
      </c>
      <c r="CH170" s="1">
        <v>60.1</v>
      </c>
      <c r="CI170">
        <v>10.54</v>
      </c>
      <c r="CJ170" s="1">
        <v>60.72</v>
      </c>
      <c r="CK170">
        <v>10.65</v>
      </c>
      <c r="CL170" s="1">
        <v>43.38</v>
      </c>
      <c r="CM170">
        <v>7.61</v>
      </c>
      <c r="CN170" s="1">
        <v>296.08</v>
      </c>
      <c r="CO170">
        <v>51.94</v>
      </c>
      <c r="CP170" s="1">
        <v>79.56</v>
      </c>
      <c r="CQ170">
        <v>13.96</v>
      </c>
      <c r="CR170" s="1">
        <v>19.510000000000002</v>
      </c>
      <c r="CS170">
        <v>3.42</v>
      </c>
      <c r="CT170" s="1">
        <v>144.31</v>
      </c>
      <c r="CU170">
        <v>25.32</v>
      </c>
      <c r="CV170" s="1">
        <v>99.07</v>
      </c>
      <c r="CW170">
        <v>17.38</v>
      </c>
      <c r="CX170">
        <v>68.650000000000006</v>
      </c>
      <c r="CY170">
        <v>407.8</v>
      </c>
      <c r="CZ170">
        <v>123.36</v>
      </c>
    </row>
    <row r="171" spans="1:104" x14ac:dyDescent="0.3">
      <c r="A171" t="s">
        <v>5</v>
      </c>
      <c r="B171" t="s">
        <v>372</v>
      </c>
      <c r="C171" t="s">
        <v>373</v>
      </c>
      <c r="D171" t="s">
        <v>12</v>
      </c>
      <c r="E171" t="s">
        <v>13</v>
      </c>
      <c r="F171" s="1">
        <v>168</v>
      </c>
      <c r="G171" s="1">
        <v>165</v>
      </c>
      <c r="H171" s="1">
        <v>158</v>
      </c>
      <c r="I171" s="1">
        <v>143</v>
      </c>
      <c r="J171">
        <v>100</v>
      </c>
      <c r="K171">
        <v>98.21</v>
      </c>
      <c r="L171">
        <v>94.05</v>
      </c>
      <c r="M171">
        <v>85.12</v>
      </c>
      <c r="N171">
        <v>-7</v>
      </c>
      <c r="O171">
        <v>-15</v>
      </c>
      <c r="P171">
        <v>-22</v>
      </c>
      <c r="Q171">
        <v>-4.24</v>
      </c>
      <c r="R171">
        <v>-9.49</v>
      </c>
      <c r="S171">
        <v>-13.33</v>
      </c>
      <c r="T171">
        <v>-0.86</v>
      </c>
      <c r="U171">
        <v>-1.65</v>
      </c>
      <c r="V171">
        <v>-1.29</v>
      </c>
      <c r="W171">
        <v>9</v>
      </c>
      <c r="X171">
        <v>3</v>
      </c>
      <c r="Y171">
        <v>5</v>
      </c>
      <c r="Z171">
        <v>4</v>
      </c>
      <c r="AA171">
        <v>14</v>
      </c>
      <c r="AB171">
        <v>7</v>
      </c>
      <c r="AC171">
        <v>6</v>
      </c>
      <c r="AD171">
        <v>1</v>
      </c>
      <c r="AE171">
        <v>7</v>
      </c>
      <c r="AF171">
        <v>0.72</v>
      </c>
      <c r="AG171">
        <v>0.11</v>
      </c>
      <c r="AH171">
        <v>0.38</v>
      </c>
      <c r="AI171">
        <v>-13</v>
      </c>
      <c r="AJ171">
        <v>-16</v>
      </c>
      <c r="AK171">
        <v>-29</v>
      </c>
      <c r="AL171">
        <v>-1.58</v>
      </c>
      <c r="AM171">
        <v>-1.78</v>
      </c>
      <c r="AN171">
        <v>-1.71</v>
      </c>
      <c r="AO171">
        <v>56.98</v>
      </c>
      <c r="AP171">
        <v>54.57</v>
      </c>
      <c r="AQ171">
        <v>49.39</v>
      </c>
      <c r="AR171">
        <v>5</v>
      </c>
      <c r="AS171">
        <v>3.03</v>
      </c>
      <c r="AT171">
        <v>22</v>
      </c>
      <c r="AU171">
        <v>13.33</v>
      </c>
      <c r="AV171" s="1">
        <v>19</v>
      </c>
      <c r="AW171">
        <v>11.52</v>
      </c>
      <c r="AX171" s="1">
        <v>8</v>
      </c>
      <c r="AY171">
        <v>4.8499999999999996</v>
      </c>
      <c r="AZ171" s="1">
        <v>93</v>
      </c>
      <c r="BA171">
        <v>56.36</v>
      </c>
      <c r="BB171" s="1">
        <v>16</v>
      </c>
      <c r="BC171">
        <v>9.6999999999999993</v>
      </c>
      <c r="BD171" s="1">
        <v>2</v>
      </c>
      <c r="BE171">
        <v>1.21</v>
      </c>
      <c r="BF171" s="1">
        <v>47</v>
      </c>
      <c r="BG171">
        <v>28.48</v>
      </c>
      <c r="BH171" s="1">
        <v>18</v>
      </c>
      <c r="BI171">
        <v>10.91</v>
      </c>
      <c r="BJ171">
        <v>38.299999999999997</v>
      </c>
      <c r="BK171">
        <v>800</v>
      </c>
      <c r="BL171" s="1">
        <v>3.1</v>
      </c>
      <c r="BM171">
        <v>1.96</v>
      </c>
      <c r="BN171" s="1">
        <v>16.52</v>
      </c>
      <c r="BO171">
        <v>10.46</v>
      </c>
      <c r="BP171" s="1">
        <v>13.42</v>
      </c>
      <c r="BQ171">
        <v>8.5</v>
      </c>
      <c r="BR171" s="1">
        <v>16.52</v>
      </c>
      <c r="BS171">
        <v>10.46</v>
      </c>
      <c r="BT171" s="1">
        <v>84.68</v>
      </c>
      <c r="BU171">
        <v>53.59</v>
      </c>
      <c r="BV171" s="1">
        <v>20.65</v>
      </c>
      <c r="BW171">
        <v>13.07</v>
      </c>
      <c r="BX171" s="1">
        <v>3.1</v>
      </c>
      <c r="BY171">
        <v>1.96</v>
      </c>
      <c r="BZ171" s="1">
        <v>38.21</v>
      </c>
      <c r="CA171">
        <v>24.18</v>
      </c>
      <c r="CB171" s="1">
        <v>23.75</v>
      </c>
      <c r="CC171">
        <v>15.03</v>
      </c>
      <c r="CD171">
        <v>62.16</v>
      </c>
      <c r="CE171">
        <v>666.67</v>
      </c>
      <c r="CF171" s="1">
        <v>2.1800000000000002</v>
      </c>
      <c r="CG171">
        <v>1.53</v>
      </c>
      <c r="CH171" s="1">
        <v>5.46</v>
      </c>
      <c r="CI171">
        <v>3.82</v>
      </c>
      <c r="CJ171" s="1">
        <v>18.559999999999999</v>
      </c>
      <c r="CK171">
        <v>12.98</v>
      </c>
      <c r="CL171" s="1">
        <v>6.55</v>
      </c>
      <c r="CM171">
        <v>4.58</v>
      </c>
      <c r="CN171" s="1">
        <v>78.599999999999994</v>
      </c>
      <c r="CO171">
        <v>54.96</v>
      </c>
      <c r="CP171" s="1">
        <v>24.02</v>
      </c>
      <c r="CQ171">
        <v>16.79</v>
      </c>
      <c r="CR171" s="1">
        <v>7.64</v>
      </c>
      <c r="CS171">
        <v>5.34</v>
      </c>
      <c r="CT171" s="1">
        <v>30.56</v>
      </c>
      <c r="CU171">
        <v>21.37</v>
      </c>
      <c r="CV171" s="1">
        <v>31.66</v>
      </c>
      <c r="CW171">
        <v>22.14</v>
      </c>
      <c r="CX171">
        <v>103.57</v>
      </c>
      <c r="CY171">
        <v>314.29000000000002</v>
      </c>
      <c r="CZ171">
        <v>38.17</v>
      </c>
    </row>
    <row r="172" spans="1:104" x14ac:dyDescent="0.3">
      <c r="A172" t="s">
        <v>5</v>
      </c>
      <c r="B172" t="s">
        <v>374</v>
      </c>
      <c r="C172" t="s">
        <v>375</v>
      </c>
      <c r="D172" t="s">
        <v>86</v>
      </c>
      <c r="E172" t="s">
        <v>87</v>
      </c>
      <c r="F172" s="1">
        <v>199</v>
      </c>
      <c r="G172" s="1">
        <v>213</v>
      </c>
      <c r="H172" s="1">
        <v>232</v>
      </c>
      <c r="I172" s="1">
        <v>238</v>
      </c>
      <c r="J172">
        <v>100</v>
      </c>
      <c r="K172">
        <v>107.04</v>
      </c>
      <c r="L172">
        <v>116.58</v>
      </c>
      <c r="M172">
        <v>119.6</v>
      </c>
      <c r="N172">
        <v>19</v>
      </c>
      <c r="O172">
        <v>6</v>
      </c>
      <c r="P172">
        <v>25</v>
      </c>
      <c r="Q172">
        <v>8.92</v>
      </c>
      <c r="R172">
        <v>2.59</v>
      </c>
      <c r="S172">
        <v>11.74</v>
      </c>
      <c r="T172">
        <v>1.72</v>
      </c>
      <c r="U172">
        <v>0.43</v>
      </c>
      <c r="V172">
        <v>1.01</v>
      </c>
      <c r="W172">
        <v>17</v>
      </c>
      <c r="X172">
        <v>7</v>
      </c>
      <c r="Y172">
        <v>15</v>
      </c>
      <c r="Z172">
        <v>4</v>
      </c>
      <c r="AA172">
        <v>32</v>
      </c>
      <c r="AB172">
        <v>11</v>
      </c>
      <c r="AC172">
        <v>10</v>
      </c>
      <c r="AD172">
        <v>11</v>
      </c>
      <c r="AE172">
        <v>21</v>
      </c>
      <c r="AF172">
        <v>0.92</v>
      </c>
      <c r="AG172">
        <v>0.78</v>
      </c>
      <c r="AH172">
        <v>0.86</v>
      </c>
      <c r="AI172">
        <v>9</v>
      </c>
      <c r="AJ172">
        <v>-5</v>
      </c>
      <c r="AK172">
        <v>4</v>
      </c>
      <c r="AL172">
        <v>0.8</v>
      </c>
      <c r="AM172">
        <v>-0.5</v>
      </c>
      <c r="AN172">
        <v>7.0000000000000007E-2</v>
      </c>
      <c r="AO172">
        <v>32.96</v>
      </c>
      <c r="AP172">
        <v>35.9</v>
      </c>
      <c r="AQ172">
        <v>36.83</v>
      </c>
      <c r="AR172">
        <v>9.18</v>
      </c>
      <c r="AS172">
        <v>4.3099999999999996</v>
      </c>
      <c r="AT172">
        <v>33.049999999999997</v>
      </c>
      <c r="AU172">
        <v>15.52</v>
      </c>
      <c r="AV172" s="1">
        <v>18.36</v>
      </c>
      <c r="AW172">
        <v>8.6199999999999992</v>
      </c>
      <c r="AX172" s="1">
        <v>6.43</v>
      </c>
      <c r="AY172">
        <v>3.02</v>
      </c>
      <c r="AZ172" s="1">
        <v>128.53</v>
      </c>
      <c r="BA172">
        <v>60.34</v>
      </c>
      <c r="BB172" s="1">
        <v>11.94</v>
      </c>
      <c r="BC172">
        <v>5.6</v>
      </c>
      <c r="BD172" s="1">
        <v>5.51</v>
      </c>
      <c r="BE172">
        <v>2.59</v>
      </c>
      <c r="BF172" s="1">
        <v>63.35</v>
      </c>
      <c r="BG172">
        <v>29.74</v>
      </c>
      <c r="BH172" s="1">
        <v>17.440000000000001</v>
      </c>
      <c r="BI172">
        <v>8.19</v>
      </c>
      <c r="BJ172">
        <v>27.54</v>
      </c>
      <c r="BK172">
        <v>216.67</v>
      </c>
      <c r="BL172" s="1">
        <v>11</v>
      </c>
      <c r="BM172">
        <v>4.74</v>
      </c>
      <c r="BN172" s="1">
        <v>26</v>
      </c>
      <c r="BO172">
        <v>11.21</v>
      </c>
      <c r="BP172" s="1">
        <v>24</v>
      </c>
      <c r="BQ172">
        <v>10.34</v>
      </c>
      <c r="BR172" s="1">
        <v>16</v>
      </c>
      <c r="BS172">
        <v>6.9</v>
      </c>
      <c r="BT172" s="1">
        <v>123</v>
      </c>
      <c r="BU172">
        <v>53.02</v>
      </c>
      <c r="BV172" s="1">
        <v>25</v>
      </c>
      <c r="BW172">
        <v>10.78</v>
      </c>
      <c r="BX172" s="1">
        <v>7</v>
      </c>
      <c r="BY172">
        <v>3.02</v>
      </c>
      <c r="BZ172" s="1">
        <v>66</v>
      </c>
      <c r="CA172">
        <v>28.45</v>
      </c>
      <c r="CB172" s="1">
        <v>32</v>
      </c>
      <c r="CC172">
        <v>13.79</v>
      </c>
      <c r="CD172">
        <v>48.48</v>
      </c>
      <c r="CE172">
        <v>357.14</v>
      </c>
      <c r="CF172" s="1">
        <v>13.6</v>
      </c>
      <c r="CG172">
        <v>5.71</v>
      </c>
      <c r="CH172" s="1">
        <v>25.26</v>
      </c>
      <c r="CI172">
        <v>10.61</v>
      </c>
      <c r="CJ172" s="1">
        <v>21.37</v>
      </c>
      <c r="CK172">
        <v>8.98</v>
      </c>
      <c r="CL172" s="1">
        <v>16.510000000000002</v>
      </c>
      <c r="CM172">
        <v>6.94</v>
      </c>
      <c r="CN172" s="1">
        <v>121.43</v>
      </c>
      <c r="CO172">
        <v>51.02</v>
      </c>
      <c r="CP172" s="1">
        <v>31.09</v>
      </c>
      <c r="CQ172">
        <v>13.06</v>
      </c>
      <c r="CR172" s="1">
        <v>8.74</v>
      </c>
      <c r="CS172">
        <v>3.67</v>
      </c>
      <c r="CT172" s="1">
        <v>66.06</v>
      </c>
      <c r="CU172">
        <v>27.76</v>
      </c>
      <c r="CV172" s="1">
        <v>39.83</v>
      </c>
      <c r="CW172">
        <v>16.73</v>
      </c>
      <c r="CX172">
        <v>60.29</v>
      </c>
      <c r="CY172">
        <v>355.56</v>
      </c>
      <c r="CZ172">
        <v>56.55</v>
      </c>
    </row>
    <row r="173" spans="1:104" x14ac:dyDescent="0.3">
      <c r="A173" t="s">
        <v>5</v>
      </c>
      <c r="B173" t="s">
        <v>376</v>
      </c>
      <c r="C173" t="s">
        <v>377</v>
      </c>
      <c r="D173" t="s">
        <v>20</v>
      </c>
      <c r="E173" t="s">
        <v>21</v>
      </c>
      <c r="F173" s="1">
        <v>425</v>
      </c>
      <c r="G173" s="1">
        <v>488</v>
      </c>
      <c r="H173" s="1">
        <v>480</v>
      </c>
      <c r="I173" s="1">
        <v>461</v>
      </c>
      <c r="J173">
        <v>100</v>
      </c>
      <c r="K173">
        <v>114.82</v>
      </c>
      <c r="L173">
        <v>112.94</v>
      </c>
      <c r="M173">
        <v>108.47</v>
      </c>
      <c r="N173">
        <v>-8</v>
      </c>
      <c r="O173">
        <v>-19</v>
      </c>
      <c r="P173">
        <v>-27</v>
      </c>
      <c r="Q173">
        <v>-1.64</v>
      </c>
      <c r="R173">
        <v>-3.96</v>
      </c>
      <c r="S173">
        <v>-5.53</v>
      </c>
      <c r="T173">
        <v>-0.33</v>
      </c>
      <c r="U173">
        <v>-0.67</v>
      </c>
      <c r="V173">
        <v>-0.52</v>
      </c>
      <c r="W173">
        <v>25</v>
      </c>
      <c r="X173">
        <v>13</v>
      </c>
      <c r="Y173">
        <v>23</v>
      </c>
      <c r="Z173">
        <v>19</v>
      </c>
      <c r="AA173">
        <v>48</v>
      </c>
      <c r="AB173">
        <v>32</v>
      </c>
      <c r="AC173">
        <v>12</v>
      </c>
      <c r="AD173">
        <v>4</v>
      </c>
      <c r="AE173">
        <v>16</v>
      </c>
      <c r="AF173">
        <v>0.49</v>
      </c>
      <c r="AG173">
        <v>0.14000000000000001</v>
      </c>
      <c r="AH173">
        <v>0.28999999999999998</v>
      </c>
      <c r="AI173">
        <v>-20</v>
      </c>
      <c r="AJ173">
        <v>-23</v>
      </c>
      <c r="AK173">
        <v>-43</v>
      </c>
      <c r="AL173">
        <v>-0.82</v>
      </c>
      <c r="AM173">
        <v>-0.84</v>
      </c>
      <c r="AN173">
        <v>-0.84</v>
      </c>
      <c r="AO173">
        <v>43.12</v>
      </c>
      <c r="AP173">
        <v>42.41</v>
      </c>
      <c r="AQ173">
        <v>40.729999999999997</v>
      </c>
      <c r="AR173">
        <v>23.04</v>
      </c>
      <c r="AS173">
        <v>4.72</v>
      </c>
      <c r="AT173">
        <v>63.88</v>
      </c>
      <c r="AU173">
        <v>13.09</v>
      </c>
      <c r="AV173" s="1">
        <v>50.27</v>
      </c>
      <c r="AW173">
        <v>10.3</v>
      </c>
      <c r="AX173" s="1">
        <v>26.18</v>
      </c>
      <c r="AY173">
        <v>5.36</v>
      </c>
      <c r="AZ173" s="1">
        <v>274.37</v>
      </c>
      <c r="BA173">
        <v>56.22</v>
      </c>
      <c r="BB173" s="1">
        <v>35.61</v>
      </c>
      <c r="BC173">
        <v>7.3</v>
      </c>
      <c r="BD173" s="1">
        <v>14.66</v>
      </c>
      <c r="BE173">
        <v>3</v>
      </c>
      <c r="BF173" s="1">
        <v>143.47</v>
      </c>
      <c r="BG173">
        <v>29.4</v>
      </c>
      <c r="BH173" s="1">
        <v>50.27</v>
      </c>
      <c r="BI173">
        <v>10.3</v>
      </c>
      <c r="BJ173">
        <v>35.04</v>
      </c>
      <c r="BK173">
        <v>242.86</v>
      </c>
      <c r="BL173" s="1">
        <v>15.9</v>
      </c>
      <c r="BM173">
        <v>3.31</v>
      </c>
      <c r="BN173" s="1">
        <v>67.58</v>
      </c>
      <c r="BO173">
        <v>14.08</v>
      </c>
      <c r="BP173" s="1">
        <v>43.73</v>
      </c>
      <c r="BQ173">
        <v>9.11</v>
      </c>
      <c r="BR173" s="1">
        <v>30.81</v>
      </c>
      <c r="BS173">
        <v>6.42</v>
      </c>
      <c r="BT173" s="1">
        <v>273.29000000000002</v>
      </c>
      <c r="BU173">
        <v>56.94</v>
      </c>
      <c r="BV173" s="1">
        <v>35.78</v>
      </c>
      <c r="BW173">
        <v>7.45</v>
      </c>
      <c r="BX173" s="1">
        <v>12.92</v>
      </c>
      <c r="BY173">
        <v>2.69</v>
      </c>
      <c r="BZ173" s="1">
        <v>135.16</v>
      </c>
      <c r="CA173">
        <v>28.16</v>
      </c>
      <c r="CB173" s="1">
        <v>48.7</v>
      </c>
      <c r="CC173">
        <v>10.14</v>
      </c>
      <c r="CD173">
        <v>36.03</v>
      </c>
      <c r="CE173">
        <v>276.92</v>
      </c>
      <c r="CF173" s="1">
        <v>12.24</v>
      </c>
      <c r="CG173">
        <v>2.65</v>
      </c>
      <c r="CH173" s="1">
        <v>34.56</v>
      </c>
      <c r="CI173">
        <v>7.5</v>
      </c>
      <c r="CJ173" s="1">
        <v>58.21</v>
      </c>
      <c r="CK173">
        <v>12.63</v>
      </c>
      <c r="CL173" s="1">
        <v>24.43</v>
      </c>
      <c r="CM173">
        <v>5.3</v>
      </c>
      <c r="CN173" s="1">
        <v>258.41000000000003</v>
      </c>
      <c r="CO173">
        <v>56.05</v>
      </c>
      <c r="CP173" s="1">
        <v>60.08</v>
      </c>
      <c r="CQ173">
        <v>13.03</v>
      </c>
      <c r="CR173" s="1">
        <v>13.07</v>
      </c>
      <c r="CS173">
        <v>2.84</v>
      </c>
      <c r="CT173" s="1">
        <v>112.6</v>
      </c>
      <c r="CU173">
        <v>24.42</v>
      </c>
      <c r="CV173" s="1">
        <v>73.150000000000006</v>
      </c>
      <c r="CW173">
        <v>15.87</v>
      </c>
      <c r="CX173">
        <v>64.959999999999994</v>
      </c>
      <c r="CY173">
        <v>459.64</v>
      </c>
      <c r="CZ173">
        <v>-14.34</v>
      </c>
    </row>
    <row r="174" spans="1:104" x14ac:dyDescent="0.3">
      <c r="A174" t="s">
        <v>5</v>
      </c>
      <c r="B174" t="s">
        <v>378</v>
      </c>
      <c r="C174" t="s">
        <v>379</v>
      </c>
      <c r="D174" t="s">
        <v>20</v>
      </c>
      <c r="E174" t="s">
        <v>21</v>
      </c>
      <c r="F174" s="1">
        <v>465</v>
      </c>
      <c r="G174" s="1">
        <v>460</v>
      </c>
      <c r="H174" s="1">
        <v>491</v>
      </c>
      <c r="I174" s="1">
        <v>461</v>
      </c>
      <c r="J174">
        <v>100</v>
      </c>
      <c r="K174">
        <v>98.92</v>
      </c>
      <c r="L174">
        <v>105.59</v>
      </c>
      <c r="M174">
        <v>99.14</v>
      </c>
      <c r="N174">
        <v>31</v>
      </c>
      <c r="O174">
        <v>-30</v>
      </c>
      <c r="P174">
        <v>1</v>
      </c>
      <c r="Q174">
        <v>6.74</v>
      </c>
      <c r="R174">
        <v>-6.11</v>
      </c>
      <c r="S174">
        <v>0.22</v>
      </c>
      <c r="T174">
        <v>1.31</v>
      </c>
      <c r="U174">
        <v>-1.05</v>
      </c>
      <c r="V174">
        <v>0.02</v>
      </c>
      <c r="W174">
        <v>21</v>
      </c>
      <c r="X174">
        <v>13</v>
      </c>
      <c r="Y174">
        <v>28</v>
      </c>
      <c r="Z174">
        <v>15</v>
      </c>
      <c r="AA174">
        <v>49</v>
      </c>
      <c r="AB174">
        <v>28</v>
      </c>
      <c r="AC174">
        <v>8</v>
      </c>
      <c r="AD174">
        <v>13</v>
      </c>
      <c r="AE174">
        <v>21</v>
      </c>
      <c r="AF174">
        <v>0.35</v>
      </c>
      <c r="AG174">
        <v>0.44</v>
      </c>
      <c r="AH174">
        <v>0.41</v>
      </c>
      <c r="AI174">
        <v>23</v>
      </c>
      <c r="AJ174">
        <v>-43</v>
      </c>
      <c r="AK174">
        <v>-20</v>
      </c>
      <c r="AL174">
        <v>0.97</v>
      </c>
      <c r="AM174">
        <v>-1.57</v>
      </c>
      <c r="AN174">
        <v>-0.43</v>
      </c>
      <c r="AO174">
        <v>40.590000000000003</v>
      </c>
      <c r="AP174">
        <v>43.32</v>
      </c>
      <c r="AQ174">
        <v>40.67</v>
      </c>
      <c r="AR174">
        <v>16.14</v>
      </c>
      <c r="AS174">
        <v>3.51</v>
      </c>
      <c r="AT174">
        <v>59.52</v>
      </c>
      <c r="AU174">
        <v>12.94</v>
      </c>
      <c r="AV174" s="1">
        <v>61.54</v>
      </c>
      <c r="AW174">
        <v>13.38</v>
      </c>
      <c r="AX174" s="1">
        <v>23.2</v>
      </c>
      <c r="AY174">
        <v>5.04</v>
      </c>
      <c r="AZ174" s="1">
        <v>247.15</v>
      </c>
      <c r="BA174">
        <v>53.73</v>
      </c>
      <c r="BB174" s="1">
        <v>41.36</v>
      </c>
      <c r="BC174">
        <v>8.99</v>
      </c>
      <c r="BD174" s="1">
        <v>11.1</v>
      </c>
      <c r="BE174">
        <v>2.41</v>
      </c>
      <c r="BF174" s="1">
        <v>149.30000000000001</v>
      </c>
      <c r="BG174">
        <v>32.46</v>
      </c>
      <c r="BH174" s="1">
        <v>52.46</v>
      </c>
      <c r="BI174">
        <v>11.4</v>
      </c>
      <c r="BJ174">
        <v>35.14</v>
      </c>
      <c r="BK174">
        <v>372.73</v>
      </c>
      <c r="BL174" s="1">
        <v>12.61</v>
      </c>
      <c r="BM174">
        <v>2.57</v>
      </c>
      <c r="BN174" s="1">
        <v>56.27</v>
      </c>
      <c r="BO174">
        <v>11.46</v>
      </c>
      <c r="BP174" s="1">
        <v>59.18</v>
      </c>
      <c r="BQ174">
        <v>12.05</v>
      </c>
      <c r="BR174" s="1">
        <v>33.96</v>
      </c>
      <c r="BS174">
        <v>6.92</v>
      </c>
      <c r="BT174" s="1">
        <v>261.05</v>
      </c>
      <c r="BU174">
        <v>53.17</v>
      </c>
      <c r="BV174" s="1">
        <v>47.54</v>
      </c>
      <c r="BW174">
        <v>9.68</v>
      </c>
      <c r="BX174" s="1">
        <v>20.38</v>
      </c>
      <c r="BY174">
        <v>4.1500000000000004</v>
      </c>
      <c r="BZ174" s="1">
        <v>139.71</v>
      </c>
      <c r="CA174">
        <v>28.46</v>
      </c>
      <c r="CB174" s="1">
        <v>67.92</v>
      </c>
      <c r="CC174">
        <v>13.83</v>
      </c>
      <c r="CD174">
        <v>48.61</v>
      </c>
      <c r="CE174">
        <v>233.33</v>
      </c>
      <c r="CF174" s="1">
        <v>17</v>
      </c>
      <c r="CG174">
        <v>3.69</v>
      </c>
      <c r="CH174" s="1">
        <v>45</v>
      </c>
      <c r="CI174">
        <v>9.76</v>
      </c>
      <c r="CJ174" s="1">
        <v>44</v>
      </c>
      <c r="CK174">
        <v>9.5399999999999991</v>
      </c>
      <c r="CL174" s="1">
        <v>27</v>
      </c>
      <c r="CM174">
        <v>5.86</v>
      </c>
      <c r="CN174" s="1">
        <v>261</v>
      </c>
      <c r="CO174">
        <v>56.62</v>
      </c>
      <c r="CP174" s="1">
        <v>55</v>
      </c>
      <c r="CQ174">
        <v>11.93</v>
      </c>
      <c r="CR174" s="1">
        <v>12</v>
      </c>
      <c r="CS174">
        <v>2.6</v>
      </c>
      <c r="CT174" s="1">
        <v>116</v>
      </c>
      <c r="CU174">
        <v>25.16</v>
      </c>
      <c r="CV174" s="1">
        <v>67</v>
      </c>
      <c r="CW174">
        <v>14.53</v>
      </c>
      <c r="CX174">
        <v>57.76</v>
      </c>
      <c r="CY174">
        <v>458.33</v>
      </c>
      <c r="CZ174">
        <v>36.67</v>
      </c>
    </row>
    <row r="175" spans="1:104" x14ac:dyDescent="0.3">
      <c r="A175" t="s">
        <v>5</v>
      </c>
      <c r="B175" t="s">
        <v>380</v>
      </c>
      <c r="C175" t="s">
        <v>381</v>
      </c>
      <c r="D175" t="s">
        <v>36</v>
      </c>
      <c r="E175" t="s">
        <v>37</v>
      </c>
      <c r="F175" s="1">
        <v>233</v>
      </c>
      <c r="G175" s="1">
        <v>308</v>
      </c>
      <c r="H175" s="1">
        <v>305</v>
      </c>
      <c r="I175" s="1">
        <v>275</v>
      </c>
      <c r="J175">
        <v>100</v>
      </c>
      <c r="K175">
        <v>132.19</v>
      </c>
      <c r="L175">
        <v>130.9</v>
      </c>
      <c r="M175">
        <v>118.03</v>
      </c>
      <c r="N175">
        <v>-3</v>
      </c>
      <c r="O175">
        <v>-30</v>
      </c>
      <c r="P175">
        <v>-33</v>
      </c>
      <c r="Q175">
        <v>-0.97</v>
      </c>
      <c r="R175">
        <v>-9.84</v>
      </c>
      <c r="S175">
        <v>-10.71</v>
      </c>
      <c r="T175">
        <v>-0.2</v>
      </c>
      <c r="U175">
        <v>-1.71</v>
      </c>
      <c r="V175">
        <v>-1.02</v>
      </c>
      <c r="W175">
        <v>13</v>
      </c>
      <c r="X175">
        <v>9</v>
      </c>
      <c r="Y175">
        <v>12</v>
      </c>
      <c r="Z175">
        <v>9</v>
      </c>
      <c r="AA175">
        <v>25</v>
      </c>
      <c r="AB175">
        <v>18</v>
      </c>
      <c r="AC175">
        <v>4</v>
      </c>
      <c r="AD175">
        <v>3</v>
      </c>
      <c r="AE175">
        <v>7</v>
      </c>
      <c r="AF175">
        <v>0.26</v>
      </c>
      <c r="AG175">
        <v>0.16</v>
      </c>
      <c r="AH175">
        <v>0.2</v>
      </c>
      <c r="AI175">
        <v>-7</v>
      </c>
      <c r="AJ175">
        <v>-33</v>
      </c>
      <c r="AK175">
        <v>-40</v>
      </c>
      <c r="AL175">
        <v>-0.45</v>
      </c>
      <c r="AM175">
        <v>-1.91</v>
      </c>
      <c r="AN175">
        <v>-1.25</v>
      </c>
      <c r="AO175">
        <v>52.39</v>
      </c>
      <c r="AP175">
        <v>51.88</v>
      </c>
      <c r="AQ175">
        <v>46.78</v>
      </c>
      <c r="AR175">
        <v>10.82</v>
      </c>
      <c r="AS175">
        <v>3.51</v>
      </c>
      <c r="AT175">
        <v>42.31</v>
      </c>
      <c r="AU175">
        <v>13.74</v>
      </c>
      <c r="AV175" s="1">
        <v>35.42</v>
      </c>
      <c r="AW175">
        <v>11.5</v>
      </c>
      <c r="AX175" s="1">
        <v>16.73</v>
      </c>
      <c r="AY175">
        <v>5.43</v>
      </c>
      <c r="AZ175" s="1">
        <v>163.35</v>
      </c>
      <c r="BA175">
        <v>53.04</v>
      </c>
      <c r="BB175" s="1">
        <v>32.47</v>
      </c>
      <c r="BC175">
        <v>10.54</v>
      </c>
      <c r="BD175" s="1">
        <v>6.89</v>
      </c>
      <c r="BE175">
        <v>2.2400000000000002</v>
      </c>
      <c r="BF175" s="1">
        <v>94.47</v>
      </c>
      <c r="BG175">
        <v>30.67</v>
      </c>
      <c r="BH175" s="1">
        <v>39.36</v>
      </c>
      <c r="BI175">
        <v>12.78</v>
      </c>
      <c r="BJ175">
        <v>41.67</v>
      </c>
      <c r="BK175">
        <v>471.43</v>
      </c>
      <c r="BL175" s="1">
        <v>6.04</v>
      </c>
      <c r="BM175">
        <v>1.98</v>
      </c>
      <c r="BN175" s="1">
        <v>26.17</v>
      </c>
      <c r="BO175">
        <v>8.58</v>
      </c>
      <c r="BP175" s="1">
        <v>44.29</v>
      </c>
      <c r="BQ175">
        <v>14.52</v>
      </c>
      <c r="BR175" s="1">
        <v>19.13</v>
      </c>
      <c r="BS175">
        <v>6.27</v>
      </c>
      <c r="BT175" s="1">
        <v>169.11</v>
      </c>
      <c r="BU175">
        <v>55.45</v>
      </c>
      <c r="BV175" s="1">
        <v>33.22</v>
      </c>
      <c r="BW175">
        <v>10.89</v>
      </c>
      <c r="BX175" s="1">
        <v>7.05</v>
      </c>
      <c r="BY175">
        <v>2.31</v>
      </c>
      <c r="BZ175" s="1">
        <v>83.55</v>
      </c>
      <c r="CA175">
        <v>27.39</v>
      </c>
      <c r="CB175" s="1">
        <v>40.26</v>
      </c>
      <c r="CC175">
        <v>13.2</v>
      </c>
      <c r="CD175">
        <v>48.19</v>
      </c>
      <c r="CE175">
        <v>471.43</v>
      </c>
      <c r="CF175" s="1">
        <v>12</v>
      </c>
      <c r="CG175">
        <v>4.3600000000000003</v>
      </c>
      <c r="CH175" s="1">
        <v>24</v>
      </c>
      <c r="CI175">
        <v>8.73</v>
      </c>
      <c r="CJ175" s="1">
        <v>19</v>
      </c>
      <c r="CK175">
        <v>6.91</v>
      </c>
      <c r="CL175" s="1">
        <v>19</v>
      </c>
      <c r="CM175">
        <v>6.91</v>
      </c>
      <c r="CN175" s="1">
        <v>148</v>
      </c>
      <c r="CO175">
        <v>53.82</v>
      </c>
      <c r="CP175" s="1">
        <v>41</v>
      </c>
      <c r="CQ175">
        <v>14.91</v>
      </c>
      <c r="CR175" s="1">
        <v>12</v>
      </c>
      <c r="CS175">
        <v>4.3600000000000003</v>
      </c>
      <c r="CT175" s="1">
        <v>61</v>
      </c>
      <c r="CU175">
        <v>22.18</v>
      </c>
      <c r="CV175" s="1">
        <v>53</v>
      </c>
      <c r="CW175">
        <v>19.27</v>
      </c>
      <c r="CX175">
        <v>86.89</v>
      </c>
      <c r="CY175">
        <v>341.67</v>
      </c>
      <c r="CZ175">
        <v>-1.1200000000000001</v>
      </c>
    </row>
    <row r="176" spans="1:104" x14ac:dyDescent="0.3">
      <c r="A176" t="s">
        <v>5</v>
      </c>
      <c r="B176" t="s">
        <v>382</v>
      </c>
      <c r="C176" t="s">
        <v>383</v>
      </c>
      <c r="D176" t="s">
        <v>42</v>
      </c>
      <c r="E176" t="s">
        <v>43</v>
      </c>
      <c r="F176" s="1">
        <v>305</v>
      </c>
      <c r="G176" s="1">
        <v>412</v>
      </c>
      <c r="H176" s="1">
        <v>435</v>
      </c>
      <c r="I176" s="1">
        <v>439</v>
      </c>
      <c r="J176">
        <v>100</v>
      </c>
      <c r="K176">
        <v>135.08000000000001</v>
      </c>
      <c r="L176">
        <v>142.62</v>
      </c>
      <c r="M176">
        <v>143.93</v>
      </c>
      <c r="N176">
        <v>23</v>
      </c>
      <c r="O176">
        <v>4</v>
      </c>
      <c r="P176">
        <v>27</v>
      </c>
      <c r="Q176">
        <v>5.58</v>
      </c>
      <c r="R176">
        <v>0.92</v>
      </c>
      <c r="S176">
        <v>6.55</v>
      </c>
      <c r="T176">
        <v>1.0900000000000001</v>
      </c>
      <c r="U176">
        <v>0.15</v>
      </c>
      <c r="V176">
        <v>0.57999999999999996</v>
      </c>
      <c r="W176">
        <v>43</v>
      </c>
      <c r="X176">
        <v>12</v>
      </c>
      <c r="Y176">
        <v>42</v>
      </c>
      <c r="Z176">
        <v>19</v>
      </c>
      <c r="AA176">
        <v>85</v>
      </c>
      <c r="AB176">
        <v>31</v>
      </c>
      <c r="AC176">
        <v>31</v>
      </c>
      <c r="AD176">
        <v>23</v>
      </c>
      <c r="AE176">
        <v>54</v>
      </c>
      <c r="AF176">
        <v>1.46</v>
      </c>
      <c r="AG176">
        <v>0.86</v>
      </c>
      <c r="AH176">
        <v>1.1299999999999999</v>
      </c>
      <c r="AI176">
        <v>-8</v>
      </c>
      <c r="AJ176">
        <v>-19</v>
      </c>
      <c r="AK176">
        <v>-27</v>
      </c>
      <c r="AL176">
        <v>-0.37</v>
      </c>
      <c r="AM176">
        <v>-0.88</v>
      </c>
      <c r="AN176">
        <v>-0.66</v>
      </c>
      <c r="AO176">
        <v>90.44</v>
      </c>
      <c r="AP176">
        <v>95.49</v>
      </c>
      <c r="AQ176">
        <v>96.37</v>
      </c>
      <c r="AR176">
        <v>25.38</v>
      </c>
      <c r="AS176">
        <v>6.16</v>
      </c>
      <c r="AT176">
        <v>53.7</v>
      </c>
      <c r="AU176">
        <v>13.03</v>
      </c>
      <c r="AV176" s="1">
        <v>32.22</v>
      </c>
      <c r="AW176">
        <v>7.82</v>
      </c>
      <c r="AX176" s="1">
        <v>33.19</v>
      </c>
      <c r="AY176">
        <v>8.06</v>
      </c>
      <c r="AZ176" s="1">
        <v>219.67</v>
      </c>
      <c r="BA176">
        <v>53.32</v>
      </c>
      <c r="BB176" s="1">
        <v>29.29</v>
      </c>
      <c r="BC176">
        <v>7.11</v>
      </c>
      <c r="BD176" s="1">
        <v>18.55</v>
      </c>
      <c r="BE176">
        <v>4.5</v>
      </c>
      <c r="BF176" s="1">
        <v>118.13</v>
      </c>
      <c r="BG176">
        <v>28.67</v>
      </c>
      <c r="BH176" s="1">
        <v>47.84</v>
      </c>
      <c r="BI176">
        <v>11.61</v>
      </c>
      <c r="BJ176">
        <v>40.5</v>
      </c>
      <c r="BK176">
        <v>157.88999999999999</v>
      </c>
      <c r="BL176" s="1">
        <v>14.83</v>
      </c>
      <c r="BM176">
        <v>3.41</v>
      </c>
      <c r="BN176" s="1">
        <v>54.37</v>
      </c>
      <c r="BO176">
        <v>12.5</v>
      </c>
      <c r="BP176" s="1">
        <v>52.4</v>
      </c>
      <c r="BQ176">
        <v>12.05</v>
      </c>
      <c r="BR176" s="1">
        <v>38.56</v>
      </c>
      <c r="BS176">
        <v>8.86</v>
      </c>
      <c r="BT176" s="1">
        <v>215.52</v>
      </c>
      <c r="BU176">
        <v>49.55</v>
      </c>
      <c r="BV176" s="1">
        <v>46.47</v>
      </c>
      <c r="BW176">
        <v>10.68</v>
      </c>
      <c r="BX176" s="1">
        <v>12.85</v>
      </c>
      <c r="BY176">
        <v>2.95</v>
      </c>
      <c r="BZ176" s="1">
        <v>129.51</v>
      </c>
      <c r="CA176">
        <v>29.77</v>
      </c>
      <c r="CB176" s="1">
        <v>59.32</v>
      </c>
      <c r="CC176">
        <v>13.64</v>
      </c>
      <c r="CD176">
        <v>45.8</v>
      </c>
      <c r="CE176">
        <v>361.54</v>
      </c>
      <c r="CF176" s="1">
        <v>14.18</v>
      </c>
      <c r="CG176">
        <v>3.23</v>
      </c>
      <c r="CH176" s="1">
        <v>62.71</v>
      </c>
      <c r="CI176">
        <v>14.29</v>
      </c>
      <c r="CJ176" s="1">
        <v>36.33</v>
      </c>
      <c r="CK176">
        <v>8.27</v>
      </c>
      <c r="CL176" s="1">
        <v>40.47</v>
      </c>
      <c r="CM176">
        <v>9.2200000000000006</v>
      </c>
      <c r="CN176" s="1">
        <v>211.37</v>
      </c>
      <c r="CO176">
        <v>48.15</v>
      </c>
      <c r="CP176" s="1">
        <v>64.010000000000005</v>
      </c>
      <c r="CQ176">
        <v>14.58</v>
      </c>
      <c r="CR176" s="1">
        <v>9.93</v>
      </c>
      <c r="CS176">
        <v>2.2599999999999998</v>
      </c>
      <c r="CT176" s="1">
        <v>124.42</v>
      </c>
      <c r="CU176">
        <v>28.34</v>
      </c>
      <c r="CV176" s="1">
        <v>73.94</v>
      </c>
      <c r="CW176">
        <v>16.84</v>
      </c>
      <c r="CX176">
        <v>59.43</v>
      </c>
      <c r="CY176">
        <v>644.73</v>
      </c>
      <c r="CZ176">
        <v>64.19</v>
      </c>
    </row>
    <row r="177" spans="1:104" x14ac:dyDescent="0.3">
      <c r="A177" t="s">
        <v>5</v>
      </c>
      <c r="B177" t="s">
        <v>384</v>
      </c>
      <c r="C177" t="s">
        <v>385</v>
      </c>
      <c r="D177" t="s">
        <v>12</v>
      </c>
      <c r="E177" t="s">
        <v>13</v>
      </c>
      <c r="F177" s="1">
        <v>344</v>
      </c>
      <c r="G177" s="1">
        <v>404</v>
      </c>
      <c r="H177" s="1">
        <v>428</v>
      </c>
      <c r="I177" s="1">
        <v>458</v>
      </c>
      <c r="J177">
        <v>100</v>
      </c>
      <c r="K177">
        <v>117.44</v>
      </c>
      <c r="L177">
        <v>124.42</v>
      </c>
      <c r="M177">
        <v>133.13999999999999</v>
      </c>
      <c r="N177">
        <v>24</v>
      </c>
      <c r="O177">
        <v>30</v>
      </c>
      <c r="P177">
        <v>54</v>
      </c>
      <c r="Q177">
        <v>5.94</v>
      </c>
      <c r="R177">
        <v>7.01</v>
      </c>
      <c r="S177">
        <v>13.37</v>
      </c>
      <c r="T177">
        <v>1.1599999999999999</v>
      </c>
      <c r="U177">
        <v>1.1399999999999999</v>
      </c>
      <c r="V177">
        <v>1.1499999999999999</v>
      </c>
      <c r="W177">
        <v>32</v>
      </c>
      <c r="X177">
        <v>18</v>
      </c>
      <c r="Y177">
        <v>27</v>
      </c>
      <c r="Z177">
        <v>19</v>
      </c>
      <c r="AA177">
        <v>59</v>
      </c>
      <c r="AB177">
        <v>37</v>
      </c>
      <c r="AC177">
        <v>14</v>
      </c>
      <c r="AD177">
        <v>8</v>
      </c>
      <c r="AE177">
        <v>22</v>
      </c>
      <c r="AF177">
        <v>0.68</v>
      </c>
      <c r="AG177">
        <v>0.31</v>
      </c>
      <c r="AH177">
        <v>0.48</v>
      </c>
      <c r="AI177">
        <v>10</v>
      </c>
      <c r="AJ177">
        <v>22</v>
      </c>
      <c r="AK177">
        <v>32</v>
      </c>
      <c r="AL177">
        <v>0.48</v>
      </c>
      <c r="AM177">
        <v>0.76</v>
      </c>
      <c r="AN177">
        <v>0.62</v>
      </c>
      <c r="AO177">
        <v>22.83</v>
      </c>
      <c r="AP177">
        <v>24.18</v>
      </c>
      <c r="AQ177">
        <v>25.88</v>
      </c>
      <c r="AR177">
        <v>20.25</v>
      </c>
      <c r="AS177">
        <v>5.01</v>
      </c>
      <c r="AT177">
        <v>40.5</v>
      </c>
      <c r="AU177">
        <v>10.029999999999999</v>
      </c>
      <c r="AV177" s="1">
        <v>44.55</v>
      </c>
      <c r="AW177">
        <v>11.03</v>
      </c>
      <c r="AX177" s="1">
        <v>26.33</v>
      </c>
      <c r="AY177">
        <v>6.52</v>
      </c>
      <c r="AZ177" s="1">
        <v>215.68</v>
      </c>
      <c r="BA177">
        <v>53.39</v>
      </c>
      <c r="BB177" s="1">
        <v>47.58</v>
      </c>
      <c r="BC177">
        <v>11.78</v>
      </c>
      <c r="BD177" s="1">
        <v>9.11</v>
      </c>
      <c r="BE177">
        <v>2.2599999999999998</v>
      </c>
      <c r="BF177" s="1">
        <v>116.44</v>
      </c>
      <c r="BG177">
        <v>28.82</v>
      </c>
      <c r="BH177" s="1">
        <v>56.69</v>
      </c>
      <c r="BI177">
        <v>14.03</v>
      </c>
      <c r="BJ177">
        <v>48.68</v>
      </c>
      <c r="BK177">
        <v>522.08000000000004</v>
      </c>
      <c r="BL177" s="1">
        <v>17.239999999999998</v>
      </c>
      <c r="BM177">
        <v>4.03</v>
      </c>
      <c r="BN177" s="1">
        <v>54.77</v>
      </c>
      <c r="BO177">
        <v>12.8</v>
      </c>
      <c r="BP177" s="1">
        <v>34.479999999999997</v>
      </c>
      <c r="BQ177">
        <v>8.06</v>
      </c>
      <c r="BR177" s="1">
        <v>24.34</v>
      </c>
      <c r="BS177">
        <v>5.69</v>
      </c>
      <c r="BT177" s="1">
        <v>233.27</v>
      </c>
      <c r="BU177">
        <v>54.5</v>
      </c>
      <c r="BV177" s="1">
        <v>45.64</v>
      </c>
      <c r="BW177">
        <v>10.66</v>
      </c>
      <c r="BX177" s="1">
        <v>18.260000000000002</v>
      </c>
      <c r="BY177">
        <v>4.2699999999999996</v>
      </c>
      <c r="BZ177" s="1">
        <v>117.65</v>
      </c>
      <c r="CA177">
        <v>27.49</v>
      </c>
      <c r="CB177" s="1">
        <v>63.9</v>
      </c>
      <c r="CC177">
        <v>14.93</v>
      </c>
      <c r="CD177">
        <v>54.31</v>
      </c>
      <c r="CE177">
        <v>250</v>
      </c>
      <c r="CF177" s="1">
        <v>13.5</v>
      </c>
      <c r="CG177">
        <v>2.95</v>
      </c>
      <c r="CH177" s="1">
        <v>54.48</v>
      </c>
      <c r="CI177">
        <v>11.89</v>
      </c>
      <c r="CJ177" s="1">
        <v>57.48</v>
      </c>
      <c r="CK177">
        <v>12.55</v>
      </c>
      <c r="CL177" s="1">
        <v>31.93</v>
      </c>
      <c r="CM177">
        <v>6.97</v>
      </c>
      <c r="CN177" s="1">
        <v>219.92</v>
      </c>
      <c r="CO177">
        <v>48.02</v>
      </c>
      <c r="CP177" s="1">
        <v>60.58</v>
      </c>
      <c r="CQ177">
        <v>13.23</v>
      </c>
      <c r="CR177" s="1">
        <v>20.11</v>
      </c>
      <c r="CS177">
        <v>4.3899999999999997</v>
      </c>
      <c r="CT177" s="1">
        <v>133.79</v>
      </c>
      <c r="CU177">
        <v>29.21</v>
      </c>
      <c r="CV177" s="1">
        <v>80.7</v>
      </c>
      <c r="CW177">
        <v>17.62</v>
      </c>
      <c r="CX177">
        <v>60.32</v>
      </c>
      <c r="CY177">
        <v>301.19</v>
      </c>
      <c r="CZ177">
        <v>101.77</v>
      </c>
    </row>
    <row r="178" spans="1:104" x14ac:dyDescent="0.3">
      <c r="A178" t="s">
        <v>5</v>
      </c>
      <c r="B178" t="s">
        <v>386</v>
      </c>
      <c r="C178" t="s">
        <v>387</v>
      </c>
      <c r="D178" t="s">
        <v>64</v>
      </c>
      <c r="E178" t="s">
        <v>65</v>
      </c>
      <c r="F178" s="1">
        <v>614</v>
      </c>
      <c r="G178" s="1">
        <v>608</v>
      </c>
      <c r="H178" s="1">
        <v>586</v>
      </c>
      <c r="I178" s="1">
        <v>584</v>
      </c>
      <c r="J178">
        <v>100</v>
      </c>
      <c r="K178">
        <v>99.02</v>
      </c>
      <c r="L178">
        <v>95.44</v>
      </c>
      <c r="M178">
        <v>95.11</v>
      </c>
      <c r="N178">
        <v>-22</v>
      </c>
      <c r="O178">
        <v>-2</v>
      </c>
      <c r="P178">
        <v>-24</v>
      </c>
      <c r="Q178">
        <v>-3.62</v>
      </c>
      <c r="R178">
        <v>-0.34</v>
      </c>
      <c r="S178">
        <v>-3.95</v>
      </c>
      <c r="T178">
        <v>-0.73</v>
      </c>
      <c r="U178">
        <v>-0.06</v>
      </c>
      <c r="V178">
        <v>-0.37</v>
      </c>
      <c r="W178">
        <v>33</v>
      </c>
      <c r="X178">
        <v>21</v>
      </c>
      <c r="Y178">
        <v>30</v>
      </c>
      <c r="Z178">
        <v>24</v>
      </c>
      <c r="AA178">
        <v>63</v>
      </c>
      <c r="AB178">
        <v>45</v>
      </c>
      <c r="AC178">
        <v>12</v>
      </c>
      <c r="AD178">
        <v>6</v>
      </c>
      <c r="AE178">
        <v>18</v>
      </c>
      <c r="AF178">
        <v>0.39</v>
      </c>
      <c r="AG178">
        <v>0.17</v>
      </c>
      <c r="AH178">
        <v>0.27</v>
      </c>
      <c r="AI178">
        <v>-34</v>
      </c>
      <c r="AJ178">
        <v>-8</v>
      </c>
      <c r="AK178">
        <v>-42</v>
      </c>
      <c r="AL178">
        <v>-1.1299999999999999</v>
      </c>
      <c r="AM178">
        <v>-0.26</v>
      </c>
      <c r="AN178">
        <v>-0.66</v>
      </c>
      <c r="AO178">
        <v>50.57</v>
      </c>
      <c r="AP178">
        <v>48.74</v>
      </c>
      <c r="AQ178">
        <v>48.57</v>
      </c>
      <c r="AR178">
        <v>20</v>
      </c>
      <c r="AS178">
        <v>3.29</v>
      </c>
      <c r="AT178">
        <v>70</v>
      </c>
      <c r="AU178">
        <v>11.51</v>
      </c>
      <c r="AV178" s="1">
        <v>62</v>
      </c>
      <c r="AW178">
        <v>10.199999999999999</v>
      </c>
      <c r="AX178" s="1">
        <v>39</v>
      </c>
      <c r="AY178">
        <v>6.41</v>
      </c>
      <c r="AZ178" s="1">
        <v>324</v>
      </c>
      <c r="BA178">
        <v>53.29</v>
      </c>
      <c r="BB178" s="1">
        <v>75</v>
      </c>
      <c r="BC178">
        <v>12.34</v>
      </c>
      <c r="BD178" s="1">
        <v>18</v>
      </c>
      <c r="BE178">
        <v>2.96</v>
      </c>
      <c r="BF178" s="1">
        <v>167</v>
      </c>
      <c r="BG178">
        <v>27.47</v>
      </c>
      <c r="BH178" s="1">
        <v>93</v>
      </c>
      <c r="BI178">
        <v>15.3</v>
      </c>
      <c r="BJ178">
        <v>55.69</v>
      </c>
      <c r="BK178">
        <v>416.66</v>
      </c>
      <c r="BL178" s="1">
        <v>13.77</v>
      </c>
      <c r="BM178">
        <v>2.35</v>
      </c>
      <c r="BN178" s="1">
        <v>62.93</v>
      </c>
      <c r="BO178">
        <v>10.74</v>
      </c>
      <c r="BP178" s="1">
        <v>54.08</v>
      </c>
      <c r="BQ178">
        <v>9.23</v>
      </c>
      <c r="BR178" s="1">
        <v>38.35</v>
      </c>
      <c r="BS178">
        <v>6.54</v>
      </c>
      <c r="BT178" s="1">
        <v>308.73</v>
      </c>
      <c r="BU178">
        <v>52.68</v>
      </c>
      <c r="BV178" s="1">
        <v>85.54</v>
      </c>
      <c r="BW178">
        <v>14.6</v>
      </c>
      <c r="BX178" s="1">
        <v>22.61</v>
      </c>
      <c r="BY178">
        <v>3.86</v>
      </c>
      <c r="BZ178" s="1">
        <v>144.53</v>
      </c>
      <c r="CA178">
        <v>24.66</v>
      </c>
      <c r="CB178" s="1">
        <v>108.15</v>
      </c>
      <c r="CC178">
        <v>18.46</v>
      </c>
      <c r="CD178">
        <v>74.83</v>
      </c>
      <c r="CE178">
        <v>378.26</v>
      </c>
      <c r="CF178" s="1">
        <v>14</v>
      </c>
      <c r="CG178">
        <v>2.4</v>
      </c>
      <c r="CH178" s="1">
        <v>59</v>
      </c>
      <c r="CI178">
        <v>10.1</v>
      </c>
      <c r="CJ178" s="1">
        <v>48</v>
      </c>
      <c r="CK178">
        <v>8.2200000000000006</v>
      </c>
      <c r="CL178" s="1">
        <v>25</v>
      </c>
      <c r="CM178">
        <v>4.28</v>
      </c>
      <c r="CN178" s="1">
        <v>294</v>
      </c>
      <c r="CO178">
        <v>50.34</v>
      </c>
      <c r="CP178" s="1">
        <v>119</v>
      </c>
      <c r="CQ178">
        <v>20.38</v>
      </c>
      <c r="CR178" s="1">
        <v>25</v>
      </c>
      <c r="CS178">
        <v>4.28</v>
      </c>
      <c r="CT178" s="1">
        <v>130</v>
      </c>
      <c r="CU178">
        <v>22.26</v>
      </c>
      <c r="CV178" s="1">
        <v>144</v>
      </c>
      <c r="CW178">
        <v>24.66</v>
      </c>
      <c r="CX178">
        <v>110.77</v>
      </c>
      <c r="CY178">
        <v>476</v>
      </c>
      <c r="CZ178">
        <v>-9.7899999999999991</v>
      </c>
    </row>
    <row r="179" spans="1:104" x14ac:dyDescent="0.3">
      <c r="A179" t="s">
        <v>5</v>
      </c>
      <c r="B179" t="s">
        <v>388</v>
      </c>
      <c r="C179" t="s">
        <v>389</v>
      </c>
      <c r="D179" t="s">
        <v>64</v>
      </c>
      <c r="E179" t="s">
        <v>65</v>
      </c>
      <c r="F179" s="1">
        <v>173</v>
      </c>
      <c r="G179" s="1">
        <v>163</v>
      </c>
      <c r="H179" s="1">
        <v>155</v>
      </c>
      <c r="I179" s="1">
        <v>150</v>
      </c>
      <c r="J179">
        <v>100</v>
      </c>
      <c r="K179">
        <v>94.22</v>
      </c>
      <c r="L179">
        <v>89.6</v>
      </c>
      <c r="M179">
        <v>86.71</v>
      </c>
      <c r="N179">
        <v>-8</v>
      </c>
      <c r="O179">
        <v>-5</v>
      </c>
      <c r="P179">
        <v>-13</v>
      </c>
      <c r="Q179">
        <v>-4.91</v>
      </c>
      <c r="R179">
        <v>-3.23</v>
      </c>
      <c r="S179">
        <v>-7.98</v>
      </c>
      <c r="T179">
        <v>-1</v>
      </c>
      <c r="U179">
        <v>-0.55000000000000004</v>
      </c>
      <c r="V179">
        <v>-0.75</v>
      </c>
      <c r="W179">
        <v>11</v>
      </c>
      <c r="X179">
        <v>2</v>
      </c>
      <c r="Y179">
        <v>8</v>
      </c>
      <c r="Z179">
        <v>7</v>
      </c>
      <c r="AA179">
        <v>19</v>
      </c>
      <c r="AB179">
        <v>9</v>
      </c>
      <c r="AC179">
        <v>9</v>
      </c>
      <c r="AD179">
        <v>1</v>
      </c>
      <c r="AE179">
        <v>10</v>
      </c>
      <c r="AF179">
        <v>1.08</v>
      </c>
      <c r="AG179">
        <v>0.11</v>
      </c>
      <c r="AH179">
        <v>0.54</v>
      </c>
      <c r="AI179">
        <v>-17</v>
      </c>
      <c r="AJ179">
        <v>-6</v>
      </c>
      <c r="AK179">
        <v>-23</v>
      </c>
      <c r="AL179">
        <v>-2.08</v>
      </c>
      <c r="AM179">
        <v>-0.67</v>
      </c>
      <c r="AN179">
        <v>-1.35</v>
      </c>
      <c r="AO179">
        <v>34.340000000000003</v>
      </c>
      <c r="AP179">
        <v>32.65</v>
      </c>
      <c r="AQ179">
        <v>31.6</v>
      </c>
      <c r="AR179">
        <v>7.9</v>
      </c>
      <c r="AS179">
        <v>4.8499999999999996</v>
      </c>
      <c r="AT179">
        <v>11.86</v>
      </c>
      <c r="AU179">
        <v>7.28</v>
      </c>
      <c r="AV179" s="1">
        <v>12.84</v>
      </c>
      <c r="AW179">
        <v>7.88</v>
      </c>
      <c r="AX179" s="1">
        <v>15.8</v>
      </c>
      <c r="AY179">
        <v>9.69</v>
      </c>
      <c r="AZ179" s="1">
        <v>87.93</v>
      </c>
      <c r="BA179">
        <v>53.95</v>
      </c>
      <c r="BB179" s="1">
        <v>22.71</v>
      </c>
      <c r="BC179">
        <v>13.93</v>
      </c>
      <c r="BD179" s="1">
        <v>3.95</v>
      </c>
      <c r="BE179">
        <v>2.42</v>
      </c>
      <c r="BF179" s="1">
        <v>36.549999999999997</v>
      </c>
      <c r="BG179">
        <v>22.43</v>
      </c>
      <c r="BH179" s="1">
        <v>26.66</v>
      </c>
      <c r="BI179">
        <v>16.36</v>
      </c>
      <c r="BJ179">
        <v>72.94</v>
      </c>
      <c r="BK179">
        <v>575</v>
      </c>
      <c r="BL179" s="1">
        <v>4.9400000000000004</v>
      </c>
      <c r="BM179">
        <v>3.18</v>
      </c>
      <c r="BN179" s="1">
        <v>17.77</v>
      </c>
      <c r="BO179">
        <v>11.46</v>
      </c>
      <c r="BP179" s="1">
        <v>10.86</v>
      </c>
      <c r="BQ179">
        <v>7</v>
      </c>
      <c r="BR179" s="1">
        <v>6.91</v>
      </c>
      <c r="BS179">
        <v>4.46</v>
      </c>
      <c r="BT179" s="1">
        <v>82.95</v>
      </c>
      <c r="BU179">
        <v>53.51</v>
      </c>
      <c r="BV179" s="1">
        <v>24.68</v>
      </c>
      <c r="BW179">
        <v>15.92</v>
      </c>
      <c r="BX179" s="1">
        <v>6.91</v>
      </c>
      <c r="BY179">
        <v>4.46</v>
      </c>
      <c r="BZ179" s="1">
        <v>34.549999999999997</v>
      </c>
      <c r="CA179">
        <v>22.29</v>
      </c>
      <c r="CB179" s="1">
        <v>31.59</v>
      </c>
      <c r="CC179">
        <v>20.38</v>
      </c>
      <c r="CD179">
        <v>91.43</v>
      </c>
      <c r="CE179">
        <v>357.14</v>
      </c>
      <c r="CF179" s="1">
        <v>4.93</v>
      </c>
      <c r="CG179">
        <v>3.29</v>
      </c>
      <c r="CH179" s="1">
        <v>10.85</v>
      </c>
      <c r="CI179">
        <v>7.23</v>
      </c>
      <c r="CJ179" s="1">
        <v>14.8</v>
      </c>
      <c r="CK179">
        <v>9.8699999999999992</v>
      </c>
      <c r="CL179" s="1">
        <v>11.85</v>
      </c>
      <c r="CM179">
        <v>7.9</v>
      </c>
      <c r="CN179" s="1">
        <v>69.08</v>
      </c>
      <c r="CO179">
        <v>46.05</v>
      </c>
      <c r="CP179" s="1">
        <v>28.62</v>
      </c>
      <c r="CQ179">
        <v>19.079999999999998</v>
      </c>
      <c r="CR179" s="1">
        <v>9.8699999999999992</v>
      </c>
      <c r="CS179">
        <v>6.58</v>
      </c>
      <c r="CT179" s="1">
        <v>36.51</v>
      </c>
      <c r="CU179">
        <v>24.34</v>
      </c>
      <c r="CV179" s="1">
        <v>38.49</v>
      </c>
      <c r="CW179">
        <v>25.66</v>
      </c>
      <c r="CX179">
        <v>105.4</v>
      </c>
      <c r="CY179">
        <v>290.13</v>
      </c>
      <c r="CZ179">
        <v>-18.059999999999999</v>
      </c>
    </row>
    <row r="180" spans="1:104" x14ac:dyDescent="0.3">
      <c r="A180" t="s">
        <v>5</v>
      </c>
      <c r="B180" t="s">
        <v>390</v>
      </c>
      <c r="C180" t="s">
        <v>391</v>
      </c>
      <c r="D180" t="s">
        <v>56</v>
      </c>
      <c r="E180" t="s">
        <v>57</v>
      </c>
      <c r="F180" s="1">
        <v>428</v>
      </c>
      <c r="G180" s="1">
        <v>513</v>
      </c>
      <c r="H180" s="1">
        <v>601</v>
      </c>
      <c r="I180" s="1">
        <v>601</v>
      </c>
      <c r="J180">
        <v>100</v>
      </c>
      <c r="K180">
        <v>119.86</v>
      </c>
      <c r="L180">
        <v>140.41999999999999</v>
      </c>
      <c r="M180">
        <v>140.41999999999999</v>
      </c>
      <c r="N180">
        <v>88</v>
      </c>
      <c r="O180">
        <v>0</v>
      </c>
      <c r="P180">
        <v>88</v>
      </c>
      <c r="Q180">
        <v>17.149999999999999</v>
      </c>
      <c r="R180">
        <v>0</v>
      </c>
      <c r="S180">
        <v>17.149999999999999</v>
      </c>
      <c r="T180">
        <v>3.22</v>
      </c>
      <c r="U180">
        <v>0</v>
      </c>
      <c r="V180">
        <v>1.45</v>
      </c>
      <c r="W180">
        <v>49</v>
      </c>
      <c r="X180">
        <v>15</v>
      </c>
      <c r="Y180">
        <v>49</v>
      </c>
      <c r="Z180">
        <v>21</v>
      </c>
      <c r="AA180">
        <v>98</v>
      </c>
      <c r="AB180">
        <v>36</v>
      </c>
      <c r="AC180">
        <v>34</v>
      </c>
      <c r="AD180">
        <v>28</v>
      </c>
      <c r="AE180">
        <v>62</v>
      </c>
      <c r="AF180">
        <v>1.29</v>
      </c>
      <c r="AG180">
        <v>0.76</v>
      </c>
      <c r="AH180">
        <v>1.04</v>
      </c>
      <c r="AI180">
        <v>54</v>
      </c>
      <c r="AJ180">
        <v>-28</v>
      </c>
      <c r="AK180">
        <v>26</v>
      </c>
      <c r="AL180">
        <v>1.93</v>
      </c>
      <c r="AM180">
        <v>-0.91</v>
      </c>
      <c r="AN180">
        <v>0.3</v>
      </c>
      <c r="AO180">
        <v>38.94</v>
      </c>
      <c r="AP180">
        <v>45.62</v>
      </c>
      <c r="AQ180">
        <v>45.62</v>
      </c>
      <c r="AR180">
        <v>16</v>
      </c>
      <c r="AS180">
        <v>3.12</v>
      </c>
      <c r="AT180">
        <v>63</v>
      </c>
      <c r="AU180">
        <v>12.28</v>
      </c>
      <c r="AV180" s="1">
        <v>41</v>
      </c>
      <c r="AW180">
        <v>7.99</v>
      </c>
      <c r="AX180" s="1">
        <v>45</v>
      </c>
      <c r="AY180">
        <v>8.77</v>
      </c>
      <c r="AZ180" s="1">
        <v>304</v>
      </c>
      <c r="BA180">
        <v>59.26</v>
      </c>
      <c r="BB180" s="1">
        <v>36</v>
      </c>
      <c r="BC180">
        <v>7.02</v>
      </c>
      <c r="BD180" s="1">
        <v>8</v>
      </c>
      <c r="BE180">
        <v>1.56</v>
      </c>
      <c r="BF180" s="1">
        <v>132</v>
      </c>
      <c r="BG180">
        <v>25.73</v>
      </c>
      <c r="BH180" s="1">
        <v>44</v>
      </c>
      <c r="BI180">
        <v>8.58</v>
      </c>
      <c r="BJ180">
        <v>33.33</v>
      </c>
      <c r="BK180">
        <v>450</v>
      </c>
      <c r="BL180" s="1">
        <v>34</v>
      </c>
      <c r="BM180">
        <v>5.66</v>
      </c>
      <c r="BN180" s="1">
        <v>68</v>
      </c>
      <c r="BO180">
        <v>11.31</v>
      </c>
      <c r="BP180" s="1">
        <v>56</v>
      </c>
      <c r="BQ180">
        <v>9.32</v>
      </c>
      <c r="BR180" s="1">
        <v>33</v>
      </c>
      <c r="BS180">
        <v>5.49</v>
      </c>
      <c r="BT180" s="1">
        <v>354</v>
      </c>
      <c r="BU180">
        <v>58.9</v>
      </c>
      <c r="BV180" s="1">
        <v>38</v>
      </c>
      <c r="BW180">
        <v>6.32</v>
      </c>
      <c r="BX180" s="1">
        <v>18</v>
      </c>
      <c r="BY180">
        <v>3</v>
      </c>
      <c r="BZ180" s="1">
        <v>166</v>
      </c>
      <c r="CA180">
        <v>27.62</v>
      </c>
      <c r="CB180" s="1">
        <v>56</v>
      </c>
      <c r="CC180">
        <v>9.32</v>
      </c>
      <c r="CD180">
        <v>33.729999999999997</v>
      </c>
      <c r="CE180">
        <v>211.11</v>
      </c>
      <c r="CF180" s="1">
        <v>30.01</v>
      </c>
      <c r="CG180">
        <v>4.99</v>
      </c>
      <c r="CH180" s="1">
        <v>78.05</v>
      </c>
      <c r="CI180">
        <v>12.99</v>
      </c>
      <c r="CJ180" s="1">
        <v>58.03</v>
      </c>
      <c r="CK180">
        <v>9.66</v>
      </c>
      <c r="CL180" s="1">
        <v>23</v>
      </c>
      <c r="CM180">
        <v>3.83</v>
      </c>
      <c r="CN180" s="1">
        <v>339.96</v>
      </c>
      <c r="CO180">
        <v>56.57</v>
      </c>
      <c r="CP180" s="1">
        <v>59.96</v>
      </c>
      <c r="CQ180">
        <v>9.98</v>
      </c>
      <c r="CR180" s="1">
        <v>11.99</v>
      </c>
      <c r="CS180">
        <v>2</v>
      </c>
      <c r="CT180" s="1">
        <v>170.09</v>
      </c>
      <c r="CU180">
        <v>28.3</v>
      </c>
      <c r="CV180" s="1">
        <v>71.95</v>
      </c>
      <c r="CW180">
        <v>11.97</v>
      </c>
      <c r="CX180">
        <v>42.3</v>
      </c>
      <c r="CY180">
        <v>499.95</v>
      </c>
      <c r="CZ180">
        <v>6.72</v>
      </c>
    </row>
    <row r="181" spans="1:104" x14ac:dyDescent="0.3">
      <c r="A181" t="s">
        <v>5</v>
      </c>
      <c r="B181" t="s">
        <v>392</v>
      </c>
      <c r="C181" t="s">
        <v>393</v>
      </c>
      <c r="D181" t="s">
        <v>8</v>
      </c>
      <c r="E181" t="s">
        <v>9</v>
      </c>
      <c r="F181" s="1">
        <v>310</v>
      </c>
      <c r="G181" s="1">
        <v>401</v>
      </c>
      <c r="H181" s="1">
        <v>475</v>
      </c>
      <c r="I181" s="1">
        <v>465</v>
      </c>
      <c r="J181">
        <v>100</v>
      </c>
      <c r="K181">
        <v>129.35</v>
      </c>
      <c r="L181">
        <v>153.22999999999999</v>
      </c>
      <c r="M181">
        <v>150</v>
      </c>
      <c r="N181">
        <v>74</v>
      </c>
      <c r="O181">
        <v>-10</v>
      </c>
      <c r="P181">
        <v>64</v>
      </c>
      <c r="Q181">
        <v>18.45</v>
      </c>
      <c r="R181">
        <v>-2.11</v>
      </c>
      <c r="S181">
        <v>15.96</v>
      </c>
      <c r="T181">
        <v>3.45</v>
      </c>
      <c r="U181">
        <v>-0.35</v>
      </c>
      <c r="V181">
        <v>1.36</v>
      </c>
      <c r="W181">
        <v>44</v>
      </c>
      <c r="X181">
        <v>14</v>
      </c>
      <c r="Y181">
        <v>47</v>
      </c>
      <c r="Z181">
        <v>17</v>
      </c>
      <c r="AA181">
        <v>91</v>
      </c>
      <c r="AB181">
        <v>31</v>
      </c>
      <c r="AC181">
        <v>30</v>
      </c>
      <c r="AD181">
        <v>30</v>
      </c>
      <c r="AE181">
        <v>60</v>
      </c>
      <c r="AF181">
        <v>1.45</v>
      </c>
      <c r="AG181">
        <v>1.03</v>
      </c>
      <c r="AH181">
        <v>1.28</v>
      </c>
      <c r="AI181">
        <v>44</v>
      </c>
      <c r="AJ181">
        <v>-40</v>
      </c>
      <c r="AK181">
        <v>4</v>
      </c>
      <c r="AL181">
        <v>1.99</v>
      </c>
      <c r="AM181">
        <v>-1.59</v>
      </c>
      <c r="AN181">
        <v>-0.05</v>
      </c>
      <c r="AO181">
        <v>54.2</v>
      </c>
      <c r="AP181">
        <v>64.2</v>
      </c>
      <c r="AQ181">
        <v>62.85</v>
      </c>
      <c r="AR181">
        <v>28.19</v>
      </c>
      <c r="AS181">
        <v>7.03</v>
      </c>
      <c r="AT181">
        <v>60.92</v>
      </c>
      <c r="AU181">
        <v>15.19</v>
      </c>
      <c r="AV181" s="1">
        <v>34.549999999999997</v>
      </c>
      <c r="AW181">
        <v>8.6199999999999992</v>
      </c>
      <c r="AX181" s="1">
        <v>26.37</v>
      </c>
      <c r="AY181">
        <v>6.58</v>
      </c>
      <c r="AZ181" s="1">
        <v>216.41</v>
      </c>
      <c r="BA181">
        <v>53.97</v>
      </c>
      <c r="BB181" s="1">
        <v>27.28</v>
      </c>
      <c r="BC181">
        <v>6.8</v>
      </c>
      <c r="BD181" s="1">
        <v>7.27</v>
      </c>
      <c r="BE181">
        <v>1.81</v>
      </c>
      <c r="BF181" s="1">
        <v>129.12</v>
      </c>
      <c r="BG181">
        <v>32.200000000000003</v>
      </c>
      <c r="BH181" s="1">
        <v>34.549999999999997</v>
      </c>
      <c r="BI181">
        <v>8.6199999999999992</v>
      </c>
      <c r="BJ181">
        <v>26.76</v>
      </c>
      <c r="BK181">
        <v>375</v>
      </c>
      <c r="BL181" s="1">
        <v>19.12</v>
      </c>
      <c r="BM181">
        <v>4.03</v>
      </c>
      <c r="BN181" s="1">
        <v>78.5</v>
      </c>
      <c r="BO181">
        <v>16.53</v>
      </c>
      <c r="BP181" s="1">
        <v>58.37</v>
      </c>
      <c r="BQ181">
        <v>12.29</v>
      </c>
      <c r="BR181" s="1">
        <v>22.14</v>
      </c>
      <c r="BS181">
        <v>4.66</v>
      </c>
      <c r="BT181" s="1">
        <v>247.56</v>
      </c>
      <c r="BU181">
        <v>52.12</v>
      </c>
      <c r="BV181" s="1">
        <v>39.25</v>
      </c>
      <c r="BW181">
        <v>8.26</v>
      </c>
      <c r="BX181" s="1">
        <v>10.06</v>
      </c>
      <c r="BY181">
        <v>2.12</v>
      </c>
      <c r="BZ181" s="1">
        <v>160.01</v>
      </c>
      <c r="CA181">
        <v>33.69</v>
      </c>
      <c r="CB181" s="1">
        <v>49.31</v>
      </c>
      <c r="CC181">
        <v>10.38</v>
      </c>
      <c r="CD181">
        <v>30.82</v>
      </c>
      <c r="CE181">
        <v>390</v>
      </c>
      <c r="CF181" s="1">
        <v>16.5</v>
      </c>
      <c r="CG181">
        <v>3.55</v>
      </c>
      <c r="CH181" s="1">
        <v>47.51</v>
      </c>
      <c r="CI181">
        <v>10.220000000000001</v>
      </c>
      <c r="CJ181" s="1">
        <v>67.510000000000005</v>
      </c>
      <c r="CK181">
        <v>14.52</v>
      </c>
      <c r="CL181" s="1">
        <v>32.979999999999997</v>
      </c>
      <c r="CM181">
        <v>7.09</v>
      </c>
      <c r="CN181" s="1">
        <v>235.45</v>
      </c>
      <c r="CO181">
        <v>50.63</v>
      </c>
      <c r="CP181" s="1">
        <v>54.73</v>
      </c>
      <c r="CQ181">
        <v>11.77</v>
      </c>
      <c r="CR181" s="1">
        <v>10.32</v>
      </c>
      <c r="CS181">
        <v>2.2200000000000002</v>
      </c>
      <c r="CT181" s="1">
        <v>143.03</v>
      </c>
      <c r="CU181">
        <v>30.76</v>
      </c>
      <c r="CV181" s="1">
        <v>65.040000000000006</v>
      </c>
      <c r="CW181">
        <v>13.99</v>
      </c>
      <c r="CX181">
        <v>45.48</v>
      </c>
      <c r="CY181">
        <v>530.41</v>
      </c>
      <c r="CZ181">
        <v>30.94</v>
      </c>
    </row>
    <row r="182" spans="1:104" x14ac:dyDescent="0.3">
      <c r="A182" t="s">
        <v>5</v>
      </c>
      <c r="B182" t="s">
        <v>394</v>
      </c>
      <c r="C182" t="s">
        <v>395</v>
      </c>
      <c r="D182" t="s">
        <v>86</v>
      </c>
      <c r="E182" t="s">
        <v>87</v>
      </c>
      <c r="F182" s="1">
        <v>73</v>
      </c>
      <c r="G182" s="1">
        <v>116</v>
      </c>
      <c r="H182" s="1">
        <v>114</v>
      </c>
      <c r="I182" s="1">
        <v>110</v>
      </c>
      <c r="J182">
        <v>100</v>
      </c>
      <c r="K182">
        <v>158.9</v>
      </c>
      <c r="L182">
        <v>156.16</v>
      </c>
      <c r="M182">
        <v>150.68</v>
      </c>
      <c r="N182">
        <v>-2</v>
      </c>
      <c r="O182">
        <v>-4</v>
      </c>
      <c r="P182">
        <v>-6</v>
      </c>
      <c r="Q182">
        <v>-1.72</v>
      </c>
      <c r="R182">
        <v>-3.51</v>
      </c>
      <c r="S182">
        <v>-5.17</v>
      </c>
      <c r="T182">
        <v>-0.35</v>
      </c>
      <c r="U182">
        <v>-0.59</v>
      </c>
      <c r="V182">
        <v>-0.48</v>
      </c>
      <c r="W182">
        <v>2</v>
      </c>
      <c r="X182">
        <v>4</v>
      </c>
      <c r="Y182">
        <v>12</v>
      </c>
      <c r="Z182">
        <v>5</v>
      </c>
      <c r="AA182">
        <v>14</v>
      </c>
      <c r="AB182">
        <v>9</v>
      </c>
      <c r="AC182">
        <v>-2</v>
      </c>
      <c r="AD182">
        <v>7</v>
      </c>
      <c r="AE182">
        <v>5</v>
      </c>
      <c r="AF182">
        <v>-0.35</v>
      </c>
      <c r="AG182">
        <v>1</v>
      </c>
      <c r="AH182">
        <v>0.38</v>
      </c>
      <c r="AI182">
        <v>0</v>
      </c>
      <c r="AJ182">
        <v>-11</v>
      </c>
      <c r="AK182">
        <v>-11</v>
      </c>
      <c r="AL182">
        <v>0</v>
      </c>
      <c r="AM182">
        <v>-1.79</v>
      </c>
      <c r="AN182">
        <v>-0.9</v>
      </c>
      <c r="AO182">
        <v>34.86</v>
      </c>
      <c r="AP182">
        <v>34.26</v>
      </c>
      <c r="AQ182">
        <v>33.049999999999997</v>
      </c>
      <c r="AR182">
        <v>8</v>
      </c>
      <c r="AS182">
        <v>6.9</v>
      </c>
      <c r="AT182">
        <v>19</v>
      </c>
      <c r="AU182">
        <v>16.38</v>
      </c>
      <c r="AV182" s="1">
        <v>10</v>
      </c>
      <c r="AW182">
        <v>8.6199999999999992</v>
      </c>
      <c r="AX182" s="1">
        <v>7</v>
      </c>
      <c r="AY182">
        <v>6.03</v>
      </c>
      <c r="AZ182" s="1">
        <v>60</v>
      </c>
      <c r="BA182">
        <v>51.72</v>
      </c>
      <c r="BB182" s="1">
        <v>9</v>
      </c>
      <c r="BC182">
        <v>7.76</v>
      </c>
      <c r="BD182" s="1">
        <v>3</v>
      </c>
      <c r="BE182">
        <v>2.59</v>
      </c>
      <c r="BF182" s="1">
        <v>37</v>
      </c>
      <c r="BG182">
        <v>31.9</v>
      </c>
      <c r="BH182" s="1">
        <v>12</v>
      </c>
      <c r="BI182">
        <v>10.34</v>
      </c>
      <c r="BJ182">
        <v>32.43</v>
      </c>
      <c r="BK182">
        <v>300</v>
      </c>
      <c r="BL182" s="1">
        <v>5</v>
      </c>
      <c r="BM182">
        <v>4.3899999999999997</v>
      </c>
      <c r="BN182" s="1">
        <v>20</v>
      </c>
      <c r="BO182">
        <v>17.54</v>
      </c>
      <c r="BP182" s="1">
        <v>14</v>
      </c>
      <c r="BQ182">
        <v>12.28</v>
      </c>
      <c r="BR182" s="1">
        <v>8</v>
      </c>
      <c r="BS182">
        <v>7.02</v>
      </c>
      <c r="BT182" s="1">
        <v>53</v>
      </c>
      <c r="BU182">
        <v>46.49</v>
      </c>
      <c r="BV182" s="1">
        <v>10</v>
      </c>
      <c r="BW182">
        <v>8.77</v>
      </c>
      <c r="BX182" s="1">
        <v>4</v>
      </c>
      <c r="BY182">
        <v>3.51</v>
      </c>
      <c r="BZ182" s="1">
        <v>40</v>
      </c>
      <c r="CA182">
        <v>35.090000000000003</v>
      </c>
      <c r="CB182" s="1">
        <v>14</v>
      </c>
      <c r="CC182">
        <v>12.28</v>
      </c>
      <c r="CD182">
        <v>35</v>
      </c>
      <c r="CE182">
        <v>250</v>
      </c>
      <c r="CF182" s="1">
        <v>6</v>
      </c>
      <c r="CG182">
        <v>5.45</v>
      </c>
      <c r="CH182" s="1">
        <v>13</v>
      </c>
      <c r="CI182">
        <v>11.82</v>
      </c>
      <c r="CJ182" s="1">
        <v>16</v>
      </c>
      <c r="CK182">
        <v>14.55</v>
      </c>
      <c r="CL182" s="1">
        <v>2</v>
      </c>
      <c r="CM182">
        <v>1.82</v>
      </c>
      <c r="CN182" s="1">
        <v>57</v>
      </c>
      <c r="CO182">
        <v>51.82</v>
      </c>
      <c r="CP182" s="1">
        <v>13</v>
      </c>
      <c r="CQ182">
        <v>11.82</v>
      </c>
      <c r="CR182" s="1">
        <v>3</v>
      </c>
      <c r="CS182">
        <v>2.73</v>
      </c>
      <c r="CT182" s="1">
        <v>35</v>
      </c>
      <c r="CU182">
        <v>31.82</v>
      </c>
      <c r="CV182" s="1">
        <v>16</v>
      </c>
      <c r="CW182">
        <v>14.55</v>
      </c>
      <c r="CX182">
        <v>45.71</v>
      </c>
      <c r="CY182">
        <v>433.33</v>
      </c>
      <c r="CZ182">
        <v>238.87</v>
      </c>
    </row>
    <row r="183" spans="1:104" x14ac:dyDescent="0.3">
      <c r="A183" t="s">
        <v>5</v>
      </c>
      <c r="B183" t="s">
        <v>396</v>
      </c>
      <c r="C183" t="s">
        <v>397</v>
      </c>
      <c r="D183" t="s">
        <v>20</v>
      </c>
      <c r="E183" t="s">
        <v>21</v>
      </c>
      <c r="F183" s="1">
        <v>5457</v>
      </c>
      <c r="G183" s="1">
        <v>5870</v>
      </c>
      <c r="H183" s="1">
        <v>6031</v>
      </c>
      <c r="I183" s="1">
        <v>5964</v>
      </c>
      <c r="J183">
        <v>100</v>
      </c>
      <c r="K183">
        <v>107.57</v>
      </c>
      <c r="L183">
        <v>110.52</v>
      </c>
      <c r="M183">
        <v>109.29</v>
      </c>
      <c r="N183">
        <v>161</v>
      </c>
      <c r="O183">
        <v>-67</v>
      </c>
      <c r="P183">
        <v>94</v>
      </c>
      <c r="Q183">
        <v>2.74</v>
      </c>
      <c r="R183">
        <v>-1.1100000000000001</v>
      </c>
      <c r="S183">
        <v>1.6</v>
      </c>
      <c r="T183">
        <v>0.54</v>
      </c>
      <c r="U183">
        <v>-0.19</v>
      </c>
      <c r="V183">
        <v>0.14000000000000001</v>
      </c>
      <c r="W183">
        <v>386</v>
      </c>
      <c r="X183">
        <v>176</v>
      </c>
      <c r="Y183">
        <v>392</v>
      </c>
      <c r="Z183">
        <v>224</v>
      </c>
      <c r="AA183">
        <v>778</v>
      </c>
      <c r="AB183">
        <v>400</v>
      </c>
      <c r="AC183">
        <v>210</v>
      </c>
      <c r="AD183">
        <v>168</v>
      </c>
      <c r="AE183">
        <v>378</v>
      </c>
      <c r="AF183">
        <v>0.71</v>
      </c>
      <c r="AG183">
        <v>0.46</v>
      </c>
      <c r="AH183">
        <v>0.56999999999999995</v>
      </c>
      <c r="AI183">
        <v>-49</v>
      </c>
      <c r="AJ183">
        <v>-235</v>
      </c>
      <c r="AK183">
        <v>-284</v>
      </c>
      <c r="AL183">
        <v>-0.16</v>
      </c>
      <c r="AM183">
        <v>-0.74</v>
      </c>
      <c r="AN183">
        <v>-0.48</v>
      </c>
      <c r="AO183">
        <v>3.67</v>
      </c>
      <c r="AP183">
        <v>3.77</v>
      </c>
      <c r="AQ183">
        <v>3.73</v>
      </c>
      <c r="AR183">
        <v>251.39</v>
      </c>
      <c r="AS183">
        <v>4.28</v>
      </c>
      <c r="AT183">
        <v>703.66</v>
      </c>
      <c r="AU183">
        <v>11.99</v>
      </c>
      <c r="AV183" s="1">
        <v>535.66999999999996</v>
      </c>
      <c r="AW183">
        <v>9.1300000000000008</v>
      </c>
      <c r="AX183" s="1">
        <v>485.53</v>
      </c>
      <c r="AY183">
        <v>8.27</v>
      </c>
      <c r="AZ183" s="1">
        <v>3230.02</v>
      </c>
      <c r="BA183">
        <v>55.03</v>
      </c>
      <c r="BB183" s="1">
        <v>503.2</v>
      </c>
      <c r="BC183">
        <v>8.57</v>
      </c>
      <c r="BD183" s="1">
        <v>160.53</v>
      </c>
      <c r="BE183">
        <v>2.73</v>
      </c>
      <c r="BF183" s="1">
        <v>1617.31</v>
      </c>
      <c r="BG183">
        <v>27.55</v>
      </c>
      <c r="BH183" s="1">
        <v>663.72</v>
      </c>
      <c r="BI183">
        <v>11.31</v>
      </c>
      <c r="BJ183">
        <v>41.04</v>
      </c>
      <c r="BK183">
        <v>313.47000000000003</v>
      </c>
      <c r="BL183" s="1">
        <v>253.64</v>
      </c>
      <c r="BM183">
        <v>4.21</v>
      </c>
      <c r="BN183" s="1">
        <v>722.2</v>
      </c>
      <c r="BO183">
        <v>11.97</v>
      </c>
      <c r="BP183" s="1">
        <v>586.61</v>
      </c>
      <c r="BQ183">
        <v>9.73</v>
      </c>
      <c r="BR183" s="1">
        <v>363.06</v>
      </c>
      <c r="BS183">
        <v>6.02</v>
      </c>
      <c r="BT183" s="1">
        <v>3260.52</v>
      </c>
      <c r="BU183">
        <v>54.06</v>
      </c>
      <c r="BV183" s="1">
        <v>665.25</v>
      </c>
      <c r="BW183">
        <v>11.03</v>
      </c>
      <c r="BX183" s="1">
        <v>179.72</v>
      </c>
      <c r="BY183">
        <v>2.98</v>
      </c>
      <c r="BZ183" s="1">
        <v>1664.63</v>
      </c>
      <c r="CA183">
        <v>27.6</v>
      </c>
      <c r="CB183" s="1">
        <v>844.97</v>
      </c>
      <c r="CC183">
        <v>14.01</v>
      </c>
      <c r="CD183">
        <v>50.76</v>
      </c>
      <c r="CE183">
        <v>370.15</v>
      </c>
      <c r="CF183" s="1">
        <v>205.3</v>
      </c>
      <c r="CG183">
        <v>3.44</v>
      </c>
      <c r="CH183" s="1">
        <v>698.83</v>
      </c>
      <c r="CI183">
        <v>11.72</v>
      </c>
      <c r="CJ183" s="1">
        <v>594.55999999999995</v>
      </c>
      <c r="CK183">
        <v>9.9700000000000006</v>
      </c>
      <c r="CL183" s="1">
        <v>325.77</v>
      </c>
      <c r="CM183">
        <v>5.46</v>
      </c>
      <c r="CN183" s="1">
        <v>3156.89</v>
      </c>
      <c r="CO183">
        <v>52.93</v>
      </c>
      <c r="CP183" s="1">
        <v>784.05</v>
      </c>
      <c r="CQ183">
        <v>13.15</v>
      </c>
      <c r="CR183" s="1">
        <v>198.6</v>
      </c>
      <c r="CS183">
        <v>3.33</v>
      </c>
      <c r="CT183" s="1">
        <v>1598.27</v>
      </c>
      <c r="CU183">
        <v>26.8</v>
      </c>
      <c r="CV183" s="1">
        <v>982.65</v>
      </c>
      <c r="CW183">
        <v>16.48</v>
      </c>
      <c r="CX183">
        <v>61.48</v>
      </c>
      <c r="CY183">
        <v>394.79</v>
      </c>
      <c r="CZ183">
        <v>5.95</v>
      </c>
    </row>
    <row r="184" spans="1:104" x14ac:dyDescent="0.3">
      <c r="A184" t="s">
        <v>5</v>
      </c>
      <c r="B184" t="s">
        <v>398</v>
      </c>
      <c r="C184" t="s">
        <v>399</v>
      </c>
      <c r="D184" t="s">
        <v>20</v>
      </c>
      <c r="E184" t="s">
        <v>21</v>
      </c>
      <c r="F184" s="1">
        <v>716</v>
      </c>
      <c r="G184" s="1">
        <v>778</v>
      </c>
      <c r="H184" s="1">
        <v>833</v>
      </c>
      <c r="I184" s="1">
        <v>818</v>
      </c>
      <c r="J184">
        <v>100</v>
      </c>
      <c r="K184">
        <v>108.66</v>
      </c>
      <c r="L184">
        <v>116.34</v>
      </c>
      <c r="M184">
        <v>114.25</v>
      </c>
      <c r="N184">
        <v>55</v>
      </c>
      <c r="O184">
        <v>-15</v>
      </c>
      <c r="P184">
        <v>40</v>
      </c>
      <c r="Q184">
        <v>7.07</v>
      </c>
      <c r="R184">
        <v>-1.8</v>
      </c>
      <c r="S184">
        <v>5.14</v>
      </c>
      <c r="T184">
        <v>1.38</v>
      </c>
      <c r="U184">
        <v>-0.3</v>
      </c>
      <c r="V184">
        <v>0.46</v>
      </c>
      <c r="W184">
        <v>45</v>
      </c>
      <c r="X184">
        <v>77</v>
      </c>
      <c r="Y184">
        <v>39</v>
      </c>
      <c r="Z184">
        <v>118</v>
      </c>
      <c r="AA184">
        <v>84</v>
      </c>
      <c r="AB184">
        <v>195</v>
      </c>
      <c r="AC184">
        <v>-32</v>
      </c>
      <c r="AD184">
        <v>-79</v>
      </c>
      <c r="AE184">
        <v>-111</v>
      </c>
      <c r="AF184">
        <v>-0.84</v>
      </c>
      <c r="AG184">
        <v>-1.65</v>
      </c>
      <c r="AH184">
        <v>-1.39</v>
      </c>
      <c r="AI184">
        <v>87</v>
      </c>
      <c r="AJ184">
        <v>64</v>
      </c>
      <c r="AK184">
        <v>151</v>
      </c>
      <c r="AL184">
        <v>2.21</v>
      </c>
      <c r="AM184">
        <v>1.67</v>
      </c>
      <c r="AN184">
        <v>1.98</v>
      </c>
      <c r="AO184">
        <v>58.89</v>
      </c>
      <c r="AP184">
        <v>63.06</v>
      </c>
      <c r="AQ184">
        <v>61.92</v>
      </c>
      <c r="AR184">
        <v>32.950000000000003</v>
      </c>
      <c r="AS184">
        <v>4.24</v>
      </c>
      <c r="AT184">
        <v>88.56</v>
      </c>
      <c r="AU184">
        <v>11.38</v>
      </c>
      <c r="AV184" s="1">
        <v>64.87</v>
      </c>
      <c r="AW184">
        <v>8.34</v>
      </c>
      <c r="AX184" s="1">
        <v>57.67</v>
      </c>
      <c r="AY184">
        <v>7.41</v>
      </c>
      <c r="AZ184" s="1">
        <v>373.71</v>
      </c>
      <c r="BA184">
        <v>48.03</v>
      </c>
      <c r="BB184" s="1">
        <v>104.61</v>
      </c>
      <c r="BC184">
        <v>13.45</v>
      </c>
      <c r="BD184" s="1">
        <v>55.63</v>
      </c>
      <c r="BE184">
        <v>7.15</v>
      </c>
      <c r="BF184" s="1">
        <v>195.65</v>
      </c>
      <c r="BG184">
        <v>25.15</v>
      </c>
      <c r="BH184" s="1">
        <v>160.24</v>
      </c>
      <c r="BI184">
        <v>20.6</v>
      </c>
      <c r="BJ184">
        <v>81.900000000000006</v>
      </c>
      <c r="BK184">
        <v>188.03</v>
      </c>
      <c r="BL184" s="1">
        <v>37.53</v>
      </c>
      <c r="BM184">
        <v>4.51</v>
      </c>
      <c r="BN184" s="1">
        <v>101.43</v>
      </c>
      <c r="BO184">
        <v>12.18</v>
      </c>
      <c r="BP184" s="1">
        <v>71</v>
      </c>
      <c r="BQ184">
        <v>8.52</v>
      </c>
      <c r="BR184" s="1">
        <v>60.83</v>
      </c>
      <c r="BS184">
        <v>7.3</v>
      </c>
      <c r="BT184" s="1">
        <v>395.5</v>
      </c>
      <c r="BU184">
        <v>47.48</v>
      </c>
      <c r="BV184" s="1">
        <v>101.24</v>
      </c>
      <c r="BW184">
        <v>12.15</v>
      </c>
      <c r="BX184" s="1">
        <v>65.47</v>
      </c>
      <c r="BY184">
        <v>7.86</v>
      </c>
      <c r="BZ184" s="1">
        <v>229.2</v>
      </c>
      <c r="CA184">
        <v>27.52</v>
      </c>
      <c r="CB184" s="1">
        <v>166.71</v>
      </c>
      <c r="CC184">
        <v>20.010000000000002</v>
      </c>
      <c r="CD184">
        <v>72.739999999999995</v>
      </c>
      <c r="CE184">
        <v>154.63999999999999</v>
      </c>
      <c r="CF184" s="1">
        <v>19.899999999999999</v>
      </c>
      <c r="CG184">
        <v>2.4300000000000002</v>
      </c>
      <c r="CH184" s="1">
        <v>92.33</v>
      </c>
      <c r="CI184">
        <v>11.29</v>
      </c>
      <c r="CJ184" s="1">
        <v>72.55</v>
      </c>
      <c r="CK184">
        <v>8.8699999999999992</v>
      </c>
      <c r="CL184" s="1">
        <v>52.87</v>
      </c>
      <c r="CM184">
        <v>6.46</v>
      </c>
      <c r="CN184" s="1">
        <v>354.87</v>
      </c>
      <c r="CO184">
        <v>43.38</v>
      </c>
      <c r="CP184" s="1">
        <v>123.44</v>
      </c>
      <c r="CQ184">
        <v>15.09</v>
      </c>
      <c r="CR184" s="1">
        <v>102.04</v>
      </c>
      <c r="CS184">
        <v>12.47</v>
      </c>
      <c r="CT184" s="1">
        <v>202.61</v>
      </c>
      <c r="CU184">
        <v>24.77</v>
      </c>
      <c r="CV184" s="1">
        <v>225.48</v>
      </c>
      <c r="CW184">
        <v>27.57</v>
      </c>
      <c r="CX184">
        <v>111.29</v>
      </c>
      <c r="CY184">
        <v>120.96</v>
      </c>
      <c r="CZ184">
        <v>-57.43</v>
      </c>
    </row>
    <row r="185" spans="1:104" x14ac:dyDescent="0.3">
      <c r="A185" t="s">
        <v>5</v>
      </c>
      <c r="B185" t="s">
        <v>400</v>
      </c>
      <c r="C185" t="s">
        <v>401</v>
      </c>
      <c r="D185" t="s">
        <v>86</v>
      </c>
      <c r="E185" t="s">
        <v>87</v>
      </c>
      <c r="F185" s="1">
        <v>306</v>
      </c>
      <c r="G185" s="1">
        <v>336</v>
      </c>
      <c r="H185" s="1">
        <v>394</v>
      </c>
      <c r="I185" s="1">
        <v>389</v>
      </c>
      <c r="J185">
        <v>100</v>
      </c>
      <c r="K185">
        <v>109.8</v>
      </c>
      <c r="L185">
        <v>128.76</v>
      </c>
      <c r="M185">
        <v>127.12</v>
      </c>
      <c r="N185">
        <v>58</v>
      </c>
      <c r="O185">
        <v>-5</v>
      </c>
      <c r="P185">
        <v>53</v>
      </c>
      <c r="Q185">
        <v>17.260000000000002</v>
      </c>
      <c r="R185">
        <v>-1.27</v>
      </c>
      <c r="S185">
        <v>15.77</v>
      </c>
      <c r="T185">
        <v>3.24</v>
      </c>
      <c r="U185">
        <v>-0.21</v>
      </c>
      <c r="V185">
        <v>1.34</v>
      </c>
      <c r="W185">
        <v>16</v>
      </c>
      <c r="X185">
        <v>7</v>
      </c>
      <c r="Y185">
        <v>20</v>
      </c>
      <c r="Z185">
        <v>8</v>
      </c>
      <c r="AA185">
        <v>36</v>
      </c>
      <c r="AB185">
        <v>15</v>
      </c>
      <c r="AC185">
        <v>9</v>
      </c>
      <c r="AD185">
        <v>12</v>
      </c>
      <c r="AE185">
        <v>21</v>
      </c>
      <c r="AF185">
        <v>0.53</v>
      </c>
      <c r="AG185">
        <v>0.5</v>
      </c>
      <c r="AH185">
        <v>0.55000000000000004</v>
      </c>
      <c r="AI185">
        <v>49</v>
      </c>
      <c r="AJ185">
        <v>-17</v>
      </c>
      <c r="AK185">
        <v>32</v>
      </c>
      <c r="AL185">
        <v>2.71</v>
      </c>
      <c r="AM185">
        <v>-0.81</v>
      </c>
      <c r="AN185">
        <v>0.73</v>
      </c>
      <c r="AO185">
        <v>60.08</v>
      </c>
      <c r="AP185">
        <v>70.45</v>
      </c>
      <c r="AQ185">
        <v>69.56</v>
      </c>
      <c r="AR185">
        <v>12.18</v>
      </c>
      <c r="AS185">
        <v>3.63</v>
      </c>
      <c r="AT185">
        <v>52.79</v>
      </c>
      <c r="AU185">
        <v>15.71</v>
      </c>
      <c r="AV185" s="1">
        <v>26.39</v>
      </c>
      <c r="AW185">
        <v>7.85</v>
      </c>
      <c r="AX185" s="1">
        <v>27.41</v>
      </c>
      <c r="AY185">
        <v>8.16</v>
      </c>
      <c r="AZ185" s="1">
        <v>187.79</v>
      </c>
      <c r="BA185">
        <v>55.89</v>
      </c>
      <c r="BB185" s="1">
        <v>22.33</v>
      </c>
      <c r="BC185">
        <v>6.65</v>
      </c>
      <c r="BD185" s="1">
        <v>7.11</v>
      </c>
      <c r="BE185">
        <v>2.11</v>
      </c>
      <c r="BF185" s="1">
        <v>95.42</v>
      </c>
      <c r="BG185">
        <v>28.4</v>
      </c>
      <c r="BH185" s="1">
        <v>29.44</v>
      </c>
      <c r="BI185">
        <v>8.76</v>
      </c>
      <c r="BJ185">
        <v>30.85</v>
      </c>
      <c r="BK185">
        <v>314.29000000000002</v>
      </c>
      <c r="BL185" s="1">
        <v>15.76</v>
      </c>
      <c r="BM185">
        <v>4</v>
      </c>
      <c r="BN185" s="1">
        <v>48.34</v>
      </c>
      <c r="BO185">
        <v>12.27</v>
      </c>
      <c r="BP185" s="1">
        <v>50.44</v>
      </c>
      <c r="BQ185">
        <v>12.8</v>
      </c>
      <c r="BR185" s="1">
        <v>21.02</v>
      </c>
      <c r="BS185">
        <v>5.33</v>
      </c>
      <c r="BT185" s="1">
        <v>227.97</v>
      </c>
      <c r="BU185">
        <v>57.86</v>
      </c>
      <c r="BV185" s="1">
        <v>24.17</v>
      </c>
      <c r="BW185">
        <v>6.13</v>
      </c>
      <c r="BX185" s="1">
        <v>6.3</v>
      </c>
      <c r="BY185">
        <v>1.6</v>
      </c>
      <c r="BZ185" s="1">
        <v>121.89</v>
      </c>
      <c r="CA185">
        <v>30.94</v>
      </c>
      <c r="CB185" s="1">
        <v>30.47</v>
      </c>
      <c r="CC185">
        <v>7.73</v>
      </c>
      <c r="CD185">
        <v>25</v>
      </c>
      <c r="CE185">
        <v>383.33</v>
      </c>
      <c r="CF185" s="1">
        <v>10.79</v>
      </c>
      <c r="CG185">
        <v>2.77</v>
      </c>
      <c r="CH185" s="1">
        <v>38.380000000000003</v>
      </c>
      <c r="CI185">
        <v>9.8699999999999992</v>
      </c>
      <c r="CJ185" s="1">
        <v>48.92</v>
      </c>
      <c r="CK185">
        <v>12.57</v>
      </c>
      <c r="CL185" s="1">
        <v>15.93</v>
      </c>
      <c r="CM185">
        <v>4.0999999999999996</v>
      </c>
      <c r="CN185" s="1">
        <v>220.07</v>
      </c>
      <c r="CO185">
        <v>56.57</v>
      </c>
      <c r="CP185" s="1">
        <v>47.03</v>
      </c>
      <c r="CQ185">
        <v>12.09</v>
      </c>
      <c r="CR185" s="1">
        <v>7.88</v>
      </c>
      <c r="CS185">
        <v>2.0299999999999998</v>
      </c>
      <c r="CT185" s="1">
        <v>108.18</v>
      </c>
      <c r="CU185">
        <v>27.81</v>
      </c>
      <c r="CV185" s="1">
        <v>54.91</v>
      </c>
      <c r="CW185">
        <v>14.12</v>
      </c>
      <c r="CX185">
        <v>50.76</v>
      </c>
      <c r="CY185">
        <v>596.46</v>
      </c>
      <c r="CZ185">
        <v>-7.83</v>
      </c>
    </row>
    <row r="186" spans="1:104" x14ac:dyDescent="0.3">
      <c r="A186" t="s">
        <v>5</v>
      </c>
      <c r="B186" t="s">
        <v>402</v>
      </c>
      <c r="C186" t="s">
        <v>403</v>
      </c>
      <c r="D186" t="s">
        <v>12</v>
      </c>
      <c r="E186" t="s">
        <v>13</v>
      </c>
      <c r="F186" s="1">
        <v>494</v>
      </c>
      <c r="G186" s="1">
        <v>534</v>
      </c>
      <c r="H186" s="1">
        <v>537</v>
      </c>
      <c r="I186" s="1">
        <v>483</v>
      </c>
      <c r="J186">
        <v>100</v>
      </c>
      <c r="K186">
        <v>108.1</v>
      </c>
      <c r="L186">
        <v>108.7</v>
      </c>
      <c r="M186">
        <v>97.77</v>
      </c>
      <c r="N186">
        <v>3</v>
      </c>
      <c r="O186">
        <v>-54</v>
      </c>
      <c r="P186">
        <v>-51</v>
      </c>
      <c r="Q186">
        <v>0.56000000000000005</v>
      </c>
      <c r="R186">
        <v>-10.06</v>
      </c>
      <c r="S186">
        <v>-9.5500000000000007</v>
      </c>
      <c r="T186">
        <v>0.11</v>
      </c>
      <c r="U186">
        <v>-1.75</v>
      </c>
      <c r="V186">
        <v>-0.91</v>
      </c>
      <c r="W186">
        <v>18</v>
      </c>
      <c r="X186">
        <v>5</v>
      </c>
      <c r="Y186">
        <v>24</v>
      </c>
      <c r="Z186">
        <v>10</v>
      </c>
      <c r="AA186">
        <v>42</v>
      </c>
      <c r="AB186">
        <v>15</v>
      </c>
      <c r="AC186">
        <v>13</v>
      </c>
      <c r="AD186">
        <v>14</v>
      </c>
      <c r="AE186">
        <v>27</v>
      </c>
      <c r="AF186">
        <v>0.48</v>
      </c>
      <c r="AG186">
        <v>0.43</v>
      </c>
      <c r="AH186">
        <v>0.45</v>
      </c>
      <c r="AI186">
        <v>-10</v>
      </c>
      <c r="AJ186">
        <v>-68</v>
      </c>
      <c r="AK186">
        <v>-78</v>
      </c>
      <c r="AL186">
        <v>-0.37</v>
      </c>
      <c r="AM186">
        <v>-2.27</v>
      </c>
      <c r="AN186">
        <v>-1.4</v>
      </c>
      <c r="AO186">
        <v>127.08</v>
      </c>
      <c r="AP186">
        <v>127.79</v>
      </c>
      <c r="AQ186">
        <v>114.94</v>
      </c>
      <c r="AR186">
        <v>15</v>
      </c>
      <c r="AS186">
        <v>2.81</v>
      </c>
      <c r="AT186">
        <v>73</v>
      </c>
      <c r="AU186">
        <v>13.67</v>
      </c>
      <c r="AV186" s="1">
        <v>75</v>
      </c>
      <c r="AW186">
        <v>14.04</v>
      </c>
      <c r="AX186" s="1">
        <v>42</v>
      </c>
      <c r="AY186">
        <v>7.87</v>
      </c>
      <c r="AZ186" s="1">
        <v>289</v>
      </c>
      <c r="BA186">
        <v>54.12</v>
      </c>
      <c r="BB186" s="1">
        <v>39</v>
      </c>
      <c r="BC186">
        <v>7.3</v>
      </c>
      <c r="BD186" s="1">
        <v>1</v>
      </c>
      <c r="BE186">
        <v>0.19</v>
      </c>
      <c r="BF186" s="1">
        <v>175</v>
      </c>
      <c r="BG186">
        <v>32.770000000000003</v>
      </c>
      <c r="BH186" s="1">
        <v>40</v>
      </c>
      <c r="BI186">
        <v>7.49</v>
      </c>
      <c r="BJ186">
        <v>22.86</v>
      </c>
      <c r="BK186">
        <v>3900</v>
      </c>
      <c r="BL186" s="1">
        <v>11</v>
      </c>
      <c r="BM186">
        <v>2.0499999999999998</v>
      </c>
      <c r="BN186" s="1">
        <v>55</v>
      </c>
      <c r="BO186">
        <v>10.24</v>
      </c>
      <c r="BP186" s="1">
        <v>76</v>
      </c>
      <c r="BQ186">
        <v>14.15</v>
      </c>
      <c r="BR186" s="1">
        <v>35</v>
      </c>
      <c r="BS186">
        <v>6.52</v>
      </c>
      <c r="BT186" s="1">
        <v>299</v>
      </c>
      <c r="BU186">
        <v>55.68</v>
      </c>
      <c r="BV186" s="1">
        <v>48</v>
      </c>
      <c r="BW186">
        <v>8.94</v>
      </c>
      <c r="BX186" s="1">
        <v>13</v>
      </c>
      <c r="BY186">
        <v>2.42</v>
      </c>
      <c r="BZ186" s="1">
        <v>153</v>
      </c>
      <c r="CA186">
        <v>28.49</v>
      </c>
      <c r="CB186" s="1">
        <v>61</v>
      </c>
      <c r="CC186">
        <v>11.36</v>
      </c>
      <c r="CD186">
        <v>39.869999999999997</v>
      </c>
      <c r="CE186">
        <v>369.23</v>
      </c>
      <c r="CF186" s="1">
        <v>15.28</v>
      </c>
      <c r="CG186">
        <v>3.16</v>
      </c>
      <c r="CH186" s="1">
        <v>43.1</v>
      </c>
      <c r="CI186">
        <v>8.92</v>
      </c>
      <c r="CJ186" s="1">
        <v>44.17</v>
      </c>
      <c r="CK186">
        <v>9.15</v>
      </c>
      <c r="CL186" s="1">
        <v>17.03</v>
      </c>
      <c r="CM186">
        <v>3.53</v>
      </c>
      <c r="CN186" s="1">
        <v>282.58999999999997</v>
      </c>
      <c r="CO186">
        <v>58.51</v>
      </c>
      <c r="CP186" s="1">
        <v>59.03</v>
      </c>
      <c r="CQ186">
        <v>12.22</v>
      </c>
      <c r="CR186" s="1">
        <v>21.8</v>
      </c>
      <c r="CS186">
        <v>4.51</v>
      </c>
      <c r="CT186" s="1">
        <v>106.24</v>
      </c>
      <c r="CU186">
        <v>22</v>
      </c>
      <c r="CV186" s="1">
        <v>80.83</v>
      </c>
      <c r="CW186">
        <v>16.739999999999998</v>
      </c>
      <c r="CX186">
        <v>76.08</v>
      </c>
      <c r="CY186">
        <v>270.85000000000002</v>
      </c>
      <c r="CZ186">
        <v>15.14</v>
      </c>
    </row>
    <row r="187" spans="1:104" x14ac:dyDescent="0.3">
      <c r="A187" t="s">
        <v>5</v>
      </c>
      <c r="B187" t="s">
        <v>404</v>
      </c>
      <c r="C187" t="s">
        <v>405</v>
      </c>
      <c r="D187" t="s">
        <v>86</v>
      </c>
      <c r="E187" t="s">
        <v>87</v>
      </c>
      <c r="F187" s="1">
        <v>464</v>
      </c>
      <c r="G187" s="1">
        <v>549</v>
      </c>
      <c r="H187" s="1">
        <v>594</v>
      </c>
      <c r="I187" s="1">
        <v>554</v>
      </c>
      <c r="J187">
        <v>100</v>
      </c>
      <c r="K187">
        <v>118.32</v>
      </c>
      <c r="L187">
        <v>128.02000000000001</v>
      </c>
      <c r="M187">
        <v>119.4</v>
      </c>
      <c r="N187">
        <v>45</v>
      </c>
      <c r="O187">
        <v>-40</v>
      </c>
      <c r="P187">
        <v>5</v>
      </c>
      <c r="Q187">
        <v>8.1999999999999993</v>
      </c>
      <c r="R187">
        <v>-6.73</v>
      </c>
      <c r="S187">
        <v>0.91</v>
      </c>
      <c r="T187">
        <v>1.59</v>
      </c>
      <c r="U187">
        <v>-1.1599999999999999</v>
      </c>
      <c r="V187">
        <v>0.08</v>
      </c>
      <c r="W187">
        <v>35</v>
      </c>
      <c r="X187">
        <v>11</v>
      </c>
      <c r="Y187">
        <v>42</v>
      </c>
      <c r="Z187">
        <v>24</v>
      </c>
      <c r="AA187">
        <v>77</v>
      </c>
      <c r="AB187">
        <v>35</v>
      </c>
      <c r="AC187">
        <v>24</v>
      </c>
      <c r="AD187">
        <v>18</v>
      </c>
      <c r="AE187">
        <v>42</v>
      </c>
      <c r="AF187">
        <v>0.86</v>
      </c>
      <c r="AG187">
        <v>0.5</v>
      </c>
      <c r="AH187">
        <v>0.67</v>
      </c>
      <c r="AI187">
        <v>21</v>
      </c>
      <c r="AJ187">
        <v>-58</v>
      </c>
      <c r="AK187">
        <v>-37</v>
      </c>
      <c r="AL187">
        <v>0.73</v>
      </c>
      <c r="AM187">
        <v>-1.75</v>
      </c>
      <c r="AN187">
        <v>-0.66</v>
      </c>
      <c r="AO187">
        <v>50.77</v>
      </c>
      <c r="AP187">
        <v>54.93</v>
      </c>
      <c r="AQ187">
        <v>51.23</v>
      </c>
      <c r="AR187">
        <v>26.38</v>
      </c>
      <c r="AS187">
        <v>4.8099999999999996</v>
      </c>
      <c r="AT187">
        <v>77.12</v>
      </c>
      <c r="AU187">
        <v>14.05</v>
      </c>
      <c r="AV187" s="1">
        <v>50.74</v>
      </c>
      <c r="AW187">
        <v>9.24</v>
      </c>
      <c r="AX187" s="1">
        <v>31.46</v>
      </c>
      <c r="AY187">
        <v>5.73</v>
      </c>
      <c r="AZ187" s="1">
        <v>303.42</v>
      </c>
      <c r="BA187">
        <v>55.27</v>
      </c>
      <c r="BB187" s="1">
        <v>45.67</v>
      </c>
      <c r="BC187">
        <v>8.32</v>
      </c>
      <c r="BD187" s="1">
        <v>14.21</v>
      </c>
      <c r="BE187">
        <v>2.59</v>
      </c>
      <c r="BF187" s="1">
        <v>161.35</v>
      </c>
      <c r="BG187">
        <v>29.39</v>
      </c>
      <c r="BH187" s="1">
        <v>59.87</v>
      </c>
      <c r="BI187">
        <v>10.91</v>
      </c>
      <c r="BJ187">
        <v>37.11</v>
      </c>
      <c r="BK187">
        <v>321.43</v>
      </c>
      <c r="BL187" s="1">
        <v>24.12</v>
      </c>
      <c r="BM187">
        <v>4.0599999999999996</v>
      </c>
      <c r="BN187" s="1">
        <v>78.400000000000006</v>
      </c>
      <c r="BO187">
        <v>13.2</v>
      </c>
      <c r="BP187" s="1">
        <v>62.31</v>
      </c>
      <c r="BQ187">
        <v>10.49</v>
      </c>
      <c r="BR187" s="1">
        <v>32.159999999999997</v>
      </c>
      <c r="BS187">
        <v>5.41</v>
      </c>
      <c r="BT187" s="1">
        <v>327.64999999999998</v>
      </c>
      <c r="BU187">
        <v>55.16</v>
      </c>
      <c r="BV187" s="1">
        <v>54.27</v>
      </c>
      <c r="BW187">
        <v>9.14</v>
      </c>
      <c r="BX187" s="1">
        <v>15.08</v>
      </c>
      <c r="BY187">
        <v>2.54</v>
      </c>
      <c r="BZ187" s="1">
        <v>172.87</v>
      </c>
      <c r="CA187">
        <v>29.1</v>
      </c>
      <c r="CB187" s="1">
        <v>69.349999999999994</v>
      </c>
      <c r="CC187">
        <v>11.68</v>
      </c>
      <c r="CD187">
        <v>40.119999999999997</v>
      </c>
      <c r="CE187">
        <v>360</v>
      </c>
      <c r="CF187" s="1">
        <v>27.04</v>
      </c>
      <c r="CG187">
        <v>4.88</v>
      </c>
      <c r="CH187" s="1">
        <v>64.62</v>
      </c>
      <c r="CI187">
        <v>11.66</v>
      </c>
      <c r="CJ187" s="1">
        <v>52.78</v>
      </c>
      <c r="CK187">
        <v>9.5299999999999994</v>
      </c>
      <c r="CL187" s="1">
        <v>36.74</v>
      </c>
      <c r="CM187">
        <v>6.63</v>
      </c>
      <c r="CN187" s="1">
        <v>302.23</v>
      </c>
      <c r="CO187">
        <v>54.55</v>
      </c>
      <c r="CP187" s="1">
        <v>51.02</v>
      </c>
      <c r="CQ187">
        <v>9.2100000000000009</v>
      </c>
      <c r="CR187" s="1">
        <v>19.579999999999998</v>
      </c>
      <c r="CS187">
        <v>3.53</v>
      </c>
      <c r="CT187" s="1">
        <v>157.16999999999999</v>
      </c>
      <c r="CU187">
        <v>28.37</v>
      </c>
      <c r="CV187" s="1">
        <v>70.59</v>
      </c>
      <c r="CW187">
        <v>12.74</v>
      </c>
      <c r="CX187">
        <v>44.92</v>
      </c>
      <c r="CY187">
        <v>260.60000000000002</v>
      </c>
      <c r="CZ187">
        <v>12.6</v>
      </c>
    </row>
    <row r="188" spans="1:104" x14ac:dyDescent="0.3">
      <c r="A188" t="s">
        <v>5</v>
      </c>
      <c r="B188" t="s">
        <v>406</v>
      </c>
      <c r="C188" t="s">
        <v>407</v>
      </c>
      <c r="D188" t="s">
        <v>64</v>
      </c>
      <c r="E188" t="s">
        <v>65</v>
      </c>
      <c r="F188" s="1">
        <v>1158</v>
      </c>
      <c r="G188" s="1">
        <v>1332</v>
      </c>
      <c r="H188" s="1">
        <v>1529</v>
      </c>
      <c r="I188" s="1">
        <v>1561</v>
      </c>
      <c r="J188">
        <v>100</v>
      </c>
      <c r="K188">
        <v>115.03</v>
      </c>
      <c r="L188">
        <v>132.04</v>
      </c>
      <c r="M188">
        <v>134.80000000000001</v>
      </c>
      <c r="N188">
        <v>197</v>
      </c>
      <c r="O188">
        <v>32</v>
      </c>
      <c r="P188">
        <v>229</v>
      </c>
      <c r="Q188">
        <v>14.79</v>
      </c>
      <c r="R188">
        <v>2.09</v>
      </c>
      <c r="S188">
        <v>17.190000000000001</v>
      </c>
      <c r="T188">
        <v>2.8</v>
      </c>
      <c r="U188">
        <v>0.35</v>
      </c>
      <c r="V188">
        <v>1.45</v>
      </c>
      <c r="W188">
        <v>73</v>
      </c>
      <c r="X188">
        <v>58</v>
      </c>
      <c r="Y188">
        <v>97</v>
      </c>
      <c r="Z188">
        <v>91</v>
      </c>
      <c r="AA188">
        <v>170</v>
      </c>
      <c r="AB188">
        <v>149</v>
      </c>
      <c r="AC188">
        <v>15</v>
      </c>
      <c r="AD188">
        <v>6</v>
      </c>
      <c r="AE188">
        <v>21</v>
      </c>
      <c r="AF188">
        <v>0.22</v>
      </c>
      <c r="AG188">
        <v>7.0000000000000007E-2</v>
      </c>
      <c r="AH188">
        <v>0.14000000000000001</v>
      </c>
      <c r="AI188">
        <v>182</v>
      </c>
      <c r="AJ188">
        <v>26</v>
      </c>
      <c r="AK188">
        <v>208</v>
      </c>
      <c r="AL188">
        <v>2.57</v>
      </c>
      <c r="AM188">
        <v>0.27</v>
      </c>
      <c r="AN188">
        <v>1.3</v>
      </c>
      <c r="AO188">
        <v>50.62</v>
      </c>
      <c r="AP188">
        <v>58.11</v>
      </c>
      <c r="AQ188">
        <v>59.33</v>
      </c>
      <c r="AR188">
        <v>37.9</v>
      </c>
      <c r="AS188">
        <v>2.85</v>
      </c>
      <c r="AT188">
        <v>110.79</v>
      </c>
      <c r="AU188">
        <v>8.32</v>
      </c>
      <c r="AV188" s="1">
        <v>131.19999999999999</v>
      </c>
      <c r="AW188">
        <v>9.85</v>
      </c>
      <c r="AX188" s="1">
        <v>111.73</v>
      </c>
      <c r="AY188">
        <v>8.39</v>
      </c>
      <c r="AZ188" s="1">
        <v>700.34</v>
      </c>
      <c r="BA188">
        <v>52.58</v>
      </c>
      <c r="BB188" s="1">
        <v>177.84</v>
      </c>
      <c r="BC188">
        <v>13.35</v>
      </c>
      <c r="BD188" s="1">
        <v>62.2</v>
      </c>
      <c r="BE188">
        <v>4.67</v>
      </c>
      <c r="BF188" s="1">
        <v>309.04000000000002</v>
      </c>
      <c r="BG188">
        <v>23.2</v>
      </c>
      <c r="BH188" s="1">
        <v>240.04</v>
      </c>
      <c r="BI188">
        <v>18.02</v>
      </c>
      <c r="BJ188">
        <v>77.67</v>
      </c>
      <c r="BK188">
        <v>285.94</v>
      </c>
      <c r="BL188" s="1">
        <v>55.7</v>
      </c>
      <c r="BM188">
        <v>3.64</v>
      </c>
      <c r="BN188" s="1">
        <v>157.33000000000001</v>
      </c>
      <c r="BO188">
        <v>10.29</v>
      </c>
      <c r="BP188" s="1">
        <v>130.94999999999999</v>
      </c>
      <c r="BQ188">
        <v>8.56</v>
      </c>
      <c r="BR188" s="1">
        <v>119.44</v>
      </c>
      <c r="BS188">
        <v>7.81</v>
      </c>
      <c r="BT188" s="1">
        <v>772.37</v>
      </c>
      <c r="BU188">
        <v>50.51</v>
      </c>
      <c r="BV188" s="1">
        <v>210.15</v>
      </c>
      <c r="BW188">
        <v>13.74</v>
      </c>
      <c r="BX188" s="1">
        <v>83.06</v>
      </c>
      <c r="BY188">
        <v>5.43</v>
      </c>
      <c r="BZ188" s="1">
        <v>372.99</v>
      </c>
      <c r="CA188">
        <v>24.39</v>
      </c>
      <c r="CB188" s="1">
        <v>293.22000000000003</v>
      </c>
      <c r="CC188">
        <v>19.18</v>
      </c>
      <c r="CD188">
        <v>78.61</v>
      </c>
      <c r="CE188">
        <v>253</v>
      </c>
      <c r="CF188" s="1">
        <v>48</v>
      </c>
      <c r="CG188">
        <v>3.07</v>
      </c>
      <c r="CH188" s="1">
        <v>159</v>
      </c>
      <c r="CI188">
        <v>10.19</v>
      </c>
      <c r="CJ188" s="1">
        <v>131</v>
      </c>
      <c r="CK188">
        <v>8.39</v>
      </c>
      <c r="CL188" s="1">
        <v>98</v>
      </c>
      <c r="CM188">
        <v>6.28</v>
      </c>
      <c r="CN188" s="1">
        <v>793</v>
      </c>
      <c r="CO188">
        <v>50.8</v>
      </c>
      <c r="CP188" s="1">
        <v>247</v>
      </c>
      <c r="CQ188">
        <v>15.82</v>
      </c>
      <c r="CR188" s="1">
        <v>85</v>
      </c>
      <c r="CS188">
        <v>5.45</v>
      </c>
      <c r="CT188" s="1">
        <v>361</v>
      </c>
      <c r="CU188">
        <v>23.13</v>
      </c>
      <c r="CV188" s="1">
        <v>332</v>
      </c>
      <c r="CW188">
        <v>21.27</v>
      </c>
      <c r="CX188">
        <v>91.97</v>
      </c>
      <c r="CY188">
        <v>290.58999999999997</v>
      </c>
      <c r="CZ188">
        <v>-9.07</v>
      </c>
    </row>
    <row r="189" spans="1:104" x14ac:dyDescent="0.3">
      <c r="A189" t="s">
        <v>5</v>
      </c>
      <c r="B189" t="s">
        <v>408</v>
      </c>
      <c r="C189" t="s">
        <v>409</v>
      </c>
      <c r="D189" t="s">
        <v>86</v>
      </c>
      <c r="E189" t="s">
        <v>87</v>
      </c>
      <c r="F189" s="1">
        <v>406</v>
      </c>
      <c r="G189" s="1">
        <v>479</v>
      </c>
      <c r="H189" s="1">
        <v>560</v>
      </c>
      <c r="I189" s="1">
        <v>536</v>
      </c>
      <c r="J189">
        <v>100</v>
      </c>
      <c r="K189">
        <v>117.98</v>
      </c>
      <c r="L189">
        <v>137.93</v>
      </c>
      <c r="M189">
        <v>132.02000000000001</v>
      </c>
      <c r="N189">
        <v>81</v>
      </c>
      <c r="O189">
        <v>-24</v>
      </c>
      <c r="P189">
        <v>57</v>
      </c>
      <c r="Q189">
        <v>16.91</v>
      </c>
      <c r="R189">
        <v>-4.29</v>
      </c>
      <c r="S189">
        <v>11.9</v>
      </c>
      <c r="T189">
        <v>3.17</v>
      </c>
      <c r="U189">
        <v>-0.73</v>
      </c>
      <c r="V189">
        <v>1.03</v>
      </c>
      <c r="W189">
        <v>30</v>
      </c>
      <c r="X189">
        <v>7</v>
      </c>
      <c r="Y189">
        <v>35</v>
      </c>
      <c r="Z189">
        <v>28</v>
      </c>
      <c r="AA189">
        <v>65</v>
      </c>
      <c r="AB189">
        <v>35</v>
      </c>
      <c r="AC189">
        <v>23</v>
      </c>
      <c r="AD189">
        <v>7</v>
      </c>
      <c r="AE189">
        <v>30</v>
      </c>
      <c r="AF189">
        <v>0.94</v>
      </c>
      <c r="AG189">
        <v>0.21</v>
      </c>
      <c r="AH189">
        <v>0.55000000000000004</v>
      </c>
      <c r="AI189">
        <v>58</v>
      </c>
      <c r="AJ189">
        <v>-31</v>
      </c>
      <c r="AK189">
        <v>27</v>
      </c>
      <c r="AL189">
        <v>2.23</v>
      </c>
      <c r="AM189">
        <v>-0.98</v>
      </c>
      <c r="AN189">
        <v>0.42</v>
      </c>
      <c r="AO189">
        <v>109.74</v>
      </c>
      <c r="AP189">
        <v>128.30000000000001</v>
      </c>
      <c r="AQ189">
        <v>122.8</v>
      </c>
      <c r="AR189">
        <v>17.14</v>
      </c>
      <c r="AS189">
        <v>3.58</v>
      </c>
      <c r="AT189">
        <v>64.760000000000005</v>
      </c>
      <c r="AU189">
        <v>13.52</v>
      </c>
      <c r="AV189" s="1">
        <v>49.52</v>
      </c>
      <c r="AW189">
        <v>10.34</v>
      </c>
      <c r="AX189" s="1">
        <v>25.71</v>
      </c>
      <c r="AY189">
        <v>5.37</v>
      </c>
      <c r="AZ189" s="1">
        <v>267.58999999999997</v>
      </c>
      <c r="BA189">
        <v>55.86</v>
      </c>
      <c r="BB189" s="1">
        <v>40</v>
      </c>
      <c r="BC189">
        <v>8.35</v>
      </c>
      <c r="BD189" s="1">
        <v>14.28</v>
      </c>
      <c r="BE189">
        <v>2.98</v>
      </c>
      <c r="BF189" s="1">
        <v>139.99</v>
      </c>
      <c r="BG189">
        <v>29.22</v>
      </c>
      <c r="BH189" s="1">
        <v>54.28</v>
      </c>
      <c r="BI189">
        <v>11.33</v>
      </c>
      <c r="BJ189">
        <v>38.78</v>
      </c>
      <c r="BK189">
        <v>280</v>
      </c>
      <c r="BL189" s="1">
        <v>16.73</v>
      </c>
      <c r="BM189">
        <v>2.99</v>
      </c>
      <c r="BN189" s="1">
        <v>78.73</v>
      </c>
      <c r="BO189">
        <v>14.06</v>
      </c>
      <c r="BP189" s="1">
        <v>56.1</v>
      </c>
      <c r="BQ189">
        <v>10.02</v>
      </c>
      <c r="BR189" s="1">
        <v>40.35</v>
      </c>
      <c r="BS189">
        <v>7.21</v>
      </c>
      <c r="BT189" s="1">
        <v>294.27</v>
      </c>
      <c r="BU189">
        <v>52.55</v>
      </c>
      <c r="BV189" s="1">
        <v>59.05</v>
      </c>
      <c r="BW189">
        <v>10.54</v>
      </c>
      <c r="BX189" s="1">
        <v>14.76</v>
      </c>
      <c r="BY189">
        <v>2.64</v>
      </c>
      <c r="BZ189" s="1">
        <v>165.34</v>
      </c>
      <c r="CA189">
        <v>29.53</v>
      </c>
      <c r="CB189" s="1">
        <v>73.81</v>
      </c>
      <c r="CC189">
        <v>13.18</v>
      </c>
      <c r="CD189">
        <v>44.64</v>
      </c>
      <c r="CE189">
        <v>400</v>
      </c>
      <c r="CF189" s="1">
        <v>17</v>
      </c>
      <c r="CG189">
        <v>3.17</v>
      </c>
      <c r="CH189" s="1">
        <v>52</v>
      </c>
      <c r="CI189">
        <v>9.6999999999999993</v>
      </c>
      <c r="CJ189" s="1">
        <v>67</v>
      </c>
      <c r="CK189">
        <v>12.5</v>
      </c>
      <c r="CL189" s="1">
        <v>31</v>
      </c>
      <c r="CM189">
        <v>5.78</v>
      </c>
      <c r="CN189" s="1">
        <v>277</v>
      </c>
      <c r="CO189">
        <v>51.68</v>
      </c>
      <c r="CP189" s="1">
        <v>73</v>
      </c>
      <c r="CQ189">
        <v>13.62</v>
      </c>
      <c r="CR189" s="1">
        <v>19</v>
      </c>
      <c r="CS189">
        <v>3.54</v>
      </c>
      <c r="CT189" s="1">
        <v>146</v>
      </c>
      <c r="CU189">
        <v>27.24</v>
      </c>
      <c r="CV189" s="1">
        <v>92</v>
      </c>
      <c r="CW189">
        <v>17.16</v>
      </c>
      <c r="CX189">
        <v>63.01</v>
      </c>
      <c r="CY189">
        <v>384.21</v>
      </c>
      <c r="CZ189">
        <v>-10.53</v>
      </c>
    </row>
    <row r="190" spans="1:104" x14ac:dyDescent="0.3">
      <c r="A190" t="s">
        <v>5</v>
      </c>
      <c r="B190" t="s">
        <v>410</v>
      </c>
      <c r="C190" t="s">
        <v>411</v>
      </c>
      <c r="D190" t="s">
        <v>12</v>
      </c>
      <c r="E190" t="s">
        <v>13</v>
      </c>
      <c r="F190" s="1">
        <v>320</v>
      </c>
      <c r="G190" s="1">
        <v>364</v>
      </c>
      <c r="H190" s="1">
        <v>369</v>
      </c>
      <c r="I190" s="1">
        <v>347</v>
      </c>
      <c r="J190">
        <v>100</v>
      </c>
      <c r="K190">
        <v>113.75</v>
      </c>
      <c r="L190">
        <v>115.31</v>
      </c>
      <c r="M190">
        <v>108.44</v>
      </c>
      <c r="N190">
        <v>5</v>
      </c>
      <c r="O190">
        <v>-22</v>
      </c>
      <c r="P190">
        <v>-17</v>
      </c>
      <c r="Q190">
        <v>1.37</v>
      </c>
      <c r="R190">
        <v>-5.96</v>
      </c>
      <c r="S190">
        <v>-4.67</v>
      </c>
      <c r="T190">
        <v>0.27</v>
      </c>
      <c r="U190">
        <v>-1.02</v>
      </c>
      <c r="V190">
        <v>-0.43</v>
      </c>
      <c r="W190">
        <v>22</v>
      </c>
      <c r="X190">
        <v>11</v>
      </c>
      <c r="Y190">
        <v>22</v>
      </c>
      <c r="Z190">
        <v>26</v>
      </c>
      <c r="AA190">
        <v>44</v>
      </c>
      <c r="AB190">
        <v>37</v>
      </c>
      <c r="AC190">
        <v>11</v>
      </c>
      <c r="AD190">
        <v>-4</v>
      </c>
      <c r="AE190">
        <v>7</v>
      </c>
      <c r="AF190">
        <v>0.6</v>
      </c>
      <c r="AG190">
        <v>-0.18</v>
      </c>
      <c r="AH190">
        <v>0.17</v>
      </c>
      <c r="AI190">
        <v>-6</v>
      </c>
      <c r="AJ190">
        <v>-18</v>
      </c>
      <c r="AK190">
        <v>-24</v>
      </c>
      <c r="AL190">
        <v>-0.32</v>
      </c>
      <c r="AM190">
        <v>-0.8</v>
      </c>
      <c r="AN190">
        <v>-0.62</v>
      </c>
      <c r="AO190">
        <v>75.290000000000006</v>
      </c>
      <c r="AP190">
        <v>76.33</v>
      </c>
      <c r="AQ190">
        <v>71.78</v>
      </c>
      <c r="AR190">
        <v>16.63</v>
      </c>
      <c r="AS190">
        <v>4.57</v>
      </c>
      <c r="AT190">
        <v>45.99</v>
      </c>
      <c r="AU190">
        <v>12.63</v>
      </c>
      <c r="AV190" s="1">
        <v>24.46</v>
      </c>
      <c r="AW190">
        <v>6.72</v>
      </c>
      <c r="AX190" s="1">
        <v>26.42</v>
      </c>
      <c r="AY190">
        <v>7.26</v>
      </c>
      <c r="AZ190" s="1">
        <v>201.57</v>
      </c>
      <c r="BA190">
        <v>55.38</v>
      </c>
      <c r="BB190" s="1">
        <v>37.18</v>
      </c>
      <c r="BC190">
        <v>10.220000000000001</v>
      </c>
      <c r="BD190" s="1">
        <v>11.74</v>
      </c>
      <c r="BE190">
        <v>3.23</v>
      </c>
      <c r="BF190" s="1">
        <v>92.96</v>
      </c>
      <c r="BG190">
        <v>25.54</v>
      </c>
      <c r="BH190" s="1">
        <v>48.92</v>
      </c>
      <c r="BI190">
        <v>13.44</v>
      </c>
      <c r="BJ190">
        <v>52.63</v>
      </c>
      <c r="BK190">
        <v>316.67</v>
      </c>
      <c r="BL190" s="1">
        <v>10.11</v>
      </c>
      <c r="BM190">
        <v>2.74</v>
      </c>
      <c r="BN190" s="1">
        <v>29.32</v>
      </c>
      <c r="BO190">
        <v>7.95</v>
      </c>
      <c r="BP190" s="1">
        <v>33.36</v>
      </c>
      <c r="BQ190">
        <v>9.0399999999999991</v>
      </c>
      <c r="BR190" s="1">
        <v>24.26</v>
      </c>
      <c r="BS190">
        <v>6.58</v>
      </c>
      <c r="BT190" s="1">
        <v>211.29</v>
      </c>
      <c r="BU190">
        <v>57.26</v>
      </c>
      <c r="BV190" s="1">
        <v>40.44</v>
      </c>
      <c r="BW190">
        <v>10.96</v>
      </c>
      <c r="BX190" s="1">
        <v>20.22</v>
      </c>
      <c r="BY190">
        <v>5.48</v>
      </c>
      <c r="BZ190" s="1">
        <v>77.84</v>
      </c>
      <c r="CA190">
        <v>21.1</v>
      </c>
      <c r="CB190" s="1">
        <v>60.66</v>
      </c>
      <c r="CC190">
        <v>16.440000000000001</v>
      </c>
      <c r="CD190">
        <v>77.92</v>
      </c>
      <c r="CE190">
        <v>200</v>
      </c>
      <c r="CF190" s="1">
        <v>11</v>
      </c>
      <c r="CG190">
        <v>3.17</v>
      </c>
      <c r="CH190" s="1">
        <v>40</v>
      </c>
      <c r="CI190">
        <v>11.53</v>
      </c>
      <c r="CJ190" s="1">
        <v>31</v>
      </c>
      <c r="CK190">
        <v>8.93</v>
      </c>
      <c r="CL190" s="1">
        <v>25</v>
      </c>
      <c r="CM190">
        <v>7.2</v>
      </c>
      <c r="CN190" s="1">
        <v>185</v>
      </c>
      <c r="CO190">
        <v>53.31</v>
      </c>
      <c r="CP190" s="1">
        <v>41</v>
      </c>
      <c r="CQ190">
        <v>11.82</v>
      </c>
      <c r="CR190" s="1">
        <v>14</v>
      </c>
      <c r="CS190">
        <v>4.03</v>
      </c>
      <c r="CT190" s="1">
        <v>85</v>
      </c>
      <c r="CU190">
        <v>24.5</v>
      </c>
      <c r="CV190" s="1">
        <v>55</v>
      </c>
      <c r="CW190">
        <v>15.85</v>
      </c>
      <c r="CX190">
        <v>64.709999999999994</v>
      </c>
      <c r="CY190">
        <v>292.86</v>
      </c>
      <c r="CZ190">
        <v>91.97</v>
      </c>
    </row>
    <row r="191" spans="1:104" x14ac:dyDescent="0.3">
      <c r="A191" t="s">
        <v>5</v>
      </c>
      <c r="B191" t="s">
        <v>412</v>
      </c>
      <c r="C191" t="s">
        <v>413</v>
      </c>
      <c r="D191" t="s">
        <v>64</v>
      </c>
      <c r="E191" t="s">
        <v>65</v>
      </c>
      <c r="F191" s="1">
        <v>169</v>
      </c>
      <c r="G191" s="1">
        <v>178</v>
      </c>
      <c r="H191" s="1">
        <v>214</v>
      </c>
      <c r="I191" s="1">
        <v>200</v>
      </c>
      <c r="J191">
        <v>100</v>
      </c>
      <c r="K191">
        <v>105.33</v>
      </c>
      <c r="L191">
        <v>126.63</v>
      </c>
      <c r="M191">
        <v>118.34</v>
      </c>
      <c r="N191">
        <v>36</v>
      </c>
      <c r="O191">
        <v>-14</v>
      </c>
      <c r="P191">
        <v>22</v>
      </c>
      <c r="Q191">
        <v>20.22</v>
      </c>
      <c r="R191">
        <v>-6.54</v>
      </c>
      <c r="S191">
        <v>12.36</v>
      </c>
      <c r="T191">
        <v>3.75</v>
      </c>
      <c r="U191">
        <v>-1.1200000000000001</v>
      </c>
      <c r="V191">
        <v>1.07</v>
      </c>
      <c r="W191">
        <v>15</v>
      </c>
      <c r="X191">
        <v>5</v>
      </c>
      <c r="Y191">
        <v>16</v>
      </c>
      <c r="Z191">
        <v>12</v>
      </c>
      <c r="AA191">
        <v>31</v>
      </c>
      <c r="AB191">
        <v>17</v>
      </c>
      <c r="AC191">
        <v>10</v>
      </c>
      <c r="AD191">
        <v>4</v>
      </c>
      <c r="AE191">
        <v>14</v>
      </c>
      <c r="AF191">
        <v>1.1000000000000001</v>
      </c>
      <c r="AG191">
        <v>0.31</v>
      </c>
      <c r="AH191">
        <v>0.69</v>
      </c>
      <c r="AI191">
        <v>26</v>
      </c>
      <c r="AJ191">
        <v>-18</v>
      </c>
      <c r="AK191">
        <v>8</v>
      </c>
      <c r="AL191">
        <v>2.65</v>
      </c>
      <c r="AM191">
        <v>-1.49</v>
      </c>
      <c r="AN191">
        <v>0.31</v>
      </c>
      <c r="AO191">
        <v>26.44</v>
      </c>
      <c r="AP191">
        <v>31.78</v>
      </c>
      <c r="AQ191">
        <v>29.7</v>
      </c>
      <c r="AR191">
        <v>10.06</v>
      </c>
      <c r="AS191">
        <v>5.65</v>
      </c>
      <c r="AT191">
        <v>23.13</v>
      </c>
      <c r="AU191">
        <v>12.99</v>
      </c>
      <c r="AV191" s="1">
        <v>14.08</v>
      </c>
      <c r="AW191">
        <v>7.91</v>
      </c>
      <c r="AX191" s="1">
        <v>8.0500000000000007</v>
      </c>
      <c r="AY191">
        <v>4.5199999999999996</v>
      </c>
      <c r="AZ191" s="1">
        <v>95.54</v>
      </c>
      <c r="BA191">
        <v>53.67</v>
      </c>
      <c r="BB191" s="1">
        <v>19.11</v>
      </c>
      <c r="BC191">
        <v>10.73</v>
      </c>
      <c r="BD191" s="1">
        <v>8.0500000000000007</v>
      </c>
      <c r="BE191">
        <v>4.5199999999999996</v>
      </c>
      <c r="BF191" s="1">
        <v>49.28</v>
      </c>
      <c r="BG191">
        <v>27.68</v>
      </c>
      <c r="BH191" s="1">
        <v>27.15</v>
      </c>
      <c r="BI191">
        <v>15.25</v>
      </c>
      <c r="BJ191">
        <v>55.1</v>
      </c>
      <c r="BK191">
        <v>237.5</v>
      </c>
      <c r="BL191" s="1">
        <v>7.17</v>
      </c>
      <c r="BM191">
        <v>3.35</v>
      </c>
      <c r="BN191" s="1">
        <v>27.65</v>
      </c>
      <c r="BO191">
        <v>12.92</v>
      </c>
      <c r="BP191" s="1">
        <v>13.31</v>
      </c>
      <c r="BQ191">
        <v>6.22</v>
      </c>
      <c r="BR191" s="1">
        <v>13.31</v>
      </c>
      <c r="BS191">
        <v>6.22</v>
      </c>
      <c r="BT191" s="1">
        <v>126.97</v>
      </c>
      <c r="BU191">
        <v>59.33</v>
      </c>
      <c r="BV191" s="1">
        <v>18.43</v>
      </c>
      <c r="BW191">
        <v>8.61</v>
      </c>
      <c r="BX191" s="1">
        <v>7.17</v>
      </c>
      <c r="BY191">
        <v>3.35</v>
      </c>
      <c r="BZ191" s="1">
        <v>54.27</v>
      </c>
      <c r="CA191">
        <v>25.36</v>
      </c>
      <c r="CB191" s="1">
        <v>25.6</v>
      </c>
      <c r="CC191">
        <v>11.96</v>
      </c>
      <c r="CD191">
        <v>47.17</v>
      </c>
      <c r="CE191">
        <v>257.14</v>
      </c>
      <c r="CF191" s="1">
        <v>11.28</v>
      </c>
      <c r="CG191">
        <v>5.64</v>
      </c>
      <c r="CH191" s="1">
        <v>23.59</v>
      </c>
      <c r="CI191">
        <v>11.79</v>
      </c>
      <c r="CJ191" s="1">
        <v>16.41</v>
      </c>
      <c r="CK191">
        <v>8.2100000000000009</v>
      </c>
      <c r="CL191" s="1">
        <v>11.28</v>
      </c>
      <c r="CM191">
        <v>5.64</v>
      </c>
      <c r="CN191" s="1">
        <v>109.74</v>
      </c>
      <c r="CO191">
        <v>54.87</v>
      </c>
      <c r="CP191" s="1">
        <v>22.56</v>
      </c>
      <c r="CQ191">
        <v>11.28</v>
      </c>
      <c r="CR191" s="1">
        <v>5.13</v>
      </c>
      <c r="CS191">
        <v>2.56</v>
      </c>
      <c r="CT191" s="1">
        <v>54.36</v>
      </c>
      <c r="CU191">
        <v>27.18</v>
      </c>
      <c r="CV191" s="1">
        <v>27.69</v>
      </c>
      <c r="CW191">
        <v>13.85</v>
      </c>
      <c r="CX191">
        <v>50.94</v>
      </c>
      <c r="CY191">
        <v>440</v>
      </c>
      <c r="CZ191">
        <v>-51.08</v>
      </c>
    </row>
    <row r="192" spans="1:104" x14ac:dyDescent="0.3">
      <c r="A192" t="s">
        <v>5</v>
      </c>
      <c r="B192" t="s">
        <v>414</v>
      </c>
      <c r="C192" t="s">
        <v>415</v>
      </c>
      <c r="D192" t="s">
        <v>86</v>
      </c>
      <c r="E192" t="s">
        <v>87</v>
      </c>
      <c r="F192" s="1">
        <v>361</v>
      </c>
      <c r="G192" s="1">
        <v>476</v>
      </c>
      <c r="H192" s="1">
        <v>491</v>
      </c>
      <c r="I192" s="1">
        <v>454</v>
      </c>
      <c r="J192">
        <v>100</v>
      </c>
      <c r="K192">
        <v>131.86000000000001</v>
      </c>
      <c r="L192">
        <v>136.01</v>
      </c>
      <c r="M192">
        <v>125.76</v>
      </c>
      <c r="N192">
        <v>15</v>
      </c>
      <c r="O192">
        <v>-37</v>
      </c>
      <c r="P192">
        <v>-22</v>
      </c>
      <c r="Q192">
        <v>3.15</v>
      </c>
      <c r="R192">
        <v>-7.54</v>
      </c>
      <c r="S192">
        <v>-4.62</v>
      </c>
      <c r="T192">
        <v>0.62</v>
      </c>
      <c r="U192">
        <v>-1.3</v>
      </c>
      <c r="V192">
        <v>-0.43</v>
      </c>
      <c r="W192">
        <v>24</v>
      </c>
      <c r="X192">
        <v>5</v>
      </c>
      <c r="Y192">
        <v>19</v>
      </c>
      <c r="Z192">
        <v>10</v>
      </c>
      <c r="AA192">
        <v>43</v>
      </c>
      <c r="AB192">
        <v>15</v>
      </c>
      <c r="AC192">
        <v>19</v>
      </c>
      <c r="AD192">
        <v>9</v>
      </c>
      <c r="AE192">
        <v>28</v>
      </c>
      <c r="AF192">
        <v>0.79</v>
      </c>
      <c r="AG192">
        <v>0.3</v>
      </c>
      <c r="AH192">
        <v>0.52</v>
      </c>
      <c r="AI192">
        <v>-4</v>
      </c>
      <c r="AJ192">
        <v>-46</v>
      </c>
      <c r="AK192">
        <v>-50</v>
      </c>
      <c r="AL192">
        <v>-0.16</v>
      </c>
      <c r="AM192">
        <v>-1.66</v>
      </c>
      <c r="AN192">
        <v>-1</v>
      </c>
      <c r="AO192">
        <v>61.41</v>
      </c>
      <c r="AP192">
        <v>63.34</v>
      </c>
      <c r="AQ192">
        <v>58.57</v>
      </c>
      <c r="AR192">
        <v>22.94</v>
      </c>
      <c r="AS192">
        <v>4.82</v>
      </c>
      <c r="AT192">
        <v>64.040000000000006</v>
      </c>
      <c r="AU192">
        <v>13.45</v>
      </c>
      <c r="AV192" s="1">
        <v>45.88</v>
      </c>
      <c r="AW192">
        <v>9.64</v>
      </c>
      <c r="AX192" s="1">
        <v>26.76</v>
      </c>
      <c r="AY192">
        <v>5.62</v>
      </c>
      <c r="AZ192" s="1">
        <v>271.45</v>
      </c>
      <c r="BA192">
        <v>57.03</v>
      </c>
      <c r="BB192" s="1">
        <v>40.14</v>
      </c>
      <c r="BC192">
        <v>8.43</v>
      </c>
      <c r="BD192" s="1">
        <v>4.78</v>
      </c>
      <c r="BE192">
        <v>1</v>
      </c>
      <c r="BF192" s="1">
        <v>139.55000000000001</v>
      </c>
      <c r="BG192">
        <v>29.32</v>
      </c>
      <c r="BH192" s="1">
        <v>44.92</v>
      </c>
      <c r="BI192">
        <v>9.44</v>
      </c>
      <c r="BJ192">
        <v>32.19</v>
      </c>
      <c r="BK192">
        <v>840</v>
      </c>
      <c r="BL192" s="1">
        <v>12.2</v>
      </c>
      <c r="BM192">
        <v>2.48</v>
      </c>
      <c r="BN192" s="1">
        <v>60.99</v>
      </c>
      <c r="BO192">
        <v>12.42</v>
      </c>
      <c r="BP192" s="1">
        <v>51.84</v>
      </c>
      <c r="BQ192">
        <v>10.56</v>
      </c>
      <c r="BR192" s="1">
        <v>31.51</v>
      </c>
      <c r="BS192">
        <v>6.42</v>
      </c>
      <c r="BT192" s="1">
        <v>262.27</v>
      </c>
      <c r="BU192">
        <v>53.42</v>
      </c>
      <c r="BV192" s="1">
        <v>58.96</v>
      </c>
      <c r="BW192">
        <v>12.01</v>
      </c>
      <c r="BX192" s="1">
        <v>13.22</v>
      </c>
      <c r="BY192">
        <v>2.69</v>
      </c>
      <c r="BZ192" s="1">
        <v>130.12</v>
      </c>
      <c r="CA192">
        <v>26.5</v>
      </c>
      <c r="CB192" s="1">
        <v>72.180000000000007</v>
      </c>
      <c r="CC192">
        <v>14.7</v>
      </c>
      <c r="CD192">
        <v>55.47</v>
      </c>
      <c r="CE192">
        <v>446.15</v>
      </c>
      <c r="CF192" s="1">
        <v>11</v>
      </c>
      <c r="CG192">
        <v>2.42</v>
      </c>
      <c r="CH192" s="1">
        <v>38</v>
      </c>
      <c r="CI192">
        <v>8.3699999999999992</v>
      </c>
      <c r="CJ192" s="1">
        <v>52</v>
      </c>
      <c r="CK192">
        <v>11.45</v>
      </c>
      <c r="CL192" s="1">
        <v>22</v>
      </c>
      <c r="CM192">
        <v>4.8499999999999996</v>
      </c>
      <c r="CN192" s="1">
        <v>239</v>
      </c>
      <c r="CO192">
        <v>52.64</v>
      </c>
      <c r="CP192" s="1">
        <v>73</v>
      </c>
      <c r="CQ192">
        <v>16.079999999999998</v>
      </c>
      <c r="CR192" s="1">
        <v>19</v>
      </c>
      <c r="CS192">
        <v>4.1900000000000004</v>
      </c>
      <c r="CT192" s="1">
        <v>105</v>
      </c>
      <c r="CU192">
        <v>23.13</v>
      </c>
      <c r="CV192" s="1">
        <v>92</v>
      </c>
      <c r="CW192">
        <v>20.260000000000002</v>
      </c>
      <c r="CX192">
        <v>87.62</v>
      </c>
      <c r="CY192">
        <v>384.21</v>
      </c>
      <c r="CZ192">
        <v>-76.59</v>
      </c>
    </row>
    <row r="193" spans="1:104" x14ac:dyDescent="0.3">
      <c r="A193" t="s">
        <v>5</v>
      </c>
      <c r="B193" t="s">
        <v>416</v>
      </c>
      <c r="C193" t="s">
        <v>417</v>
      </c>
      <c r="D193" t="s">
        <v>36</v>
      </c>
      <c r="E193" t="s">
        <v>37</v>
      </c>
      <c r="F193" s="1">
        <v>3553</v>
      </c>
      <c r="G193" s="1">
        <v>3727</v>
      </c>
      <c r="H193" s="1">
        <v>3911</v>
      </c>
      <c r="I193" s="1">
        <v>3703</v>
      </c>
      <c r="J193">
        <v>100</v>
      </c>
      <c r="K193">
        <v>104.9</v>
      </c>
      <c r="L193">
        <v>110.08</v>
      </c>
      <c r="M193">
        <v>104.22</v>
      </c>
      <c r="N193">
        <v>184</v>
      </c>
      <c r="O193">
        <v>-208</v>
      </c>
      <c r="P193">
        <v>-24</v>
      </c>
      <c r="Q193">
        <v>4.9400000000000004</v>
      </c>
      <c r="R193">
        <v>-5.32</v>
      </c>
      <c r="S193">
        <v>-0.64</v>
      </c>
      <c r="T193">
        <v>0.97</v>
      </c>
      <c r="U193">
        <v>-0.91</v>
      </c>
      <c r="V193">
        <v>-0.06</v>
      </c>
      <c r="W193">
        <v>222</v>
      </c>
      <c r="X193">
        <v>152</v>
      </c>
      <c r="Y193">
        <v>195</v>
      </c>
      <c r="Z193">
        <v>206</v>
      </c>
      <c r="AA193">
        <v>417</v>
      </c>
      <c r="AB193">
        <v>358</v>
      </c>
      <c r="AC193">
        <v>70</v>
      </c>
      <c r="AD193">
        <v>-11</v>
      </c>
      <c r="AE193">
        <v>59</v>
      </c>
      <c r="AF193">
        <v>0.37</v>
      </c>
      <c r="AG193">
        <v>-0.05</v>
      </c>
      <c r="AH193">
        <v>0.14000000000000001</v>
      </c>
      <c r="AI193">
        <v>114</v>
      </c>
      <c r="AJ193">
        <v>-197</v>
      </c>
      <c r="AK193">
        <v>-83</v>
      </c>
      <c r="AL193">
        <v>0.6</v>
      </c>
      <c r="AM193">
        <v>-0.85</v>
      </c>
      <c r="AN193">
        <v>-0.22</v>
      </c>
      <c r="AO193">
        <v>182.43</v>
      </c>
      <c r="AP193">
        <v>191.43</v>
      </c>
      <c r="AQ193">
        <v>181.25</v>
      </c>
      <c r="AR193">
        <v>110.46</v>
      </c>
      <c r="AS193">
        <v>2.96</v>
      </c>
      <c r="AT193">
        <v>363.18</v>
      </c>
      <c r="AU193">
        <v>9.74</v>
      </c>
      <c r="AV193" s="1">
        <v>346.22</v>
      </c>
      <c r="AW193">
        <v>9.2899999999999991</v>
      </c>
      <c r="AX193" s="1">
        <v>368.16</v>
      </c>
      <c r="AY193">
        <v>9.8800000000000008</v>
      </c>
      <c r="AZ193" s="1">
        <v>1890.3</v>
      </c>
      <c r="BA193">
        <v>50.72</v>
      </c>
      <c r="BB193" s="1">
        <v>464.72</v>
      </c>
      <c r="BC193">
        <v>12.47</v>
      </c>
      <c r="BD193" s="1">
        <v>183.95</v>
      </c>
      <c r="BE193">
        <v>4.9400000000000004</v>
      </c>
      <c r="BF193" s="1">
        <v>931.64</v>
      </c>
      <c r="BG193">
        <v>25</v>
      </c>
      <c r="BH193" s="1">
        <v>648.66999999999996</v>
      </c>
      <c r="BI193">
        <v>17.399999999999999</v>
      </c>
      <c r="BJ193">
        <v>69.63</v>
      </c>
      <c r="BK193">
        <v>252.63</v>
      </c>
      <c r="BL193" s="1">
        <v>132.59</v>
      </c>
      <c r="BM193">
        <v>3.39</v>
      </c>
      <c r="BN193" s="1">
        <v>416.37</v>
      </c>
      <c r="BO193">
        <v>10.65</v>
      </c>
      <c r="BP193" s="1">
        <v>397.34</v>
      </c>
      <c r="BQ193">
        <v>10.16</v>
      </c>
      <c r="BR193" s="1">
        <v>358.14</v>
      </c>
      <c r="BS193">
        <v>9.16</v>
      </c>
      <c r="BT193" s="1">
        <v>1996.14</v>
      </c>
      <c r="BU193">
        <v>51.04</v>
      </c>
      <c r="BV193" s="1">
        <v>418.27</v>
      </c>
      <c r="BW193">
        <v>10.69</v>
      </c>
      <c r="BX193" s="1">
        <v>192.15</v>
      </c>
      <c r="BY193">
        <v>4.91</v>
      </c>
      <c r="BZ193" s="1">
        <v>1032.69</v>
      </c>
      <c r="CA193">
        <v>26.4</v>
      </c>
      <c r="CB193" s="1">
        <v>610.41999999999996</v>
      </c>
      <c r="CC193">
        <v>15.61</v>
      </c>
      <c r="CD193">
        <v>59.11</v>
      </c>
      <c r="CE193">
        <v>217.68</v>
      </c>
      <c r="CF193" s="1">
        <v>97.29</v>
      </c>
      <c r="CG193">
        <v>2.63</v>
      </c>
      <c r="CH193" s="1">
        <v>335.09</v>
      </c>
      <c r="CI193">
        <v>9.0500000000000007</v>
      </c>
      <c r="CJ193" s="1">
        <v>358.63</v>
      </c>
      <c r="CK193">
        <v>9.68</v>
      </c>
      <c r="CL193" s="1">
        <v>325.39</v>
      </c>
      <c r="CM193">
        <v>8.7899999999999991</v>
      </c>
      <c r="CN193" s="1">
        <v>1818.77</v>
      </c>
      <c r="CO193">
        <v>49.12</v>
      </c>
      <c r="CP193" s="1">
        <v>561.16999999999996</v>
      </c>
      <c r="CQ193">
        <v>15.15</v>
      </c>
      <c r="CR193" s="1">
        <v>206.66</v>
      </c>
      <c r="CS193">
        <v>5.58</v>
      </c>
      <c r="CT193" s="1">
        <v>866.65</v>
      </c>
      <c r="CU193">
        <v>23.4</v>
      </c>
      <c r="CV193" s="1">
        <v>767.83</v>
      </c>
      <c r="CW193">
        <v>20.74</v>
      </c>
      <c r="CX193">
        <v>88.6</v>
      </c>
      <c r="CY193">
        <v>271.54000000000002</v>
      </c>
      <c r="CZ193">
        <v>-22.63</v>
      </c>
    </row>
    <row r="194" spans="1:104" x14ac:dyDescent="0.3">
      <c r="A194" t="s">
        <v>5</v>
      </c>
      <c r="B194" t="s">
        <v>418</v>
      </c>
      <c r="C194" t="s">
        <v>419</v>
      </c>
      <c r="D194" t="s">
        <v>26</v>
      </c>
      <c r="E194" t="s">
        <v>27</v>
      </c>
      <c r="F194" s="1">
        <v>508</v>
      </c>
      <c r="G194" s="1">
        <v>606</v>
      </c>
      <c r="H194" s="1">
        <v>661</v>
      </c>
      <c r="I194" s="1">
        <v>667</v>
      </c>
      <c r="J194">
        <v>100</v>
      </c>
      <c r="K194">
        <v>119.29</v>
      </c>
      <c r="L194">
        <v>130.12</v>
      </c>
      <c r="M194">
        <v>131.30000000000001</v>
      </c>
      <c r="N194">
        <v>55</v>
      </c>
      <c r="O194">
        <v>6</v>
      </c>
      <c r="P194">
        <v>61</v>
      </c>
      <c r="Q194">
        <v>9.08</v>
      </c>
      <c r="R194">
        <v>0.91</v>
      </c>
      <c r="S194">
        <v>10.07</v>
      </c>
      <c r="T194">
        <v>1.75</v>
      </c>
      <c r="U194">
        <v>0.15</v>
      </c>
      <c r="V194">
        <v>0.88</v>
      </c>
      <c r="W194">
        <v>43</v>
      </c>
      <c r="X194">
        <v>22</v>
      </c>
      <c r="Y194">
        <v>50</v>
      </c>
      <c r="Z194">
        <v>29</v>
      </c>
      <c r="AA194">
        <v>93</v>
      </c>
      <c r="AB194">
        <v>51</v>
      </c>
      <c r="AC194">
        <v>21</v>
      </c>
      <c r="AD194">
        <v>21</v>
      </c>
      <c r="AE194">
        <v>42</v>
      </c>
      <c r="AF194">
        <v>0.68</v>
      </c>
      <c r="AG194">
        <v>0.52</v>
      </c>
      <c r="AH194">
        <v>0.61</v>
      </c>
      <c r="AI194">
        <v>34</v>
      </c>
      <c r="AJ194">
        <v>-15</v>
      </c>
      <c r="AK194">
        <v>19</v>
      </c>
      <c r="AL194">
        <v>1.07</v>
      </c>
      <c r="AM194">
        <v>-0.48</v>
      </c>
      <c r="AN194">
        <v>0.2</v>
      </c>
      <c r="AO194">
        <v>53.41</v>
      </c>
      <c r="AP194">
        <v>58.26</v>
      </c>
      <c r="AQ194">
        <v>58.79</v>
      </c>
      <c r="AR194">
        <v>36</v>
      </c>
      <c r="AS194">
        <v>5.94</v>
      </c>
      <c r="AT194">
        <v>76</v>
      </c>
      <c r="AU194">
        <v>12.54</v>
      </c>
      <c r="AV194" s="1">
        <v>60</v>
      </c>
      <c r="AW194">
        <v>9.9</v>
      </c>
      <c r="AX194" s="1">
        <v>36</v>
      </c>
      <c r="AY194">
        <v>5.94</v>
      </c>
      <c r="AZ194" s="1">
        <v>323</v>
      </c>
      <c r="BA194">
        <v>53.3</v>
      </c>
      <c r="BB194" s="1">
        <v>55</v>
      </c>
      <c r="BC194">
        <v>9.08</v>
      </c>
      <c r="BD194" s="1">
        <v>20</v>
      </c>
      <c r="BE194">
        <v>3.3</v>
      </c>
      <c r="BF194" s="1">
        <v>180</v>
      </c>
      <c r="BG194">
        <v>29.7</v>
      </c>
      <c r="BH194" s="1">
        <v>75</v>
      </c>
      <c r="BI194">
        <v>12.38</v>
      </c>
      <c r="BJ194">
        <v>41.67</v>
      </c>
      <c r="BK194">
        <v>275</v>
      </c>
      <c r="BL194" s="1">
        <v>30</v>
      </c>
      <c r="BM194">
        <v>4.54</v>
      </c>
      <c r="BN194" s="1">
        <v>100</v>
      </c>
      <c r="BO194">
        <v>15.13</v>
      </c>
      <c r="BP194" s="1">
        <v>67</v>
      </c>
      <c r="BQ194">
        <v>10.14</v>
      </c>
      <c r="BR194" s="1">
        <v>41</v>
      </c>
      <c r="BS194">
        <v>6.2</v>
      </c>
      <c r="BT194" s="1">
        <v>334</v>
      </c>
      <c r="BU194">
        <v>50.53</v>
      </c>
      <c r="BV194" s="1">
        <v>70</v>
      </c>
      <c r="BW194">
        <v>10.59</v>
      </c>
      <c r="BX194" s="1">
        <v>19</v>
      </c>
      <c r="BY194">
        <v>2.87</v>
      </c>
      <c r="BZ194" s="1">
        <v>205</v>
      </c>
      <c r="CA194">
        <v>31.01</v>
      </c>
      <c r="CB194" s="1">
        <v>89</v>
      </c>
      <c r="CC194">
        <v>13.46</v>
      </c>
      <c r="CD194">
        <v>43.41</v>
      </c>
      <c r="CE194">
        <v>368.42</v>
      </c>
      <c r="CF194" s="1">
        <v>26.9</v>
      </c>
      <c r="CG194">
        <v>4.03</v>
      </c>
      <c r="CH194" s="1">
        <v>82.73</v>
      </c>
      <c r="CI194">
        <v>12.4</v>
      </c>
      <c r="CJ194" s="1">
        <v>82.92</v>
      </c>
      <c r="CK194">
        <v>12.43</v>
      </c>
      <c r="CL194" s="1">
        <v>42.15</v>
      </c>
      <c r="CM194">
        <v>6.32</v>
      </c>
      <c r="CN194" s="1">
        <v>334.28</v>
      </c>
      <c r="CO194">
        <v>50.12</v>
      </c>
      <c r="CP194" s="1">
        <v>72.75</v>
      </c>
      <c r="CQ194">
        <v>10.91</v>
      </c>
      <c r="CR194" s="1">
        <v>25.27</v>
      </c>
      <c r="CS194">
        <v>3.79</v>
      </c>
      <c r="CT194" s="1">
        <v>201.55</v>
      </c>
      <c r="CU194">
        <v>30.22</v>
      </c>
      <c r="CV194" s="1">
        <v>98.02</v>
      </c>
      <c r="CW194">
        <v>14.7</v>
      </c>
      <c r="CX194">
        <v>48.63</v>
      </c>
      <c r="CY194">
        <v>287.89999999999998</v>
      </c>
      <c r="CZ194">
        <v>-89.33</v>
      </c>
    </row>
    <row r="195" spans="1:104" x14ac:dyDescent="0.3">
      <c r="A195" t="s">
        <v>5</v>
      </c>
      <c r="B195" t="s">
        <v>420</v>
      </c>
      <c r="C195" t="s">
        <v>421</v>
      </c>
      <c r="D195" t="s">
        <v>26</v>
      </c>
      <c r="E195" t="s">
        <v>27</v>
      </c>
      <c r="F195" s="1">
        <v>245</v>
      </c>
      <c r="G195" s="1">
        <v>283</v>
      </c>
      <c r="H195" s="1">
        <v>277</v>
      </c>
      <c r="I195" s="1">
        <v>304</v>
      </c>
      <c r="J195">
        <v>100</v>
      </c>
      <c r="K195">
        <v>115.51</v>
      </c>
      <c r="L195">
        <v>113.06</v>
      </c>
      <c r="M195">
        <v>124.08</v>
      </c>
      <c r="N195">
        <v>-6</v>
      </c>
      <c r="O195">
        <v>27</v>
      </c>
      <c r="P195">
        <v>21</v>
      </c>
      <c r="Q195">
        <v>-2.12</v>
      </c>
      <c r="R195">
        <v>9.75</v>
      </c>
      <c r="S195">
        <v>7.42</v>
      </c>
      <c r="T195">
        <v>-0.43</v>
      </c>
      <c r="U195">
        <v>1.56</v>
      </c>
      <c r="V195">
        <v>0.65</v>
      </c>
      <c r="W195">
        <v>18</v>
      </c>
      <c r="X195">
        <v>17</v>
      </c>
      <c r="Y195">
        <v>20</v>
      </c>
      <c r="Z195">
        <v>13</v>
      </c>
      <c r="AA195">
        <v>38</v>
      </c>
      <c r="AB195">
        <v>30</v>
      </c>
      <c r="AC195">
        <v>1</v>
      </c>
      <c r="AD195">
        <v>7</v>
      </c>
      <c r="AE195">
        <v>8</v>
      </c>
      <c r="AF195">
        <v>7.0000000000000007E-2</v>
      </c>
      <c r="AG195">
        <v>0.42</v>
      </c>
      <c r="AH195">
        <v>0.25</v>
      </c>
      <c r="AI195">
        <v>-7</v>
      </c>
      <c r="AJ195">
        <v>20</v>
      </c>
      <c r="AK195">
        <v>13</v>
      </c>
      <c r="AL195">
        <v>-0.5</v>
      </c>
      <c r="AM195">
        <v>1.06</v>
      </c>
      <c r="AN195">
        <v>0.37</v>
      </c>
      <c r="AO195">
        <v>41.67</v>
      </c>
      <c r="AP195">
        <v>40.79</v>
      </c>
      <c r="AQ195">
        <v>44.76</v>
      </c>
      <c r="AR195">
        <v>13.63</v>
      </c>
      <c r="AS195">
        <v>4.8099999999999996</v>
      </c>
      <c r="AT195">
        <v>34.590000000000003</v>
      </c>
      <c r="AU195">
        <v>12.22</v>
      </c>
      <c r="AV195" s="1">
        <v>32.49</v>
      </c>
      <c r="AW195">
        <v>11.48</v>
      </c>
      <c r="AX195" s="1">
        <v>14.67</v>
      </c>
      <c r="AY195">
        <v>5.19</v>
      </c>
      <c r="AZ195" s="1">
        <v>155.13</v>
      </c>
      <c r="BA195">
        <v>54.81</v>
      </c>
      <c r="BB195" s="1">
        <v>25.16</v>
      </c>
      <c r="BC195">
        <v>8.89</v>
      </c>
      <c r="BD195" s="1">
        <v>7.34</v>
      </c>
      <c r="BE195">
        <v>2.59</v>
      </c>
      <c r="BF195" s="1">
        <v>84.9</v>
      </c>
      <c r="BG195">
        <v>30</v>
      </c>
      <c r="BH195" s="1">
        <v>32.49</v>
      </c>
      <c r="BI195">
        <v>11.48</v>
      </c>
      <c r="BJ195">
        <v>38.270000000000003</v>
      </c>
      <c r="BK195">
        <v>342.86</v>
      </c>
      <c r="BL195" s="1">
        <v>9.89</v>
      </c>
      <c r="BM195">
        <v>3.57</v>
      </c>
      <c r="BN195" s="1">
        <v>25.72</v>
      </c>
      <c r="BO195">
        <v>9.2899999999999991</v>
      </c>
      <c r="BP195" s="1">
        <v>27.7</v>
      </c>
      <c r="BQ195">
        <v>10</v>
      </c>
      <c r="BR195" s="1">
        <v>22.75</v>
      </c>
      <c r="BS195">
        <v>8.2100000000000009</v>
      </c>
      <c r="BT195" s="1">
        <v>152.35</v>
      </c>
      <c r="BU195">
        <v>55</v>
      </c>
      <c r="BV195" s="1">
        <v>31.66</v>
      </c>
      <c r="BW195">
        <v>11.43</v>
      </c>
      <c r="BX195" s="1">
        <v>6.93</v>
      </c>
      <c r="BY195">
        <v>2.5</v>
      </c>
      <c r="BZ195" s="1">
        <v>69.25</v>
      </c>
      <c r="CA195">
        <v>25</v>
      </c>
      <c r="CB195" s="1">
        <v>38.58</v>
      </c>
      <c r="CC195">
        <v>13.93</v>
      </c>
      <c r="CD195">
        <v>55.71</v>
      </c>
      <c r="CE195">
        <v>457.14</v>
      </c>
      <c r="CF195" s="1">
        <v>9.4</v>
      </c>
      <c r="CG195">
        <v>3.09</v>
      </c>
      <c r="CH195" s="1">
        <v>43.67</v>
      </c>
      <c r="CI195">
        <v>14.37</v>
      </c>
      <c r="CJ195" s="1">
        <v>38.74</v>
      </c>
      <c r="CK195">
        <v>12.74</v>
      </c>
      <c r="CL195" s="1">
        <v>13.29</v>
      </c>
      <c r="CM195">
        <v>4.37</v>
      </c>
      <c r="CN195" s="1">
        <v>164.05</v>
      </c>
      <c r="CO195">
        <v>53.96</v>
      </c>
      <c r="CP195" s="1">
        <v>26.82</v>
      </c>
      <c r="CQ195">
        <v>8.82</v>
      </c>
      <c r="CR195" s="1">
        <v>8.01</v>
      </c>
      <c r="CS195">
        <v>2.64</v>
      </c>
      <c r="CT195" s="1">
        <v>96.98</v>
      </c>
      <c r="CU195">
        <v>31.9</v>
      </c>
      <c r="CV195" s="1">
        <v>34.840000000000003</v>
      </c>
      <c r="CW195">
        <v>11.46</v>
      </c>
      <c r="CX195">
        <v>35.92</v>
      </c>
      <c r="CY195">
        <v>334.71</v>
      </c>
      <c r="CZ195">
        <v>80.97</v>
      </c>
    </row>
    <row r="196" spans="1:104" x14ac:dyDescent="0.3">
      <c r="A196" t="s">
        <v>5</v>
      </c>
      <c r="B196" t="s">
        <v>422</v>
      </c>
      <c r="C196" t="s">
        <v>423</v>
      </c>
      <c r="D196" t="s">
        <v>12</v>
      </c>
      <c r="E196" t="s">
        <v>13</v>
      </c>
      <c r="F196" s="1">
        <v>51198</v>
      </c>
      <c r="G196" s="1">
        <v>51193</v>
      </c>
      <c r="H196" s="1">
        <v>49461</v>
      </c>
      <c r="I196" s="1">
        <v>46869</v>
      </c>
      <c r="J196">
        <v>100</v>
      </c>
      <c r="K196">
        <v>99.99</v>
      </c>
      <c r="L196">
        <v>96.61</v>
      </c>
      <c r="M196">
        <v>91.54</v>
      </c>
      <c r="N196">
        <v>-1732</v>
      </c>
      <c r="O196">
        <v>-2592</v>
      </c>
      <c r="P196">
        <v>-4324</v>
      </c>
      <c r="Q196">
        <v>-3.38</v>
      </c>
      <c r="R196">
        <v>-5.24</v>
      </c>
      <c r="S196">
        <v>-8.4499999999999993</v>
      </c>
      <c r="T196">
        <v>-0.69</v>
      </c>
      <c r="U196">
        <v>-0.89</v>
      </c>
      <c r="V196">
        <v>-0.8</v>
      </c>
      <c r="W196">
        <v>4247</v>
      </c>
      <c r="X196">
        <v>2113</v>
      </c>
      <c r="Y196">
        <v>4384</v>
      </c>
      <c r="Z196">
        <v>2738</v>
      </c>
      <c r="AA196">
        <v>8631</v>
      </c>
      <c r="AB196">
        <v>4851</v>
      </c>
      <c r="AC196">
        <v>2134</v>
      </c>
      <c r="AD196">
        <v>1646</v>
      </c>
      <c r="AE196">
        <v>3780</v>
      </c>
      <c r="AF196">
        <v>0.82</v>
      </c>
      <c r="AG196">
        <v>0.55000000000000004</v>
      </c>
      <c r="AH196">
        <v>0.65</v>
      </c>
      <c r="AI196">
        <v>-3866</v>
      </c>
      <c r="AJ196">
        <v>-4238</v>
      </c>
      <c r="AK196">
        <v>-8104</v>
      </c>
      <c r="AL196">
        <v>-1.51</v>
      </c>
      <c r="AM196">
        <v>-1.55</v>
      </c>
      <c r="AN196">
        <v>-1.51</v>
      </c>
      <c r="AO196">
        <v>1936.03</v>
      </c>
      <c r="AP196">
        <v>1870.53</v>
      </c>
      <c r="AQ196">
        <v>1772.51</v>
      </c>
      <c r="AR196">
        <v>2328.4899999999998</v>
      </c>
      <c r="AS196">
        <v>4.55</v>
      </c>
      <c r="AT196">
        <v>5563.81</v>
      </c>
      <c r="AU196">
        <v>10.87</v>
      </c>
      <c r="AV196" s="1">
        <v>4680.71</v>
      </c>
      <c r="AW196">
        <v>9.14</v>
      </c>
      <c r="AX196" s="1">
        <v>6950</v>
      </c>
      <c r="AY196">
        <v>13.58</v>
      </c>
      <c r="AZ196" s="1">
        <v>24833.49</v>
      </c>
      <c r="BA196">
        <v>48.51</v>
      </c>
      <c r="BB196" s="1">
        <v>4423.32</v>
      </c>
      <c r="BC196">
        <v>8.64</v>
      </c>
      <c r="BD196" s="1">
        <v>2413.1799999999998</v>
      </c>
      <c r="BE196">
        <v>4.71</v>
      </c>
      <c r="BF196" s="1">
        <v>14418.52</v>
      </c>
      <c r="BG196">
        <v>28.17</v>
      </c>
      <c r="BH196" s="1">
        <v>6836.5</v>
      </c>
      <c r="BI196">
        <v>13.35</v>
      </c>
      <c r="BJ196">
        <v>47.41</v>
      </c>
      <c r="BK196">
        <v>183.3</v>
      </c>
      <c r="BL196" s="1">
        <v>2085.2800000000002</v>
      </c>
      <c r="BM196">
        <v>4.22</v>
      </c>
      <c r="BN196" s="1">
        <v>5358.12</v>
      </c>
      <c r="BO196">
        <v>10.83</v>
      </c>
      <c r="BP196" s="1">
        <v>4349.78</v>
      </c>
      <c r="BQ196">
        <v>8.7899999999999991</v>
      </c>
      <c r="BR196" s="1">
        <v>6209.14</v>
      </c>
      <c r="BS196">
        <v>12.55</v>
      </c>
      <c r="BT196" s="1">
        <v>24049.71</v>
      </c>
      <c r="BU196">
        <v>48.62</v>
      </c>
      <c r="BV196" s="1">
        <v>4749.1899999999996</v>
      </c>
      <c r="BW196">
        <v>9.6</v>
      </c>
      <c r="BX196" s="1">
        <v>2659.78</v>
      </c>
      <c r="BY196">
        <v>5.38</v>
      </c>
      <c r="BZ196" s="1">
        <v>13377.77</v>
      </c>
      <c r="CA196">
        <v>27.05</v>
      </c>
      <c r="CB196" s="1">
        <v>7408.97</v>
      </c>
      <c r="CC196">
        <v>14.98</v>
      </c>
      <c r="CD196">
        <v>55.38</v>
      </c>
      <c r="CE196">
        <v>178.56</v>
      </c>
      <c r="CF196" s="1">
        <v>1765.44</v>
      </c>
      <c r="CG196">
        <v>3.77</v>
      </c>
      <c r="CH196" s="1">
        <v>4961.96</v>
      </c>
      <c r="CI196">
        <v>10.59</v>
      </c>
      <c r="CJ196" s="1">
        <v>4310.71</v>
      </c>
      <c r="CK196">
        <v>9.1999999999999993</v>
      </c>
      <c r="CL196" s="1">
        <v>5285.88</v>
      </c>
      <c r="CM196">
        <v>11.28</v>
      </c>
      <c r="CN196" s="1">
        <v>22626.28</v>
      </c>
      <c r="CO196">
        <v>48.28</v>
      </c>
      <c r="CP196" s="1">
        <v>5380.43</v>
      </c>
      <c r="CQ196">
        <v>11.48</v>
      </c>
      <c r="CR196" s="1">
        <v>2538.3000000000002</v>
      </c>
      <c r="CS196">
        <v>5.42</v>
      </c>
      <c r="CT196" s="1">
        <v>12516.95</v>
      </c>
      <c r="CU196">
        <v>26.71</v>
      </c>
      <c r="CV196" s="1">
        <v>7918.72</v>
      </c>
      <c r="CW196">
        <v>16.899999999999999</v>
      </c>
      <c r="CX196">
        <v>63.26</v>
      </c>
      <c r="CY196">
        <v>211.97</v>
      </c>
      <c r="CZ196">
        <v>-19.09</v>
      </c>
    </row>
    <row r="197" spans="1:104" x14ac:dyDescent="0.3">
      <c r="A197" t="s">
        <v>5</v>
      </c>
      <c r="B197" t="s">
        <v>424</v>
      </c>
      <c r="C197" t="s">
        <v>425</v>
      </c>
      <c r="D197" t="s">
        <v>426</v>
      </c>
      <c r="E197" t="s">
        <v>427</v>
      </c>
      <c r="F197" s="1">
        <v>3087</v>
      </c>
      <c r="G197" s="1">
        <v>3219</v>
      </c>
      <c r="H197" s="1">
        <v>3561</v>
      </c>
      <c r="I197" s="1">
        <v>3686</v>
      </c>
      <c r="J197">
        <v>100</v>
      </c>
      <c r="K197">
        <v>104.28</v>
      </c>
      <c r="L197">
        <v>115.35</v>
      </c>
      <c r="M197">
        <v>119.4</v>
      </c>
      <c r="N197">
        <v>342</v>
      </c>
      <c r="O197">
        <v>125</v>
      </c>
      <c r="P197">
        <v>467</v>
      </c>
      <c r="Q197">
        <v>10.62</v>
      </c>
      <c r="R197">
        <v>3.51</v>
      </c>
      <c r="S197">
        <v>14.51</v>
      </c>
      <c r="T197">
        <v>2.04</v>
      </c>
      <c r="U197">
        <v>0.57999999999999996</v>
      </c>
      <c r="V197">
        <v>1.24</v>
      </c>
      <c r="W197">
        <v>225</v>
      </c>
      <c r="X197">
        <v>140</v>
      </c>
      <c r="Y197">
        <v>246</v>
      </c>
      <c r="Z197">
        <v>206</v>
      </c>
      <c r="AA197">
        <v>471</v>
      </c>
      <c r="AB197">
        <v>346</v>
      </c>
      <c r="AC197">
        <v>85</v>
      </c>
      <c r="AD197">
        <v>40</v>
      </c>
      <c r="AE197">
        <v>125</v>
      </c>
      <c r="AF197">
        <v>0.52</v>
      </c>
      <c r="AG197">
        <v>0.19</v>
      </c>
      <c r="AH197">
        <v>0.35</v>
      </c>
      <c r="AI197">
        <v>257</v>
      </c>
      <c r="AJ197">
        <v>85</v>
      </c>
      <c r="AK197">
        <v>342</v>
      </c>
      <c r="AL197">
        <v>1.52</v>
      </c>
      <c r="AM197">
        <v>0.35</v>
      </c>
      <c r="AN197">
        <v>0.86</v>
      </c>
      <c r="AO197">
        <v>360.24</v>
      </c>
      <c r="AP197">
        <v>398.52</v>
      </c>
      <c r="AQ197">
        <v>412.51</v>
      </c>
      <c r="AR197">
        <v>110.47</v>
      </c>
      <c r="AS197">
        <v>3.43</v>
      </c>
      <c r="AT197">
        <v>321.70999999999998</v>
      </c>
      <c r="AU197">
        <v>9.99</v>
      </c>
      <c r="AV197" s="1">
        <v>262.60000000000002</v>
      </c>
      <c r="AW197">
        <v>8.16</v>
      </c>
      <c r="AX197" s="1">
        <v>276.16000000000003</v>
      </c>
      <c r="AY197">
        <v>8.58</v>
      </c>
      <c r="AZ197" s="1">
        <v>1630.82</v>
      </c>
      <c r="BA197">
        <v>50.66</v>
      </c>
      <c r="BB197" s="1">
        <v>431.2</v>
      </c>
      <c r="BC197">
        <v>13.4</v>
      </c>
      <c r="BD197" s="1">
        <v>186.05</v>
      </c>
      <c r="BE197">
        <v>5.78</v>
      </c>
      <c r="BF197" s="1">
        <v>767.44</v>
      </c>
      <c r="BG197">
        <v>23.84</v>
      </c>
      <c r="BH197" s="1">
        <v>617.25</v>
      </c>
      <c r="BI197">
        <v>19.18</v>
      </c>
      <c r="BJ197">
        <v>80.430000000000007</v>
      </c>
      <c r="BK197">
        <v>231.77</v>
      </c>
      <c r="BL197" s="1">
        <v>133.37</v>
      </c>
      <c r="BM197">
        <v>3.75</v>
      </c>
      <c r="BN197" s="1">
        <v>396.21</v>
      </c>
      <c r="BO197">
        <v>11.13</v>
      </c>
      <c r="BP197" s="1">
        <v>341.69</v>
      </c>
      <c r="BQ197">
        <v>9.6</v>
      </c>
      <c r="BR197" s="1">
        <v>242.4</v>
      </c>
      <c r="BS197">
        <v>6.81</v>
      </c>
      <c r="BT197" s="1">
        <v>1741.56</v>
      </c>
      <c r="BU197">
        <v>48.91</v>
      </c>
      <c r="BV197" s="1">
        <v>478.95</v>
      </c>
      <c r="BW197">
        <v>13.45</v>
      </c>
      <c r="BX197" s="1">
        <v>226.82</v>
      </c>
      <c r="BY197">
        <v>6.37</v>
      </c>
      <c r="BZ197" s="1">
        <v>938.44</v>
      </c>
      <c r="CA197">
        <v>26.35</v>
      </c>
      <c r="CB197" s="1">
        <v>705.78</v>
      </c>
      <c r="CC197">
        <v>19.82</v>
      </c>
      <c r="CD197">
        <v>75.209999999999994</v>
      </c>
      <c r="CE197">
        <v>211.16</v>
      </c>
      <c r="CF197" s="1">
        <v>114.17</v>
      </c>
      <c r="CG197">
        <v>3.1</v>
      </c>
      <c r="CH197" s="1">
        <v>364.8</v>
      </c>
      <c r="CI197">
        <v>9.9</v>
      </c>
      <c r="CJ197" s="1">
        <v>401.82</v>
      </c>
      <c r="CK197">
        <v>10.9</v>
      </c>
      <c r="CL197" s="1">
        <v>276.68</v>
      </c>
      <c r="CM197">
        <v>7.51</v>
      </c>
      <c r="CN197" s="1">
        <v>1742.29</v>
      </c>
      <c r="CO197">
        <v>47.27</v>
      </c>
      <c r="CP197" s="1">
        <v>540.95000000000005</v>
      </c>
      <c r="CQ197">
        <v>14.68</v>
      </c>
      <c r="CR197" s="1">
        <v>245.29</v>
      </c>
      <c r="CS197">
        <v>6.65</v>
      </c>
      <c r="CT197" s="1">
        <v>948.23</v>
      </c>
      <c r="CU197">
        <v>25.73</v>
      </c>
      <c r="CV197" s="1">
        <v>786.24</v>
      </c>
      <c r="CW197">
        <v>21.33</v>
      </c>
      <c r="CX197">
        <v>82.92</v>
      </c>
      <c r="CY197">
        <v>220.54</v>
      </c>
      <c r="CZ197">
        <v>-15.94</v>
      </c>
    </row>
    <row r="198" spans="1:104" x14ac:dyDescent="0.3">
      <c r="A198" t="s">
        <v>5</v>
      </c>
      <c r="B198" t="s">
        <v>428</v>
      </c>
      <c r="C198" t="s">
        <v>429</v>
      </c>
      <c r="D198" t="s">
        <v>20</v>
      </c>
      <c r="E198" t="s">
        <v>21</v>
      </c>
      <c r="F198" s="1">
        <v>327</v>
      </c>
      <c r="G198" s="1">
        <v>426</v>
      </c>
      <c r="H198" s="1">
        <v>388</v>
      </c>
      <c r="I198" s="1">
        <v>451</v>
      </c>
      <c r="J198">
        <v>100</v>
      </c>
      <c r="K198">
        <v>130.28</v>
      </c>
      <c r="L198">
        <v>118.65</v>
      </c>
      <c r="M198">
        <v>137.91999999999999</v>
      </c>
      <c r="N198">
        <v>-38</v>
      </c>
      <c r="O198">
        <v>63</v>
      </c>
      <c r="P198">
        <v>25</v>
      </c>
      <c r="Q198">
        <v>-8.92</v>
      </c>
      <c r="R198">
        <v>16.239999999999998</v>
      </c>
      <c r="S198">
        <v>5.87</v>
      </c>
      <c r="T198">
        <v>-1.85</v>
      </c>
      <c r="U198">
        <v>2.54</v>
      </c>
      <c r="V198">
        <v>0.52</v>
      </c>
      <c r="W198">
        <v>21</v>
      </c>
      <c r="X198">
        <v>17</v>
      </c>
      <c r="Y198">
        <v>12</v>
      </c>
      <c r="Z198">
        <v>14</v>
      </c>
      <c r="AA198">
        <v>33</v>
      </c>
      <c r="AB198">
        <v>31</v>
      </c>
      <c r="AC198">
        <v>4</v>
      </c>
      <c r="AD198">
        <v>-2</v>
      </c>
      <c r="AE198">
        <v>2</v>
      </c>
      <c r="AF198">
        <v>0.19</v>
      </c>
      <c r="AG198">
        <v>-0.09</v>
      </c>
      <c r="AH198">
        <v>0.04</v>
      </c>
      <c r="AI198">
        <v>-42</v>
      </c>
      <c r="AJ198">
        <v>65</v>
      </c>
      <c r="AK198">
        <v>23</v>
      </c>
      <c r="AL198">
        <v>-2.04</v>
      </c>
      <c r="AM198">
        <v>2.64</v>
      </c>
      <c r="AN198">
        <v>0.47</v>
      </c>
      <c r="AO198">
        <v>113.28</v>
      </c>
      <c r="AP198">
        <v>103.17</v>
      </c>
      <c r="AQ198">
        <v>119.92</v>
      </c>
      <c r="AR198">
        <v>17.41</v>
      </c>
      <c r="AS198">
        <v>4.09</v>
      </c>
      <c r="AT198">
        <v>60.42</v>
      </c>
      <c r="AU198">
        <v>14.18</v>
      </c>
      <c r="AV198" s="1">
        <v>30.72</v>
      </c>
      <c r="AW198">
        <v>7.21</v>
      </c>
      <c r="AX198" s="1">
        <v>22.53</v>
      </c>
      <c r="AY198">
        <v>5.29</v>
      </c>
      <c r="AZ198" s="1">
        <v>242.7</v>
      </c>
      <c r="BA198">
        <v>56.97</v>
      </c>
      <c r="BB198" s="1">
        <v>36.869999999999997</v>
      </c>
      <c r="BC198">
        <v>8.65</v>
      </c>
      <c r="BD198" s="1">
        <v>15.36</v>
      </c>
      <c r="BE198">
        <v>3.61</v>
      </c>
      <c r="BF198" s="1">
        <v>115.72</v>
      </c>
      <c r="BG198">
        <v>27.16</v>
      </c>
      <c r="BH198" s="1">
        <v>52.23</v>
      </c>
      <c r="BI198">
        <v>12.26</v>
      </c>
      <c r="BJ198">
        <v>45.13</v>
      </c>
      <c r="BK198">
        <v>240</v>
      </c>
      <c r="BL198" s="1">
        <v>12.8</v>
      </c>
      <c r="BM198">
        <v>3.3</v>
      </c>
      <c r="BN198" s="1">
        <v>38.409999999999997</v>
      </c>
      <c r="BO198">
        <v>9.9</v>
      </c>
      <c r="BP198" s="1">
        <v>42.35</v>
      </c>
      <c r="BQ198">
        <v>10.91</v>
      </c>
      <c r="BR198" s="1">
        <v>16.739999999999998</v>
      </c>
      <c r="BS198">
        <v>4.3099999999999996</v>
      </c>
      <c r="BT198" s="1">
        <v>209.76</v>
      </c>
      <c r="BU198">
        <v>54.06</v>
      </c>
      <c r="BV198" s="1">
        <v>51.21</v>
      </c>
      <c r="BW198">
        <v>13.2</v>
      </c>
      <c r="BX198" s="1">
        <v>16.739999999999998</v>
      </c>
      <c r="BY198">
        <v>4.3099999999999996</v>
      </c>
      <c r="BZ198" s="1">
        <v>101.43</v>
      </c>
      <c r="CA198">
        <v>26.14</v>
      </c>
      <c r="CB198" s="1">
        <v>67.95</v>
      </c>
      <c r="CC198">
        <v>17.510000000000002</v>
      </c>
      <c r="CD198">
        <v>66.989999999999995</v>
      </c>
      <c r="CE198">
        <v>305.88</v>
      </c>
      <c r="CF198" s="1">
        <v>9.4499999999999993</v>
      </c>
      <c r="CG198">
        <v>2.1</v>
      </c>
      <c r="CH198" s="1">
        <v>47.38</v>
      </c>
      <c r="CI198">
        <v>10.51</v>
      </c>
      <c r="CJ198" s="1">
        <v>48.37</v>
      </c>
      <c r="CK198">
        <v>10.73</v>
      </c>
      <c r="CL198" s="1">
        <v>21.92</v>
      </c>
      <c r="CM198">
        <v>4.8600000000000003</v>
      </c>
      <c r="CN198" s="1">
        <v>225.49</v>
      </c>
      <c r="CO198">
        <v>50</v>
      </c>
      <c r="CP198" s="1">
        <v>80.66</v>
      </c>
      <c r="CQ198">
        <v>17.89</v>
      </c>
      <c r="CR198" s="1">
        <v>17.72</v>
      </c>
      <c r="CS198">
        <v>3.93</v>
      </c>
      <c r="CT198" s="1">
        <v>113.64</v>
      </c>
      <c r="CU198">
        <v>25.2</v>
      </c>
      <c r="CV198" s="1">
        <v>98.39</v>
      </c>
      <c r="CW198">
        <v>21.82</v>
      </c>
      <c r="CX198">
        <v>86.58</v>
      </c>
      <c r="CY198">
        <v>455.08</v>
      </c>
      <c r="CZ198">
        <v>50.69</v>
      </c>
    </row>
    <row r="199" spans="1:104" x14ac:dyDescent="0.3">
      <c r="A199" t="s">
        <v>5</v>
      </c>
      <c r="B199" t="s">
        <v>430</v>
      </c>
      <c r="C199" t="s">
        <v>431</v>
      </c>
      <c r="D199" t="s">
        <v>36</v>
      </c>
      <c r="E199" t="s">
        <v>37</v>
      </c>
      <c r="F199" s="1">
        <v>275</v>
      </c>
      <c r="G199" s="1">
        <v>276</v>
      </c>
      <c r="H199" s="1">
        <v>342</v>
      </c>
      <c r="I199" s="1">
        <v>345</v>
      </c>
      <c r="J199">
        <v>100</v>
      </c>
      <c r="K199">
        <v>100.36</v>
      </c>
      <c r="L199">
        <v>124.36</v>
      </c>
      <c r="M199">
        <v>125.45</v>
      </c>
      <c r="N199">
        <v>66</v>
      </c>
      <c r="O199">
        <v>3</v>
      </c>
      <c r="P199">
        <v>69</v>
      </c>
      <c r="Q199">
        <v>23.91</v>
      </c>
      <c r="R199">
        <v>0.88</v>
      </c>
      <c r="S199">
        <v>25</v>
      </c>
      <c r="T199">
        <v>4.38</v>
      </c>
      <c r="U199">
        <v>0.15</v>
      </c>
      <c r="V199">
        <v>2.0499999999999998</v>
      </c>
      <c r="W199">
        <v>26</v>
      </c>
      <c r="X199">
        <v>8</v>
      </c>
      <c r="Y199">
        <v>23</v>
      </c>
      <c r="Z199">
        <v>7</v>
      </c>
      <c r="AA199">
        <v>49</v>
      </c>
      <c r="AB199">
        <v>15</v>
      </c>
      <c r="AC199">
        <v>18</v>
      </c>
      <c r="AD199">
        <v>16</v>
      </c>
      <c r="AE199">
        <v>34</v>
      </c>
      <c r="AF199">
        <v>1.27</v>
      </c>
      <c r="AG199">
        <v>0.76</v>
      </c>
      <c r="AH199">
        <v>1.06</v>
      </c>
      <c r="AI199">
        <v>48</v>
      </c>
      <c r="AJ199">
        <v>-13</v>
      </c>
      <c r="AK199">
        <v>35</v>
      </c>
      <c r="AL199">
        <v>3.11</v>
      </c>
      <c r="AM199">
        <v>-0.77</v>
      </c>
      <c r="AN199">
        <v>0.88</v>
      </c>
      <c r="AO199">
        <v>36.15</v>
      </c>
      <c r="AP199">
        <v>44.8</v>
      </c>
      <c r="AQ199">
        <v>45.19</v>
      </c>
      <c r="AR199">
        <v>14.58</v>
      </c>
      <c r="AS199">
        <v>5.28</v>
      </c>
      <c r="AT199">
        <v>40.82</v>
      </c>
      <c r="AU199">
        <v>14.79</v>
      </c>
      <c r="AV199" s="1">
        <v>28.18</v>
      </c>
      <c r="AW199">
        <v>10.210000000000001</v>
      </c>
      <c r="AX199" s="1">
        <v>28.18</v>
      </c>
      <c r="AY199">
        <v>10.210000000000001</v>
      </c>
      <c r="AZ199" s="1">
        <v>141.88999999999999</v>
      </c>
      <c r="BA199">
        <v>51.41</v>
      </c>
      <c r="BB199" s="1">
        <v>19.440000000000001</v>
      </c>
      <c r="BC199">
        <v>7.04</v>
      </c>
      <c r="BD199" s="1">
        <v>2.92</v>
      </c>
      <c r="BE199">
        <v>1.06</v>
      </c>
      <c r="BF199" s="1">
        <v>86.49</v>
      </c>
      <c r="BG199">
        <v>31.34</v>
      </c>
      <c r="BH199" s="1">
        <v>22.35</v>
      </c>
      <c r="BI199">
        <v>8.1</v>
      </c>
      <c r="BJ199">
        <v>25.84</v>
      </c>
      <c r="BK199">
        <v>666.67</v>
      </c>
      <c r="BL199" s="1">
        <v>19.18</v>
      </c>
      <c r="BM199">
        <v>5.61</v>
      </c>
      <c r="BN199" s="1">
        <v>54.35</v>
      </c>
      <c r="BO199">
        <v>15.89</v>
      </c>
      <c r="BP199" s="1">
        <v>41.56</v>
      </c>
      <c r="BQ199">
        <v>12.15</v>
      </c>
      <c r="BR199" s="1">
        <v>24.51</v>
      </c>
      <c r="BS199">
        <v>7.17</v>
      </c>
      <c r="BT199" s="1">
        <v>169.37</v>
      </c>
      <c r="BU199">
        <v>49.52</v>
      </c>
      <c r="BV199" s="1">
        <v>23.44</v>
      </c>
      <c r="BW199">
        <v>6.85</v>
      </c>
      <c r="BX199" s="1">
        <v>9.59</v>
      </c>
      <c r="BY199">
        <v>2.8</v>
      </c>
      <c r="BZ199" s="1">
        <v>121.48</v>
      </c>
      <c r="CA199">
        <v>35.520000000000003</v>
      </c>
      <c r="CB199" s="1">
        <v>33.03</v>
      </c>
      <c r="CC199">
        <v>9.66</v>
      </c>
      <c r="CD199">
        <v>27.19</v>
      </c>
      <c r="CE199">
        <v>244.44</v>
      </c>
      <c r="CF199" s="1">
        <v>14.93</v>
      </c>
      <c r="CG199">
        <v>4.33</v>
      </c>
      <c r="CH199" s="1">
        <v>47.34</v>
      </c>
      <c r="CI199">
        <v>13.72</v>
      </c>
      <c r="CJ199" s="1">
        <v>43.22</v>
      </c>
      <c r="CK199">
        <v>12.53</v>
      </c>
      <c r="CL199" s="1">
        <v>24.98</v>
      </c>
      <c r="CM199">
        <v>7.24</v>
      </c>
      <c r="CN199" s="1">
        <v>184.6</v>
      </c>
      <c r="CO199">
        <v>53.51</v>
      </c>
      <c r="CP199" s="1">
        <v>23.68</v>
      </c>
      <c r="CQ199">
        <v>6.86</v>
      </c>
      <c r="CR199" s="1">
        <v>6.25</v>
      </c>
      <c r="CS199">
        <v>1.81</v>
      </c>
      <c r="CT199" s="1">
        <v>111.41</v>
      </c>
      <c r="CU199">
        <v>32.29</v>
      </c>
      <c r="CV199" s="1">
        <v>29.93</v>
      </c>
      <c r="CW199">
        <v>8.68</v>
      </c>
      <c r="CX199">
        <v>26.87</v>
      </c>
      <c r="CY199">
        <v>378.89</v>
      </c>
      <c r="CZ199">
        <v>-112.1</v>
      </c>
    </row>
    <row r="200" spans="1:104" x14ac:dyDescent="0.3">
      <c r="A200" t="s">
        <v>5</v>
      </c>
      <c r="B200" t="s">
        <v>432</v>
      </c>
      <c r="C200" t="s">
        <v>433</v>
      </c>
      <c r="D200" t="s">
        <v>145</v>
      </c>
      <c r="E200" t="s">
        <v>146</v>
      </c>
      <c r="F200" s="1">
        <v>536</v>
      </c>
      <c r="G200" s="1">
        <v>723</v>
      </c>
      <c r="H200" s="1">
        <v>766</v>
      </c>
      <c r="I200" s="1">
        <v>725</v>
      </c>
      <c r="J200">
        <v>100</v>
      </c>
      <c r="K200">
        <v>134.88999999999999</v>
      </c>
      <c r="L200">
        <v>142.91</v>
      </c>
      <c r="M200">
        <v>135.26</v>
      </c>
      <c r="N200">
        <v>43</v>
      </c>
      <c r="O200">
        <v>-41</v>
      </c>
      <c r="P200">
        <v>2</v>
      </c>
      <c r="Q200">
        <v>5.95</v>
      </c>
      <c r="R200">
        <v>-5.35</v>
      </c>
      <c r="S200">
        <v>0.28000000000000003</v>
      </c>
      <c r="T200">
        <v>1.1599999999999999</v>
      </c>
      <c r="U200">
        <v>-0.91</v>
      </c>
      <c r="V200">
        <v>0.03</v>
      </c>
      <c r="W200">
        <v>42</v>
      </c>
      <c r="X200">
        <v>22</v>
      </c>
      <c r="Y200">
        <v>36</v>
      </c>
      <c r="Z200">
        <v>23</v>
      </c>
      <c r="AA200">
        <v>78</v>
      </c>
      <c r="AB200">
        <v>45</v>
      </c>
      <c r="AC200">
        <v>20</v>
      </c>
      <c r="AD200">
        <v>13</v>
      </c>
      <c r="AE200">
        <v>33</v>
      </c>
      <c r="AF200">
        <v>0.55000000000000004</v>
      </c>
      <c r="AG200">
        <v>0.28000000000000003</v>
      </c>
      <c r="AH200">
        <v>0.41</v>
      </c>
      <c r="AI200">
        <v>23</v>
      </c>
      <c r="AJ200">
        <v>-54</v>
      </c>
      <c r="AK200">
        <v>-31</v>
      </c>
      <c r="AL200">
        <v>0.61</v>
      </c>
      <c r="AM200">
        <v>-1.25</v>
      </c>
      <c r="AN200">
        <v>-0.42</v>
      </c>
      <c r="AO200">
        <v>69.95</v>
      </c>
      <c r="AP200">
        <v>74.11</v>
      </c>
      <c r="AQ200">
        <v>70.150000000000006</v>
      </c>
      <c r="AR200">
        <v>38.75</v>
      </c>
      <c r="AS200">
        <v>5.36</v>
      </c>
      <c r="AT200">
        <v>81.58</v>
      </c>
      <c r="AU200">
        <v>11.28</v>
      </c>
      <c r="AV200" s="1">
        <v>59.15</v>
      </c>
      <c r="AW200">
        <v>8.18</v>
      </c>
      <c r="AX200" s="1">
        <v>38.75</v>
      </c>
      <c r="AY200">
        <v>5.36</v>
      </c>
      <c r="AZ200" s="1">
        <v>405.86</v>
      </c>
      <c r="BA200">
        <v>56.14</v>
      </c>
      <c r="BB200" s="1">
        <v>77.5</v>
      </c>
      <c r="BC200">
        <v>10.72</v>
      </c>
      <c r="BD200" s="1">
        <v>21.41</v>
      </c>
      <c r="BE200">
        <v>2.96</v>
      </c>
      <c r="BF200" s="1">
        <v>194.77</v>
      </c>
      <c r="BG200">
        <v>26.94</v>
      </c>
      <c r="BH200" s="1">
        <v>98.92</v>
      </c>
      <c r="BI200">
        <v>13.68</v>
      </c>
      <c r="BJ200">
        <v>50.79</v>
      </c>
      <c r="BK200">
        <v>361.9</v>
      </c>
      <c r="BL200" s="1">
        <v>17.11</v>
      </c>
      <c r="BM200">
        <v>2.23</v>
      </c>
      <c r="BN200" s="1">
        <v>102.67</v>
      </c>
      <c r="BO200">
        <v>13.4</v>
      </c>
      <c r="BP200" s="1">
        <v>68.45</v>
      </c>
      <c r="BQ200">
        <v>8.94</v>
      </c>
      <c r="BR200" s="1">
        <v>34.22</v>
      </c>
      <c r="BS200">
        <v>4.47</v>
      </c>
      <c r="BT200" s="1">
        <v>432.83</v>
      </c>
      <c r="BU200">
        <v>56.5</v>
      </c>
      <c r="BV200" s="1">
        <v>87.57</v>
      </c>
      <c r="BW200">
        <v>11.43</v>
      </c>
      <c r="BX200" s="1">
        <v>23.15</v>
      </c>
      <c r="BY200">
        <v>3.02</v>
      </c>
      <c r="BZ200" s="1">
        <v>195.27</v>
      </c>
      <c r="CA200">
        <v>25.49</v>
      </c>
      <c r="CB200" s="1">
        <v>110.72</v>
      </c>
      <c r="CC200">
        <v>14.45</v>
      </c>
      <c r="CD200">
        <v>56.7</v>
      </c>
      <c r="CE200">
        <v>378.26</v>
      </c>
      <c r="CF200" s="1">
        <v>15.46</v>
      </c>
      <c r="CG200">
        <v>2.13</v>
      </c>
      <c r="CH200" s="1">
        <v>63.7</v>
      </c>
      <c r="CI200">
        <v>8.7899999999999991</v>
      </c>
      <c r="CJ200" s="1">
        <v>73.41</v>
      </c>
      <c r="CK200">
        <v>10.130000000000001</v>
      </c>
      <c r="CL200" s="1">
        <v>48.87</v>
      </c>
      <c r="CM200">
        <v>6.74</v>
      </c>
      <c r="CN200" s="1">
        <v>369.92</v>
      </c>
      <c r="CO200">
        <v>51.02</v>
      </c>
      <c r="CP200" s="1">
        <v>123.62</v>
      </c>
      <c r="CQ200">
        <v>17.05</v>
      </c>
      <c r="CR200" s="1">
        <v>30.02</v>
      </c>
      <c r="CS200">
        <v>4.1399999999999997</v>
      </c>
      <c r="CT200" s="1">
        <v>161.94999999999999</v>
      </c>
      <c r="CU200">
        <v>22.34</v>
      </c>
      <c r="CV200" s="1">
        <v>153.65</v>
      </c>
      <c r="CW200">
        <v>21.19</v>
      </c>
      <c r="CX200">
        <v>94.87</v>
      </c>
      <c r="CY200">
        <v>411.78</v>
      </c>
      <c r="CZ200">
        <v>33.61</v>
      </c>
    </row>
    <row r="201" spans="1:104" x14ac:dyDescent="0.3">
      <c r="A201" t="s">
        <v>5</v>
      </c>
      <c r="B201" t="s">
        <v>434</v>
      </c>
      <c r="C201" t="s">
        <v>435</v>
      </c>
      <c r="D201" t="s">
        <v>12</v>
      </c>
      <c r="E201" t="s">
        <v>13</v>
      </c>
      <c r="F201" s="1">
        <v>315</v>
      </c>
      <c r="G201" s="1">
        <v>309</v>
      </c>
      <c r="H201" s="1">
        <v>332</v>
      </c>
      <c r="I201" s="1">
        <v>351</v>
      </c>
      <c r="J201">
        <v>100</v>
      </c>
      <c r="K201">
        <v>98.1</v>
      </c>
      <c r="L201">
        <v>105.4</v>
      </c>
      <c r="M201">
        <v>111.43</v>
      </c>
      <c r="N201">
        <v>23</v>
      </c>
      <c r="O201">
        <v>19</v>
      </c>
      <c r="P201">
        <v>42</v>
      </c>
      <c r="Q201">
        <v>7.44</v>
      </c>
      <c r="R201">
        <v>5.72</v>
      </c>
      <c r="S201">
        <v>13.59</v>
      </c>
      <c r="T201">
        <v>1.45</v>
      </c>
      <c r="U201">
        <v>0.93</v>
      </c>
      <c r="V201">
        <v>1.17</v>
      </c>
      <c r="W201">
        <v>15</v>
      </c>
      <c r="X201">
        <v>10</v>
      </c>
      <c r="Y201">
        <v>23</v>
      </c>
      <c r="Z201">
        <v>18</v>
      </c>
      <c r="AA201">
        <v>38</v>
      </c>
      <c r="AB201">
        <v>28</v>
      </c>
      <c r="AC201">
        <v>5</v>
      </c>
      <c r="AD201">
        <v>5</v>
      </c>
      <c r="AE201">
        <v>10</v>
      </c>
      <c r="AF201">
        <v>0.32</v>
      </c>
      <c r="AG201">
        <v>0.25</v>
      </c>
      <c r="AH201">
        <v>0.28999999999999998</v>
      </c>
      <c r="AI201">
        <v>18</v>
      </c>
      <c r="AJ201">
        <v>14</v>
      </c>
      <c r="AK201">
        <v>32</v>
      </c>
      <c r="AL201">
        <v>1.1200000000000001</v>
      </c>
      <c r="AM201">
        <v>0.63</v>
      </c>
      <c r="AN201">
        <v>0.85</v>
      </c>
      <c r="AO201">
        <v>91.62</v>
      </c>
      <c r="AP201">
        <v>98.44</v>
      </c>
      <c r="AQ201">
        <v>104.07</v>
      </c>
      <c r="AR201">
        <v>11.6</v>
      </c>
      <c r="AS201">
        <v>3.75</v>
      </c>
      <c r="AT201">
        <v>27.42</v>
      </c>
      <c r="AU201">
        <v>8.8699999999999992</v>
      </c>
      <c r="AV201" s="1">
        <v>33.75</v>
      </c>
      <c r="AW201">
        <v>10.92</v>
      </c>
      <c r="AX201" s="1">
        <v>26.37</v>
      </c>
      <c r="AY201">
        <v>8.5299999999999994</v>
      </c>
      <c r="AZ201" s="1">
        <v>158.19</v>
      </c>
      <c r="BA201">
        <v>51.19</v>
      </c>
      <c r="BB201" s="1">
        <v>42.18</v>
      </c>
      <c r="BC201">
        <v>13.65</v>
      </c>
      <c r="BD201" s="1">
        <v>9.49</v>
      </c>
      <c r="BE201">
        <v>3.07</v>
      </c>
      <c r="BF201" s="1">
        <v>78.040000000000006</v>
      </c>
      <c r="BG201">
        <v>25.26</v>
      </c>
      <c r="BH201" s="1">
        <v>51.68</v>
      </c>
      <c r="BI201">
        <v>16.72</v>
      </c>
      <c r="BJ201">
        <v>66.22</v>
      </c>
      <c r="BK201">
        <v>444.44</v>
      </c>
      <c r="BL201" s="1">
        <v>13.45</v>
      </c>
      <c r="BM201">
        <v>4.05</v>
      </c>
      <c r="BN201" s="1">
        <v>32.06</v>
      </c>
      <c r="BO201">
        <v>9.66</v>
      </c>
      <c r="BP201" s="1">
        <v>32.06</v>
      </c>
      <c r="BQ201">
        <v>9.66</v>
      </c>
      <c r="BR201" s="1">
        <v>33.1</v>
      </c>
      <c r="BS201">
        <v>9.9700000000000006</v>
      </c>
      <c r="BT201" s="1">
        <v>160.31</v>
      </c>
      <c r="BU201">
        <v>48.29</v>
      </c>
      <c r="BV201" s="1">
        <v>47.58</v>
      </c>
      <c r="BW201">
        <v>14.33</v>
      </c>
      <c r="BX201" s="1">
        <v>13.45</v>
      </c>
      <c r="BY201">
        <v>4.05</v>
      </c>
      <c r="BZ201" s="1">
        <v>82.74</v>
      </c>
      <c r="CA201">
        <v>24.92</v>
      </c>
      <c r="CB201" s="1">
        <v>61.02</v>
      </c>
      <c r="CC201">
        <v>18.38</v>
      </c>
      <c r="CD201">
        <v>73.75</v>
      </c>
      <c r="CE201">
        <v>353.85</v>
      </c>
      <c r="CF201" s="1">
        <v>7.56</v>
      </c>
      <c r="CG201">
        <v>2.15</v>
      </c>
      <c r="CH201" s="1">
        <v>25.95</v>
      </c>
      <c r="CI201">
        <v>7.39</v>
      </c>
      <c r="CJ201" s="1">
        <v>35.44</v>
      </c>
      <c r="CK201">
        <v>10.1</v>
      </c>
      <c r="CL201" s="1">
        <v>35.049999999999997</v>
      </c>
      <c r="CM201">
        <v>9.99</v>
      </c>
      <c r="CN201" s="1">
        <v>175.25</v>
      </c>
      <c r="CO201">
        <v>49.93</v>
      </c>
      <c r="CP201" s="1">
        <v>52.8</v>
      </c>
      <c r="CQ201">
        <v>15.04</v>
      </c>
      <c r="CR201" s="1">
        <v>18.940000000000001</v>
      </c>
      <c r="CS201">
        <v>5.4</v>
      </c>
      <c r="CT201" s="1">
        <v>74.98</v>
      </c>
      <c r="CU201">
        <v>21.36</v>
      </c>
      <c r="CV201" s="1">
        <v>71.739999999999995</v>
      </c>
      <c r="CW201">
        <v>20.440000000000001</v>
      </c>
      <c r="CX201">
        <v>95.68</v>
      </c>
      <c r="CY201">
        <v>278.83</v>
      </c>
      <c r="CZ201">
        <v>-30.75</v>
      </c>
    </row>
    <row r="202" spans="1:104" x14ac:dyDescent="0.3">
      <c r="A202" t="s">
        <v>5</v>
      </c>
      <c r="B202" t="s">
        <v>436</v>
      </c>
      <c r="C202" t="s">
        <v>437</v>
      </c>
      <c r="D202" t="s">
        <v>70</v>
      </c>
      <c r="E202" t="s">
        <v>71</v>
      </c>
      <c r="F202" s="1">
        <v>159</v>
      </c>
      <c r="G202" s="1">
        <v>145</v>
      </c>
      <c r="H202" s="1">
        <v>141</v>
      </c>
      <c r="I202" s="1">
        <v>166</v>
      </c>
      <c r="J202">
        <v>100</v>
      </c>
      <c r="K202">
        <v>91.19</v>
      </c>
      <c r="L202">
        <v>88.68</v>
      </c>
      <c r="M202">
        <v>104.4</v>
      </c>
      <c r="N202">
        <v>-4</v>
      </c>
      <c r="O202">
        <v>25</v>
      </c>
      <c r="P202">
        <v>21</v>
      </c>
      <c r="Q202">
        <v>-2.76</v>
      </c>
      <c r="R202">
        <v>17.73</v>
      </c>
      <c r="S202">
        <v>14.48</v>
      </c>
      <c r="T202">
        <v>-0.56000000000000005</v>
      </c>
      <c r="U202">
        <v>2.76</v>
      </c>
      <c r="V202">
        <v>1.24</v>
      </c>
      <c r="W202">
        <v>6</v>
      </c>
      <c r="X202">
        <v>5</v>
      </c>
      <c r="Y202">
        <v>11</v>
      </c>
      <c r="Z202">
        <v>8</v>
      </c>
      <c r="AA202">
        <v>17</v>
      </c>
      <c r="AB202">
        <v>13</v>
      </c>
      <c r="AC202">
        <v>1</v>
      </c>
      <c r="AD202">
        <v>3</v>
      </c>
      <c r="AE202">
        <v>4</v>
      </c>
      <c r="AF202">
        <v>0.14000000000000001</v>
      </c>
      <c r="AG202">
        <v>0.35</v>
      </c>
      <c r="AH202">
        <v>0.25</v>
      </c>
      <c r="AI202">
        <v>-5</v>
      </c>
      <c r="AJ202">
        <v>22</v>
      </c>
      <c r="AK202">
        <v>17</v>
      </c>
      <c r="AL202">
        <v>-0.7</v>
      </c>
      <c r="AM202">
        <v>2.34</v>
      </c>
      <c r="AN202">
        <v>0.96</v>
      </c>
      <c r="AO202">
        <v>30.78</v>
      </c>
      <c r="AP202">
        <v>29.93</v>
      </c>
      <c r="AQ202">
        <v>35.24</v>
      </c>
      <c r="AR202">
        <v>5.22</v>
      </c>
      <c r="AS202">
        <v>3.6</v>
      </c>
      <c r="AT202">
        <v>10.43</v>
      </c>
      <c r="AU202">
        <v>7.19</v>
      </c>
      <c r="AV202" s="1">
        <v>13.56</v>
      </c>
      <c r="AW202">
        <v>9.35</v>
      </c>
      <c r="AX202" s="1">
        <v>7.3</v>
      </c>
      <c r="AY202">
        <v>5.04</v>
      </c>
      <c r="AZ202" s="1">
        <v>84.5</v>
      </c>
      <c r="BA202">
        <v>58.27</v>
      </c>
      <c r="BB202" s="1">
        <v>15.65</v>
      </c>
      <c r="BC202">
        <v>10.79</v>
      </c>
      <c r="BD202" s="1">
        <v>8.35</v>
      </c>
      <c r="BE202">
        <v>5.76</v>
      </c>
      <c r="BF202" s="1">
        <v>32.340000000000003</v>
      </c>
      <c r="BG202">
        <v>22.3</v>
      </c>
      <c r="BH202" s="1">
        <v>23.99</v>
      </c>
      <c r="BI202">
        <v>16.55</v>
      </c>
      <c r="BJ202">
        <v>74.19</v>
      </c>
      <c r="BK202">
        <v>187.5</v>
      </c>
      <c r="BL202" s="1">
        <v>5.46</v>
      </c>
      <c r="BM202">
        <v>3.87</v>
      </c>
      <c r="BN202" s="1">
        <v>14.55</v>
      </c>
      <c r="BO202">
        <v>10.32</v>
      </c>
      <c r="BP202" s="1">
        <v>12.74</v>
      </c>
      <c r="BQ202">
        <v>9.0299999999999994</v>
      </c>
      <c r="BR202" s="1">
        <v>8.19</v>
      </c>
      <c r="BS202">
        <v>5.81</v>
      </c>
      <c r="BT202" s="1">
        <v>75.5</v>
      </c>
      <c r="BU202">
        <v>53.55</v>
      </c>
      <c r="BV202" s="1">
        <v>17.28</v>
      </c>
      <c r="BW202">
        <v>12.26</v>
      </c>
      <c r="BX202" s="1">
        <v>7.28</v>
      </c>
      <c r="BY202">
        <v>5.16</v>
      </c>
      <c r="BZ202" s="1">
        <v>34.57</v>
      </c>
      <c r="CA202">
        <v>24.52</v>
      </c>
      <c r="CB202" s="1">
        <v>24.56</v>
      </c>
      <c r="CC202">
        <v>17.420000000000002</v>
      </c>
      <c r="CD202">
        <v>71.05</v>
      </c>
      <c r="CE202">
        <v>237.5</v>
      </c>
      <c r="CF202" s="1">
        <v>9.6999999999999993</v>
      </c>
      <c r="CG202">
        <v>5.84</v>
      </c>
      <c r="CH202" s="1">
        <v>17.25</v>
      </c>
      <c r="CI202">
        <v>10.39</v>
      </c>
      <c r="CJ202" s="1">
        <v>15.09</v>
      </c>
      <c r="CK202">
        <v>9.09</v>
      </c>
      <c r="CL202" s="1">
        <v>15.09</v>
      </c>
      <c r="CM202">
        <v>9.09</v>
      </c>
      <c r="CN202" s="1">
        <v>81.92</v>
      </c>
      <c r="CO202">
        <v>49.35</v>
      </c>
      <c r="CP202" s="1">
        <v>22.64</v>
      </c>
      <c r="CQ202">
        <v>13.64</v>
      </c>
      <c r="CR202" s="1">
        <v>4.3099999999999996</v>
      </c>
      <c r="CS202">
        <v>2.6</v>
      </c>
      <c r="CT202" s="1">
        <v>48.51</v>
      </c>
      <c r="CU202">
        <v>29.22</v>
      </c>
      <c r="CV202" s="1">
        <v>26.95</v>
      </c>
      <c r="CW202">
        <v>16.23</v>
      </c>
      <c r="CX202">
        <v>55.56</v>
      </c>
      <c r="CY202">
        <v>525</v>
      </c>
      <c r="CZ202">
        <v>0</v>
      </c>
    </row>
    <row r="203" spans="1:104" x14ac:dyDescent="0.3">
      <c r="A203" t="s">
        <v>5</v>
      </c>
      <c r="B203" t="s">
        <v>438</v>
      </c>
      <c r="C203" t="s">
        <v>439</v>
      </c>
      <c r="D203" t="s">
        <v>64</v>
      </c>
      <c r="E203" t="s">
        <v>65</v>
      </c>
      <c r="F203" s="1">
        <v>145</v>
      </c>
      <c r="G203" s="1">
        <v>166</v>
      </c>
      <c r="H203" s="1">
        <v>175</v>
      </c>
      <c r="I203" s="1">
        <v>171</v>
      </c>
      <c r="J203">
        <v>100</v>
      </c>
      <c r="K203">
        <v>114.48</v>
      </c>
      <c r="L203">
        <v>120.69</v>
      </c>
      <c r="M203">
        <v>117.93</v>
      </c>
      <c r="N203">
        <v>9</v>
      </c>
      <c r="O203">
        <v>-4</v>
      </c>
      <c r="P203">
        <v>5</v>
      </c>
      <c r="Q203">
        <v>5.42</v>
      </c>
      <c r="R203">
        <v>-2.29</v>
      </c>
      <c r="S203">
        <v>3.01</v>
      </c>
      <c r="T203">
        <v>1.06</v>
      </c>
      <c r="U203">
        <v>-0.38</v>
      </c>
      <c r="V203">
        <v>0.27</v>
      </c>
      <c r="W203">
        <v>14</v>
      </c>
      <c r="X203">
        <v>7</v>
      </c>
      <c r="Y203">
        <v>13</v>
      </c>
      <c r="Z203">
        <v>11</v>
      </c>
      <c r="AA203">
        <v>27</v>
      </c>
      <c r="AB203">
        <v>18</v>
      </c>
      <c r="AC203">
        <v>7</v>
      </c>
      <c r="AD203">
        <v>2</v>
      </c>
      <c r="AE203">
        <v>9</v>
      </c>
      <c r="AF203">
        <v>0.83</v>
      </c>
      <c r="AG203">
        <v>0.19</v>
      </c>
      <c r="AH203">
        <v>0.48</v>
      </c>
      <c r="AI203">
        <v>2</v>
      </c>
      <c r="AJ203">
        <v>-6</v>
      </c>
      <c r="AK203">
        <v>-4</v>
      </c>
      <c r="AL203">
        <v>0.23</v>
      </c>
      <c r="AM203">
        <v>-0.61</v>
      </c>
      <c r="AN203">
        <v>-0.26</v>
      </c>
      <c r="AO203">
        <v>40.97</v>
      </c>
      <c r="AP203">
        <v>43.19</v>
      </c>
      <c r="AQ203">
        <v>42.2</v>
      </c>
      <c r="AR203">
        <v>7.68</v>
      </c>
      <c r="AS203">
        <v>4.62</v>
      </c>
      <c r="AT203">
        <v>14.39</v>
      </c>
      <c r="AU203">
        <v>8.67</v>
      </c>
      <c r="AV203" s="1">
        <v>16.309999999999999</v>
      </c>
      <c r="AW203">
        <v>9.83</v>
      </c>
      <c r="AX203" s="1">
        <v>16.309999999999999</v>
      </c>
      <c r="AY203">
        <v>9.83</v>
      </c>
      <c r="AZ203" s="1">
        <v>91.16</v>
      </c>
      <c r="BA203">
        <v>54.91</v>
      </c>
      <c r="BB203" s="1">
        <v>15.35</v>
      </c>
      <c r="BC203">
        <v>9.25</v>
      </c>
      <c r="BD203" s="1">
        <v>4.8</v>
      </c>
      <c r="BE203">
        <v>2.89</v>
      </c>
      <c r="BF203" s="1">
        <v>40.299999999999997</v>
      </c>
      <c r="BG203">
        <v>24.28</v>
      </c>
      <c r="BH203" s="1">
        <v>20.149999999999999</v>
      </c>
      <c r="BI203">
        <v>12.14</v>
      </c>
      <c r="BJ203">
        <v>50</v>
      </c>
      <c r="BK203">
        <v>320</v>
      </c>
      <c r="BL203" s="1">
        <v>10.17</v>
      </c>
      <c r="BM203">
        <v>5.81</v>
      </c>
      <c r="BN203" s="1">
        <v>18.309999999999999</v>
      </c>
      <c r="BO203">
        <v>10.47</v>
      </c>
      <c r="BP203" s="1">
        <v>12.21</v>
      </c>
      <c r="BQ203">
        <v>6.98</v>
      </c>
      <c r="BR203" s="1">
        <v>11.19</v>
      </c>
      <c r="BS203">
        <v>6.4</v>
      </c>
      <c r="BT203" s="1">
        <v>100.73</v>
      </c>
      <c r="BU203">
        <v>57.56</v>
      </c>
      <c r="BV203" s="1">
        <v>18.309999999999999</v>
      </c>
      <c r="BW203">
        <v>10.47</v>
      </c>
      <c r="BX203" s="1">
        <v>4.07</v>
      </c>
      <c r="BY203">
        <v>2.33</v>
      </c>
      <c r="BZ203" s="1">
        <v>43.75</v>
      </c>
      <c r="CA203">
        <v>25</v>
      </c>
      <c r="CB203" s="1">
        <v>22.38</v>
      </c>
      <c r="CC203">
        <v>12.79</v>
      </c>
      <c r="CD203">
        <v>51.16</v>
      </c>
      <c r="CE203">
        <v>450</v>
      </c>
      <c r="CF203" s="1">
        <v>5.61</v>
      </c>
      <c r="CG203">
        <v>3.28</v>
      </c>
      <c r="CH203" s="1">
        <v>22.43</v>
      </c>
      <c r="CI203">
        <v>13.11</v>
      </c>
      <c r="CJ203" s="1">
        <v>15.89</v>
      </c>
      <c r="CK203">
        <v>9.2899999999999991</v>
      </c>
      <c r="CL203" s="1">
        <v>9.34</v>
      </c>
      <c r="CM203">
        <v>5.46</v>
      </c>
      <c r="CN203" s="1">
        <v>91.57</v>
      </c>
      <c r="CO203">
        <v>53.55</v>
      </c>
      <c r="CP203" s="1">
        <v>21.49</v>
      </c>
      <c r="CQ203">
        <v>12.57</v>
      </c>
      <c r="CR203" s="1">
        <v>4.67</v>
      </c>
      <c r="CS203">
        <v>2.73</v>
      </c>
      <c r="CT203" s="1">
        <v>44.85</v>
      </c>
      <c r="CU203">
        <v>26.23</v>
      </c>
      <c r="CV203" s="1">
        <v>26.16</v>
      </c>
      <c r="CW203">
        <v>15.3</v>
      </c>
      <c r="CX203">
        <v>58.33</v>
      </c>
      <c r="CY203">
        <v>460</v>
      </c>
      <c r="CZ203">
        <v>-29.24</v>
      </c>
    </row>
    <row r="204" spans="1:104" x14ac:dyDescent="0.3">
      <c r="A204" t="s">
        <v>5</v>
      </c>
      <c r="B204" t="s">
        <v>440</v>
      </c>
      <c r="C204" t="s">
        <v>441</v>
      </c>
      <c r="D204" t="s">
        <v>70</v>
      </c>
      <c r="E204" t="s">
        <v>71</v>
      </c>
      <c r="F204" s="1">
        <v>760</v>
      </c>
      <c r="G204" s="1">
        <v>1090</v>
      </c>
      <c r="H204" s="1">
        <v>1233</v>
      </c>
      <c r="I204" s="1">
        <v>1162</v>
      </c>
      <c r="J204">
        <v>100</v>
      </c>
      <c r="K204">
        <v>143.41999999999999</v>
      </c>
      <c r="L204">
        <v>162.24</v>
      </c>
      <c r="M204">
        <v>152.88999999999999</v>
      </c>
      <c r="N204">
        <v>143</v>
      </c>
      <c r="O204">
        <v>-71</v>
      </c>
      <c r="P204">
        <v>72</v>
      </c>
      <c r="Q204">
        <v>13.12</v>
      </c>
      <c r="R204">
        <v>-5.76</v>
      </c>
      <c r="S204">
        <v>6.61</v>
      </c>
      <c r="T204">
        <v>2.5</v>
      </c>
      <c r="U204">
        <v>-0.98</v>
      </c>
      <c r="V204">
        <v>0.57999999999999996</v>
      </c>
      <c r="W204">
        <v>81</v>
      </c>
      <c r="X204">
        <v>15</v>
      </c>
      <c r="Y204">
        <v>71</v>
      </c>
      <c r="Z204">
        <v>36</v>
      </c>
      <c r="AA204">
        <v>152</v>
      </c>
      <c r="AB204">
        <v>51</v>
      </c>
      <c r="AC204">
        <v>66</v>
      </c>
      <c r="AD204">
        <v>35</v>
      </c>
      <c r="AE204">
        <v>101</v>
      </c>
      <c r="AF204">
        <v>1.18</v>
      </c>
      <c r="AG204">
        <v>0.47</v>
      </c>
      <c r="AH204">
        <v>0.81</v>
      </c>
      <c r="AI204">
        <v>77</v>
      </c>
      <c r="AJ204">
        <v>-106</v>
      </c>
      <c r="AK204">
        <v>-29</v>
      </c>
      <c r="AL204">
        <v>1.31</v>
      </c>
      <c r="AM204">
        <v>-1.54</v>
      </c>
      <c r="AN204">
        <v>-0.31</v>
      </c>
      <c r="AO204">
        <v>95.83</v>
      </c>
      <c r="AP204">
        <v>108.41</v>
      </c>
      <c r="AQ204">
        <v>102.16</v>
      </c>
      <c r="AR204">
        <v>59.26</v>
      </c>
      <c r="AS204">
        <v>5.44</v>
      </c>
      <c r="AT204">
        <v>205.3</v>
      </c>
      <c r="AU204">
        <v>18.829999999999998</v>
      </c>
      <c r="AV204" s="1">
        <v>99.48</v>
      </c>
      <c r="AW204">
        <v>9.1300000000000008</v>
      </c>
      <c r="AX204" s="1">
        <v>60.32</v>
      </c>
      <c r="AY204">
        <v>5.53</v>
      </c>
      <c r="AZ204" s="1">
        <v>588.39</v>
      </c>
      <c r="BA204">
        <v>53.98</v>
      </c>
      <c r="BB204" s="1">
        <v>66.67</v>
      </c>
      <c r="BC204">
        <v>6.12</v>
      </c>
      <c r="BD204" s="1">
        <v>10.58</v>
      </c>
      <c r="BE204">
        <v>0.97</v>
      </c>
      <c r="BF204" s="1">
        <v>379.91</v>
      </c>
      <c r="BG204">
        <v>34.85</v>
      </c>
      <c r="BH204" s="1">
        <v>77.25</v>
      </c>
      <c r="BI204">
        <v>7.09</v>
      </c>
      <c r="BJ204">
        <v>20.329999999999998</v>
      </c>
      <c r="BK204">
        <v>630</v>
      </c>
      <c r="BL204" s="1">
        <v>63.47</v>
      </c>
      <c r="BM204">
        <v>5.15</v>
      </c>
      <c r="BN204" s="1">
        <v>213.3</v>
      </c>
      <c r="BO204">
        <v>17.3</v>
      </c>
      <c r="BP204" s="1">
        <v>149.83000000000001</v>
      </c>
      <c r="BQ204">
        <v>12.15</v>
      </c>
      <c r="BR204" s="1">
        <v>58.27</v>
      </c>
      <c r="BS204">
        <v>4.7300000000000004</v>
      </c>
      <c r="BT204" s="1">
        <v>651.36</v>
      </c>
      <c r="BU204">
        <v>52.83</v>
      </c>
      <c r="BV204" s="1">
        <v>68.67</v>
      </c>
      <c r="BW204">
        <v>5.57</v>
      </c>
      <c r="BX204" s="1">
        <v>28.09</v>
      </c>
      <c r="BY204">
        <v>2.2799999999999998</v>
      </c>
      <c r="BZ204" s="1">
        <v>445.34</v>
      </c>
      <c r="CA204">
        <v>36.119999999999997</v>
      </c>
      <c r="CB204" s="1">
        <v>96.77</v>
      </c>
      <c r="CC204">
        <v>7.85</v>
      </c>
      <c r="CD204">
        <v>21.73</v>
      </c>
      <c r="CE204">
        <v>244.44</v>
      </c>
      <c r="CF204" s="1">
        <v>39.799999999999997</v>
      </c>
      <c r="CG204">
        <v>3.43</v>
      </c>
      <c r="CH204" s="1">
        <v>151.93</v>
      </c>
      <c r="CI204">
        <v>13.07</v>
      </c>
      <c r="CJ204" s="1">
        <v>160.79</v>
      </c>
      <c r="CK204">
        <v>13.84</v>
      </c>
      <c r="CL204" s="1">
        <v>66.91</v>
      </c>
      <c r="CM204">
        <v>5.76</v>
      </c>
      <c r="CN204" s="1">
        <v>603.88</v>
      </c>
      <c r="CO204">
        <v>51.97</v>
      </c>
      <c r="CP204" s="1">
        <v>106.66</v>
      </c>
      <c r="CQ204">
        <v>9.18</v>
      </c>
      <c r="CR204" s="1">
        <v>32.03</v>
      </c>
      <c r="CS204">
        <v>2.76</v>
      </c>
      <c r="CT204" s="1">
        <v>375.26</v>
      </c>
      <c r="CU204">
        <v>32.29</v>
      </c>
      <c r="CV204" s="1">
        <v>138.69</v>
      </c>
      <c r="CW204">
        <v>11.94</v>
      </c>
      <c r="CX204">
        <v>36.96</v>
      </c>
      <c r="CY204">
        <v>332.95</v>
      </c>
      <c r="CZ204">
        <v>59.32</v>
      </c>
    </row>
    <row r="205" spans="1:104" x14ac:dyDescent="0.3">
      <c r="A205" t="s">
        <v>5</v>
      </c>
      <c r="B205" t="s">
        <v>442</v>
      </c>
      <c r="C205" t="s">
        <v>443</v>
      </c>
      <c r="D205" t="s">
        <v>8</v>
      </c>
      <c r="E205" t="s">
        <v>9</v>
      </c>
      <c r="F205" s="1">
        <v>354</v>
      </c>
      <c r="G205" s="1">
        <v>397</v>
      </c>
      <c r="H205" s="1">
        <v>416</v>
      </c>
      <c r="I205" s="1">
        <v>416</v>
      </c>
      <c r="J205">
        <v>100</v>
      </c>
      <c r="K205">
        <v>112.15</v>
      </c>
      <c r="L205">
        <v>117.51</v>
      </c>
      <c r="M205">
        <v>117.51</v>
      </c>
      <c r="N205">
        <v>19</v>
      </c>
      <c r="O205">
        <v>0</v>
      </c>
      <c r="P205">
        <v>19</v>
      </c>
      <c r="Q205">
        <v>4.79</v>
      </c>
      <c r="R205">
        <v>0</v>
      </c>
      <c r="S205">
        <v>4.79</v>
      </c>
      <c r="T205">
        <v>0.94</v>
      </c>
      <c r="U205">
        <v>0</v>
      </c>
      <c r="V205">
        <v>0.43</v>
      </c>
      <c r="W205">
        <v>14</v>
      </c>
      <c r="X205">
        <v>10</v>
      </c>
      <c r="Y205">
        <v>10</v>
      </c>
      <c r="Z205">
        <v>20</v>
      </c>
      <c r="AA205">
        <v>24</v>
      </c>
      <c r="AB205">
        <v>30</v>
      </c>
      <c r="AC205">
        <v>4</v>
      </c>
      <c r="AD205">
        <v>-10</v>
      </c>
      <c r="AE205">
        <v>-6</v>
      </c>
      <c r="AF205">
        <v>0.2</v>
      </c>
      <c r="AG205">
        <v>-0.4</v>
      </c>
      <c r="AH205">
        <v>-0.14000000000000001</v>
      </c>
      <c r="AI205">
        <v>15</v>
      </c>
      <c r="AJ205">
        <v>10</v>
      </c>
      <c r="AK205">
        <v>25</v>
      </c>
      <c r="AL205">
        <v>0.74</v>
      </c>
      <c r="AM205">
        <v>0.49</v>
      </c>
      <c r="AN205">
        <v>0.57999999999999996</v>
      </c>
      <c r="AO205">
        <v>40.32</v>
      </c>
      <c r="AP205">
        <v>42.25</v>
      </c>
      <c r="AQ205">
        <v>42.25</v>
      </c>
      <c r="AR205">
        <v>15.04</v>
      </c>
      <c r="AS205">
        <v>3.79</v>
      </c>
      <c r="AT205">
        <v>40.1</v>
      </c>
      <c r="AU205">
        <v>10.1</v>
      </c>
      <c r="AV205" s="1">
        <v>27.07</v>
      </c>
      <c r="AW205">
        <v>6.82</v>
      </c>
      <c r="AX205" s="1">
        <v>21.05</v>
      </c>
      <c r="AY205">
        <v>5.3</v>
      </c>
      <c r="AZ205" s="1">
        <v>238.6</v>
      </c>
      <c r="BA205">
        <v>60.1</v>
      </c>
      <c r="BB205" s="1">
        <v>48.12</v>
      </c>
      <c r="BC205">
        <v>12.12</v>
      </c>
      <c r="BD205" s="1">
        <v>7.02</v>
      </c>
      <c r="BE205">
        <v>1.77</v>
      </c>
      <c r="BF205" s="1">
        <v>88.22</v>
      </c>
      <c r="BG205">
        <v>22.22</v>
      </c>
      <c r="BH205" s="1">
        <v>55.14</v>
      </c>
      <c r="BI205">
        <v>13.89</v>
      </c>
      <c r="BJ205">
        <v>62.5</v>
      </c>
      <c r="BK205">
        <v>685.71</v>
      </c>
      <c r="BL205" s="1">
        <v>8</v>
      </c>
      <c r="BM205">
        <v>1.92</v>
      </c>
      <c r="BN205" s="1">
        <v>39</v>
      </c>
      <c r="BO205">
        <v>9.3800000000000008</v>
      </c>
      <c r="BP205" s="1">
        <v>31</v>
      </c>
      <c r="BQ205">
        <v>7.45</v>
      </c>
      <c r="BR205" s="1">
        <v>18</v>
      </c>
      <c r="BS205">
        <v>4.33</v>
      </c>
      <c r="BT205" s="1">
        <v>236</v>
      </c>
      <c r="BU205">
        <v>56.73</v>
      </c>
      <c r="BV205" s="1">
        <v>63</v>
      </c>
      <c r="BW205">
        <v>15.14</v>
      </c>
      <c r="BX205" s="1">
        <v>21</v>
      </c>
      <c r="BY205">
        <v>5.05</v>
      </c>
      <c r="BZ205" s="1">
        <v>81</v>
      </c>
      <c r="CA205">
        <v>19.47</v>
      </c>
      <c r="CB205" s="1">
        <v>84</v>
      </c>
      <c r="CC205">
        <v>20.190000000000001</v>
      </c>
      <c r="CD205">
        <v>103.7</v>
      </c>
      <c r="CE205">
        <v>300</v>
      </c>
      <c r="CF205" s="1">
        <v>3.84</v>
      </c>
      <c r="CG205">
        <v>0.92</v>
      </c>
      <c r="CH205" s="1">
        <v>23.79</v>
      </c>
      <c r="CI205">
        <v>5.72</v>
      </c>
      <c r="CJ205" s="1">
        <v>37.229999999999997</v>
      </c>
      <c r="CK205">
        <v>8.9499999999999993</v>
      </c>
      <c r="CL205" s="1">
        <v>17.38</v>
      </c>
      <c r="CM205">
        <v>4.18</v>
      </c>
      <c r="CN205" s="1">
        <v>204.03</v>
      </c>
      <c r="CO205">
        <v>49.05</v>
      </c>
      <c r="CP205" s="1">
        <v>110.31</v>
      </c>
      <c r="CQ205">
        <v>26.52</v>
      </c>
      <c r="CR205" s="1">
        <v>19.420000000000002</v>
      </c>
      <c r="CS205">
        <v>4.67</v>
      </c>
      <c r="CT205" s="1">
        <v>67.72</v>
      </c>
      <c r="CU205">
        <v>16.28</v>
      </c>
      <c r="CV205" s="1">
        <v>129.72999999999999</v>
      </c>
      <c r="CW205">
        <v>31.19</v>
      </c>
      <c r="CX205">
        <v>191.57</v>
      </c>
      <c r="CY205">
        <v>568.04</v>
      </c>
      <c r="CZ205">
        <v>68.930000000000007</v>
      </c>
    </row>
    <row r="206" spans="1:104" x14ac:dyDescent="0.3">
      <c r="A206" t="s">
        <v>5</v>
      </c>
      <c r="B206" t="s">
        <v>444</v>
      </c>
      <c r="C206" t="s">
        <v>445</v>
      </c>
      <c r="D206" t="s">
        <v>70</v>
      </c>
      <c r="E206" t="s">
        <v>71</v>
      </c>
      <c r="F206" s="1">
        <v>247</v>
      </c>
      <c r="G206" s="1">
        <v>282</v>
      </c>
      <c r="H206" s="1">
        <v>230</v>
      </c>
      <c r="I206" s="1">
        <v>222</v>
      </c>
      <c r="J206">
        <v>100</v>
      </c>
      <c r="K206">
        <v>114.17</v>
      </c>
      <c r="L206">
        <v>93.12</v>
      </c>
      <c r="M206">
        <v>89.88</v>
      </c>
      <c r="N206">
        <v>-52</v>
      </c>
      <c r="O206">
        <v>-8</v>
      </c>
      <c r="P206">
        <v>-60</v>
      </c>
      <c r="Q206">
        <v>-18.440000000000001</v>
      </c>
      <c r="R206">
        <v>-3.48</v>
      </c>
      <c r="S206">
        <v>-21.28</v>
      </c>
      <c r="T206">
        <v>-3.99</v>
      </c>
      <c r="U206">
        <v>-0.59</v>
      </c>
      <c r="V206">
        <v>-2.15</v>
      </c>
      <c r="W206">
        <v>13</v>
      </c>
      <c r="X206">
        <v>20</v>
      </c>
      <c r="Y206">
        <v>11</v>
      </c>
      <c r="Z206">
        <v>23</v>
      </c>
      <c r="AA206">
        <v>24</v>
      </c>
      <c r="AB206">
        <v>43</v>
      </c>
      <c r="AC206">
        <v>-7</v>
      </c>
      <c r="AD206">
        <v>-12</v>
      </c>
      <c r="AE206">
        <v>-19</v>
      </c>
      <c r="AF206">
        <v>-0.5</v>
      </c>
      <c r="AG206">
        <v>-0.89</v>
      </c>
      <c r="AH206">
        <v>-0.63</v>
      </c>
      <c r="AI206">
        <v>-45</v>
      </c>
      <c r="AJ206">
        <v>4</v>
      </c>
      <c r="AK206">
        <v>-41</v>
      </c>
      <c r="AL206">
        <v>-3.49</v>
      </c>
      <c r="AM206">
        <v>0.48</v>
      </c>
      <c r="AN206">
        <v>-1.46</v>
      </c>
      <c r="AO206">
        <v>1128.3900000000001</v>
      </c>
      <c r="AP206">
        <v>920.32</v>
      </c>
      <c r="AQ206">
        <v>888.31</v>
      </c>
      <c r="AR206">
        <v>10.14</v>
      </c>
      <c r="AS206">
        <v>3.6</v>
      </c>
      <c r="AT206">
        <v>22.32</v>
      </c>
      <c r="AU206">
        <v>7.91</v>
      </c>
      <c r="AV206" s="1">
        <v>28.4</v>
      </c>
      <c r="AW206">
        <v>10.07</v>
      </c>
      <c r="AX206" s="1">
        <v>25.36</v>
      </c>
      <c r="AY206">
        <v>8.99</v>
      </c>
      <c r="AZ206" s="1">
        <v>122.74</v>
      </c>
      <c r="BA206">
        <v>43.53</v>
      </c>
      <c r="BB206" s="1">
        <v>53.76</v>
      </c>
      <c r="BC206">
        <v>19.059999999999999</v>
      </c>
      <c r="BD206" s="1">
        <v>19.27</v>
      </c>
      <c r="BE206">
        <v>6.83</v>
      </c>
      <c r="BF206" s="1">
        <v>68.98</v>
      </c>
      <c r="BG206">
        <v>24.46</v>
      </c>
      <c r="BH206" s="1">
        <v>73.040000000000006</v>
      </c>
      <c r="BI206">
        <v>25.9</v>
      </c>
      <c r="BJ206">
        <v>105.88</v>
      </c>
      <c r="BK206">
        <v>278.95</v>
      </c>
      <c r="BL206" s="1">
        <v>5.66</v>
      </c>
      <c r="BM206">
        <v>2.46</v>
      </c>
      <c r="BN206" s="1">
        <v>16.02</v>
      </c>
      <c r="BO206">
        <v>6.97</v>
      </c>
      <c r="BP206" s="1">
        <v>22.62</v>
      </c>
      <c r="BQ206">
        <v>9.84</v>
      </c>
      <c r="BR206" s="1">
        <v>6.6</v>
      </c>
      <c r="BS206">
        <v>2.87</v>
      </c>
      <c r="BT206" s="1">
        <v>100.86</v>
      </c>
      <c r="BU206">
        <v>43.85</v>
      </c>
      <c r="BV206" s="1">
        <v>48.07</v>
      </c>
      <c r="BW206">
        <v>20.9</v>
      </c>
      <c r="BX206" s="1">
        <v>30.16</v>
      </c>
      <c r="BY206">
        <v>13.11</v>
      </c>
      <c r="BZ206" s="1">
        <v>44.3</v>
      </c>
      <c r="CA206">
        <v>19.260000000000002</v>
      </c>
      <c r="CB206" s="1">
        <v>78.239999999999995</v>
      </c>
      <c r="CC206">
        <v>34.020000000000003</v>
      </c>
      <c r="CD206">
        <v>176.6</v>
      </c>
      <c r="CE206">
        <v>159.38</v>
      </c>
      <c r="CF206" s="1">
        <v>6.01</v>
      </c>
      <c r="CG206">
        <v>2.71</v>
      </c>
      <c r="CH206" s="1">
        <v>15.99</v>
      </c>
      <c r="CI206">
        <v>7.2</v>
      </c>
      <c r="CJ206" s="1">
        <v>12.99</v>
      </c>
      <c r="CK206">
        <v>5.85</v>
      </c>
      <c r="CL206" s="1">
        <v>8.01</v>
      </c>
      <c r="CM206">
        <v>3.61</v>
      </c>
      <c r="CN206" s="1">
        <v>106.49</v>
      </c>
      <c r="CO206">
        <v>47.97</v>
      </c>
      <c r="CP206" s="1">
        <v>46.32</v>
      </c>
      <c r="CQ206">
        <v>20.86</v>
      </c>
      <c r="CR206" s="1">
        <v>26.19</v>
      </c>
      <c r="CS206">
        <v>11.8</v>
      </c>
      <c r="CT206" s="1">
        <v>36.99</v>
      </c>
      <c r="CU206">
        <v>16.66</v>
      </c>
      <c r="CV206" s="1">
        <v>72.510000000000005</v>
      </c>
      <c r="CW206">
        <v>32.659999999999997</v>
      </c>
      <c r="CX206">
        <v>196.02</v>
      </c>
      <c r="CY206">
        <v>176.81</v>
      </c>
      <c r="CZ206">
        <v>163.12</v>
      </c>
    </row>
    <row r="207" spans="1:104" x14ac:dyDescent="0.3">
      <c r="A207" t="s">
        <v>5</v>
      </c>
      <c r="B207" t="s">
        <v>446</v>
      </c>
      <c r="C207" t="s">
        <v>447</v>
      </c>
      <c r="D207" t="s">
        <v>86</v>
      </c>
      <c r="E207" t="s">
        <v>87</v>
      </c>
      <c r="F207" s="1">
        <v>152</v>
      </c>
      <c r="G207" s="1">
        <v>183</v>
      </c>
      <c r="H207" s="1">
        <v>180</v>
      </c>
      <c r="I207" s="1">
        <v>173</v>
      </c>
      <c r="J207">
        <v>100</v>
      </c>
      <c r="K207">
        <v>120.39</v>
      </c>
      <c r="L207">
        <v>118.42</v>
      </c>
      <c r="M207">
        <v>113.82</v>
      </c>
      <c r="N207">
        <v>-3</v>
      </c>
      <c r="O207">
        <v>-7</v>
      </c>
      <c r="P207">
        <v>-10</v>
      </c>
      <c r="Q207">
        <v>-1.64</v>
      </c>
      <c r="R207">
        <v>-3.89</v>
      </c>
      <c r="S207">
        <v>-5.46</v>
      </c>
      <c r="T207">
        <v>-0.33</v>
      </c>
      <c r="U207">
        <v>-0.66</v>
      </c>
      <c r="V207">
        <v>-0.51</v>
      </c>
      <c r="W207">
        <v>13</v>
      </c>
      <c r="X207">
        <v>4</v>
      </c>
      <c r="Y207">
        <v>10</v>
      </c>
      <c r="Z207">
        <v>5</v>
      </c>
      <c r="AA207">
        <v>23</v>
      </c>
      <c r="AB207">
        <v>9</v>
      </c>
      <c r="AC207">
        <v>9</v>
      </c>
      <c r="AD207">
        <v>5</v>
      </c>
      <c r="AE207">
        <v>14</v>
      </c>
      <c r="AF207">
        <v>0.96</v>
      </c>
      <c r="AG207">
        <v>0.46</v>
      </c>
      <c r="AH207">
        <v>0.67</v>
      </c>
      <c r="AI207">
        <v>-12</v>
      </c>
      <c r="AJ207">
        <v>-12</v>
      </c>
      <c r="AK207">
        <v>-24</v>
      </c>
      <c r="AL207">
        <v>-1.29</v>
      </c>
      <c r="AM207">
        <v>-1.21</v>
      </c>
      <c r="AN207">
        <v>-1.25</v>
      </c>
      <c r="AO207">
        <v>22.31</v>
      </c>
      <c r="AP207">
        <v>21.94</v>
      </c>
      <c r="AQ207">
        <v>21.09</v>
      </c>
      <c r="AR207">
        <v>6.89</v>
      </c>
      <c r="AS207">
        <v>3.76</v>
      </c>
      <c r="AT207">
        <v>18.690000000000001</v>
      </c>
      <c r="AU207">
        <v>10.220000000000001</v>
      </c>
      <c r="AV207" s="1">
        <v>16.73</v>
      </c>
      <c r="AW207">
        <v>9.14</v>
      </c>
      <c r="AX207" s="1">
        <v>11.81</v>
      </c>
      <c r="AY207">
        <v>6.45</v>
      </c>
      <c r="AZ207" s="1">
        <v>106.26</v>
      </c>
      <c r="BA207">
        <v>58.06</v>
      </c>
      <c r="BB207" s="1">
        <v>16.73</v>
      </c>
      <c r="BC207">
        <v>9.14</v>
      </c>
      <c r="BD207" s="1">
        <v>5.9</v>
      </c>
      <c r="BE207">
        <v>3.23</v>
      </c>
      <c r="BF207" s="1">
        <v>45.26</v>
      </c>
      <c r="BG207">
        <v>24.73</v>
      </c>
      <c r="BH207" s="1">
        <v>22.63</v>
      </c>
      <c r="BI207">
        <v>12.37</v>
      </c>
      <c r="BJ207">
        <v>50</v>
      </c>
      <c r="BK207">
        <v>283.33</v>
      </c>
      <c r="BL207" s="1">
        <v>6</v>
      </c>
      <c r="BM207">
        <v>3.33</v>
      </c>
      <c r="BN207" s="1">
        <v>22</v>
      </c>
      <c r="BO207">
        <v>12.22</v>
      </c>
      <c r="BP207" s="1">
        <v>15</v>
      </c>
      <c r="BQ207">
        <v>8.33</v>
      </c>
      <c r="BR207" s="1">
        <v>15</v>
      </c>
      <c r="BS207">
        <v>8.33</v>
      </c>
      <c r="BT207" s="1">
        <v>93</v>
      </c>
      <c r="BU207">
        <v>51.67</v>
      </c>
      <c r="BV207" s="1">
        <v>22</v>
      </c>
      <c r="BW207">
        <v>12.22</v>
      </c>
      <c r="BX207" s="1">
        <v>7</v>
      </c>
      <c r="BY207">
        <v>3.89</v>
      </c>
      <c r="BZ207" s="1">
        <v>47</v>
      </c>
      <c r="CA207">
        <v>26.11</v>
      </c>
      <c r="CB207" s="1">
        <v>29</v>
      </c>
      <c r="CC207">
        <v>16.11</v>
      </c>
      <c r="CD207">
        <v>61.7</v>
      </c>
      <c r="CE207">
        <v>314.29000000000002</v>
      </c>
      <c r="CF207" s="1">
        <v>4.91</v>
      </c>
      <c r="CG207">
        <v>2.84</v>
      </c>
      <c r="CH207" s="1">
        <v>18.68</v>
      </c>
      <c r="CI207">
        <v>10.8</v>
      </c>
      <c r="CJ207" s="1">
        <v>19.66</v>
      </c>
      <c r="CK207">
        <v>11.36</v>
      </c>
      <c r="CL207" s="1">
        <v>8.85</v>
      </c>
      <c r="CM207">
        <v>5.1100000000000003</v>
      </c>
      <c r="CN207" s="1">
        <v>87.48</v>
      </c>
      <c r="CO207">
        <v>50.57</v>
      </c>
      <c r="CP207" s="1">
        <v>21.62</v>
      </c>
      <c r="CQ207">
        <v>12.5</v>
      </c>
      <c r="CR207" s="1">
        <v>11.8</v>
      </c>
      <c r="CS207">
        <v>6.82</v>
      </c>
      <c r="CT207" s="1">
        <v>46.2</v>
      </c>
      <c r="CU207">
        <v>26.7</v>
      </c>
      <c r="CV207" s="1">
        <v>33.42</v>
      </c>
      <c r="CW207">
        <v>19.32</v>
      </c>
      <c r="CX207">
        <v>72.34</v>
      </c>
      <c r="CY207">
        <v>183.33</v>
      </c>
      <c r="CZ207">
        <v>-88.28</v>
      </c>
    </row>
    <row r="208" spans="1:104" x14ac:dyDescent="0.3">
      <c r="A208" t="s">
        <v>5</v>
      </c>
      <c r="B208" t="s">
        <v>448</v>
      </c>
      <c r="C208" t="s">
        <v>449</v>
      </c>
      <c r="D208" t="s">
        <v>70</v>
      </c>
      <c r="E208" t="s">
        <v>71</v>
      </c>
      <c r="F208" s="1">
        <v>763</v>
      </c>
      <c r="G208" s="1">
        <v>990</v>
      </c>
      <c r="H208" s="1">
        <v>1012</v>
      </c>
      <c r="I208" s="1">
        <v>1013</v>
      </c>
      <c r="J208">
        <v>100</v>
      </c>
      <c r="K208">
        <v>129.75</v>
      </c>
      <c r="L208">
        <v>132.63</v>
      </c>
      <c r="M208">
        <v>132.77000000000001</v>
      </c>
      <c r="N208">
        <v>22</v>
      </c>
      <c r="O208">
        <v>1</v>
      </c>
      <c r="P208">
        <v>23</v>
      </c>
      <c r="Q208">
        <v>2.2200000000000002</v>
      </c>
      <c r="R208">
        <v>0.1</v>
      </c>
      <c r="S208">
        <v>2.3199999999999998</v>
      </c>
      <c r="T208">
        <v>0.44</v>
      </c>
      <c r="U208">
        <v>0.02</v>
      </c>
      <c r="V208">
        <v>0.21</v>
      </c>
      <c r="W208">
        <v>64</v>
      </c>
      <c r="X208">
        <v>37</v>
      </c>
      <c r="Y208">
        <v>75</v>
      </c>
      <c r="Z208">
        <v>54</v>
      </c>
      <c r="AA208">
        <v>139</v>
      </c>
      <c r="AB208">
        <v>91</v>
      </c>
      <c r="AC208">
        <v>27</v>
      </c>
      <c r="AD208">
        <v>21</v>
      </c>
      <c r="AE208">
        <v>48</v>
      </c>
      <c r="AF208">
        <v>0.54</v>
      </c>
      <c r="AG208">
        <v>0.34</v>
      </c>
      <c r="AH208">
        <v>0.43</v>
      </c>
      <c r="AI208">
        <v>-5</v>
      </c>
      <c r="AJ208">
        <v>-20</v>
      </c>
      <c r="AK208">
        <v>-25</v>
      </c>
      <c r="AL208">
        <v>-0.1</v>
      </c>
      <c r="AM208">
        <v>-0.4</v>
      </c>
      <c r="AN208">
        <v>-0.27</v>
      </c>
      <c r="AO208">
        <v>29.63</v>
      </c>
      <c r="AP208">
        <v>30.29</v>
      </c>
      <c r="AQ208">
        <v>30.32</v>
      </c>
      <c r="AR208">
        <v>48.59</v>
      </c>
      <c r="AS208">
        <v>4.91</v>
      </c>
      <c r="AT208">
        <v>116.41</v>
      </c>
      <c r="AU208">
        <v>11.76</v>
      </c>
      <c r="AV208" s="1">
        <v>74.91</v>
      </c>
      <c r="AW208">
        <v>7.57</v>
      </c>
      <c r="AX208" s="1">
        <v>57.7</v>
      </c>
      <c r="AY208">
        <v>5.83</v>
      </c>
      <c r="AZ208" s="1">
        <v>517.27</v>
      </c>
      <c r="BA208">
        <v>52.25</v>
      </c>
      <c r="BB208" s="1">
        <v>128.56</v>
      </c>
      <c r="BC208">
        <v>12.99</v>
      </c>
      <c r="BD208" s="1">
        <v>46.56</v>
      </c>
      <c r="BE208">
        <v>4.7</v>
      </c>
      <c r="BF208" s="1">
        <v>253.07</v>
      </c>
      <c r="BG208">
        <v>25.56</v>
      </c>
      <c r="BH208" s="1">
        <v>175.12</v>
      </c>
      <c r="BI208">
        <v>17.690000000000001</v>
      </c>
      <c r="BJ208">
        <v>69.2</v>
      </c>
      <c r="BK208">
        <v>276.08999999999997</v>
      </c>
      <c r="BL208" s="1">
        <v>43.34</v>
      </c>
      <c r="BM208">
        <v>4.28</v>
      </c>
      <c r="BN208" s="1">
        <v>114.91</v>
      </c>
      <c r="BO208">
        <v>11.35</v>
      </c>
      <c r="BP208" s="1">
        <v>99.79</v>
      </c>
      <c r="BQ208">
        <v>9.86</v>
      </c>
      <c r="BR208" s="1">
        <v>53.42</v>
      </c>
      <c r="BS208">
        <v>5.28</v>
      </c>
      <c r="BT208" s="1">
        <v>507.01</v>
      </c>
      <c r="BU208">
        <v>50.1</v>
      </c>
      <c r="BV208" s="1">
        <v>138.09</v>
      </c>
      <c r="BW208">
        <v>13.65</v>
      </c>
      <c r="BX208" s="1">
        <v>55.44</v>
      </c>
      <c r="BY208">
        <v>5.48</v>
      </c>
      <c r="BZ208" s="1">
        <v>272.14999999999998</v>
      </c>
      <c r="CA208">
        <v>26.89</v>
      </c>
      <c r="CB208" s="1">
        <v>193.53</v>
      </c>
      <c r="CC208">
        <v>19.12</v>
      </c>
      <c r="CD208">
        <v>71.11</v>
      </c>
      <c r="CE208">
        <v>249.09</v>
      </c>
      <c r="CF208" s="1">
        <v>31.17</v>
      </c>
      <c r="CG208">
        <v>3.08</v>
      </c>
      <c r="CH208" s="1">
        <v>100.82</v>
      </c>
      <c r="CI208">
        <v>9.9499999999999993</v>
      </c>
      <c r="CJ208" s="1">
        <v>101.97</v>
      </c>
      <c r="CK208">
        <v>10.07</v>
      </c>
      <c r="CL208" s="1">
        <v>54.05</v>
      </c>
      <c r="CM208">
        <v>5.34</v>
      </c>
      <c r="CN208" s="1">
        <v>504.44</v>
      </c>
      <c r="CO208">
        <v>49.8</v>
      </c>
      <c r="CP208" s="1">
        <v>155.63999999999999</v>
      </c>
      <c r="CQ208">
        <v>15.36</v>
      </c>
      <c r="CR208" s="1">
        <v>64.900000000000006</v>
      </c>
      <c r="CS208">
        <v>6.41</v>
      </c>
      <c r="CT208" s="1">
        <v>255.21</v>
      </c>
      <c r="CU208">
        <v>25.19</v>
      </c>
      <c r="CV208" s="1">
        <v>220.55</v>
      </c>
      <c r="CW208">
        <v>21.77</v>
      </c>
      <c r="CX208">
        <v>86.42</v>
      </c>
      <c r="CY208">
        <v>239.82</v>
      </c>
      <c r="CZ208">
        <v>-37.32</v>
      </c>
    </row>
    <row r="209" spans="1:104" x14ac:dyDescent="0.3">
      <c r="A209" t="s">
        <v>5</v>
      </c>
      <c r="B209" t="s">
        <v>450</v>
      </c>
      <c r="C209" t="s">
        <v>451</v>
      </c>
      <c r="D209" t="s">
        <v>145</v>
      </c>
      <c r="E209" t="s">
        <v>146</v>
      </c>
      <c r="F209" s="1">
        <v>563</v>
      </c>
      <c r="G209" s="1">
        <v>642</v>
      </c>
      <c r="H209" s="1">
        <v>696</v>
      </c>
      <c r="I209" s="1">
        <v>748</v>
      </c>
      <c r="J209">
        <v>100</v>
      </c>
      <c r="K209">
        <v>114.03</v>
      </c>
      <c r="L209">
        <v>123.62</v>
      </c>
      <c r="M209">
        <v>132.86000000000001</v>
      </c>
      <c r="N209">
        <v>54</v>
      </c>
      <c r="O209">
        <v>52</v>
      </c>
      <c r="P209">
        <v>106</v>
      </c>
      <c r="Q209">
        <v>8.41</v>
      </c>
      <c r="R209">
        <v>7.47</v>
      </c>
      <c r="S209">
        <v>16.510000000000002</v>
      </c>
      <c r="T209">
        <v>1.63</v>
      </c>
      <c r="U209">
        <v>1.21</v>
      </c>
      <c r="V209">
        <v>1.4</v>
      </c>
      <c r="W209">
        <v>36</v>
      </c>
      <c r="X209">
        <v>31</v>
      </c>
      <c r="Y209">
        <v>56</v>
      </c>
      <c r="Z209">
        <v>32</v>
      </c>
      <c r="AA209">
        <v>92</v>
      </c>
      <c r="AB209">
        <v>63</v>
      </c>
      <c r="AC209">
        <v>5</v>
      </c>
      <c r="AD209">
        <v>24</v>
      </c>
      <c r="AE209">
        <v>29</v>
      </c>
      <c r="AF209">
        <v>0.16</v>
      </c>
      <c r="AG209">
        <v>0.56999999999999995</v>
      </c>
      <c r="AH209">
        <v>0.4</v>
      </c>
      <c r="AI209">
        <v>49</v>
      </c>
      <c r="AJ209">
        <v>28</v>
      </c>
      <c r="AK209">
        <v>77</v>
      </c>
      <c r="AL209">
        <v>1.47</v>
      </c>
      <c r="AM209">
        <v>0.53</v>
      </c>
      <c r="AN209">
        <v>0.96</v>
      </c>
      <c r="AO209">
        <v>65.97</v>
      </c>
      <c r="AP209">
        <v>71.52</v>
      </c>
      <c r="AQ209">
        <v>76.86</v>
      </c>
      <c r="AR209">
        <v>25.04</v>
      </c>
      <c r="AS209">
        <v>3.9</v>
      </c>
      <c r="AT209">
        <v>66.099999999999994</v>
      </c>
      <c r="AU209">
        <v>10.3</v>
      </c>
      <c r="AV209" s="1">
        <v>60.09</v>
      </c>
      <c r="AW209">
        <v>9.36</v>
      </c>
      <c r="AX209" s="1">
        <v>40.06</v>
      </c>
      <c r="AY209">
        <v>6.24</v>
      </c>
      <c r="AZ209" s="1">
        <v>343.54</v>
      </c>
      <c r="BA209">
        <v>53.51</v>
      </c>
      <c r="BB209" s="1">
        <v>70.11</v>
      </c>
      <c r="BC209">
        <v>10.92</v>
      </c>
      <c r="BD209" s="1">
        <v>37.06</v>
      </c>
      <c r="BE209">
        <v>5.77</v>
      </c>
      <c r="BF209" s="1">
        <v>165.26</v>
      </c>
      <c r="BG209">
        <v>25.74</v>
      </c>
      <c r="BH209" s="1">
        <v>107.17</v>
      </c>
      <c r="BI209">
        <v>16.690000000000001</v>
      </c>
      <c r="BJ209">
        <v>64.849999999999994</v>
      </c>
      <c r="BK209">
        <v>189.19</v>
      </c>
      <c r="BL209" s="1">
        <v>28.16</v>
      </c>
      <c r="BM209">
        <v>4.05</v>
      </c>
      <c r="BN209" s="1">
        <v>81.47</v>
      </c>
      <c r="BO209">
        <v>11.71</v>
      </c>
      <c r="BP209" s="1">
        <v>57.33</v>
      </c>
      <c r="BQ209">
        <v>8.24</v>
      </c>
      <c r="BR209" s="1">
        <v>49.28</v>
      </c>
      <c r="BS209">
        <v>7.08</v>
      </c>
      <c r="BT209" s="1">
        <v>367.11</v>
      </c>
      <c r="BU209">
        <v>52.75</v>
      </c>
      <c r="BV209" s="1">
        <v>72.42</v>
      </c>
      <c r="BW209">
        <v>10.4</v>
      </c>
      <c r="BX209" s="1">
        <v>40.229999999999997</v>
      </c>
      <c r="BY209">
        <v>5.78</v>
      </c>
      <c r="BZ209" s="1">
        <v>176.01</v>
      </c>
      <c r="CA209">
        <v>25.29</v>
      </c>
      <c r="CB209" s="1">
        <v>112.65</v>
      </c>
      <c r="CC209">
        <v>16.18</v>
      </c>
      <c r="CD209">
        <v>64</v>
      </c>
      <c r="CE209">
        <v>180</v>
      </c>
      <c r="CF209" s="1">
        <v>19.2</v>
      </c>
      <c r="CG209">
        <v>2.57</v>
      </c>
      <c r="CH209" s="1">
        <v>88.78</v>
      </c>
      <c r="CI209">
        <v>11.87</v>
      </c>
      <c r="CJ209" s="1">
        <v>64.569999999999993</v>
      </c>
      <c r="CK209">
        <v>8.6300000000000008</v>
      </c>
      <c r="CL209" s="1">
        <v>49.62</v>
      </c>
      <c r="CM209">
        <v>6.63</v>
      </c>
      <c r="CN209" s="1">
        <v>389.97</v>
      </c>
      <c r="CO209">
        <v>52.14</v>
      </c>
      <c r="CP209" s="1">
        <v>105.15</v>
      </c>
      <c r="CQ209">
        <v>14.06</v>
      </c>
      <c r="CR209" s="1">
        <v>30.71</v>
      </c>
      <c r="CS209">
        <v>4.1100000000000003</v>
      </c>
      <c r="CT209" s="1">
        <v>184.66</v>
      </c>
      <c r="CU209">
        <v>24.69</v>
      </c>
      <c r="CV209" s="1">
        <v>135.86000000000001</v>
      </c>
      <c r="CW209">
        <v>18.16</v>
      </c>
      <c r="CX209">
        <v>73.569999999999993</v>
      </c>
      <c r="CY209">
        <v>342.39</v>
      </c>
      <c r="CZ209">
        <v>54.63</v>
      </c>
    </row>
    <row r="210" spans="1:104" x14ac:dyDescent="0.3">
      <c r="A210" t="s">
        <v>5</v>
      </c>
      <c r="B210" t="s">
        <v>452</v>
      </c>
      <c r="C210" t="s">
        <v>453</v>
      </c>
      <c r="D210" t="s">
        <v>42</v>
      </c>
      <c r="E210" t="s">
        <v>43</v>
      </c>
      <c r="F210" s="1">
        <v>253</v>
      </c>
      <c r="G210" s="1">
        <v>273</v>
      </c>
      <c r="H210" s="1">
        <v>276</v>
      </c>
      <c r="I210" s="1">
        <v>269</v>
      </c>
      <c r="J210">
        <v>100</v>
      </c>
      <c r="K210">
        <v>107.91</v>
      </c>
      <c r="L210">
        <v>109.09</v>
      </c>
      <c r="M210">
        <v>106.32</v>
      </c>
      <c r="N210">
        <v>3</v>
      </c>
      <c r="O210">
        <v>-7</v>
      </c>
      <c r="P210">
        <v>-4</v>
      </c>
      <c r="Q210">
        <v>1.1000000000000001</v>
      </c>
      <c r="R210">
        <v>-2.54</v>
      </c>
      <c r="S210">
        <v>-1.47</v>
      </c>
      <c r="T210">
        <v>0.22</v>
      </c>
      <c r="U210">
        <v>-0.43</v>
      </c>
      <c r="V210">
        <v>-0.13</v>
      </c>
      <c r="W210">
        <v>9</v>
      </c>
      <c r="X210">
        <v>12</v>
      </c>
      <c r="Y210">
        <v>17</v>
      </c>
      <c r="Z210">
        <v>16</v>
      </c>
      <c r="AA210">
        <v>26</v>
      </c>
      <c r="AB210">
        <v>28</v>
      </c>
      <c r="AC210">
        <v>-3</v>
      </c>
      <c r="AD210">
        <v>1</v>
      </c>
      <c r="AE210">
        <v>-2</v>
      </c>
      <c r="AF210">
        <v>-0.22</v>
      </c>
      <c r="AG210">
        <v>0.06</v>
      </c>
      <c r="AH210">
        <v>-7.0000000000000007E-2</v>
      </c>
      <c r="AI210">
        <v>6</v>
      </c>
      <c r="AJ210">
        <v>-8</v>
      </c>
      <c r="AK210">
        <v>-2</v>
      </c>
      <c r="AL210">
        <v>0.44</v>
      </c>
      <c r="AM210">
        <v>-0.5</v>
      </c>
      <c r="AN210">
        <v>-0.06</v>
      </c>
      <c r="AO210">
        <v>34.64</v>
      </c>
      <c r="AP210">
        <v>35.020000000000003</v>
      </c>
      <c r="AQ210">
        <v>34.14</v>
      </c>
      <c r="AR210">
        <v>6.62</v>
      </c>
      <c r="AS210">
        <v>2.4300000000000002</v>
      </c>
      <c r="AT210">
        <v>18.03</v>
      </c>
      <c r="AU210">
        <v>6.6</v>
      </c>
      <c r="AV210" s="1">
        <v>29.8</v>
      </c>
      <c r="AW210">
        <v>10.92</v>
      </c>
      <c r="AX210" s="1">
        <v>20.81</v>
      </c>
      <c r="AY210">
        <v>7.62</v>
      </c>
      <c r="AZ210" s="1">
        <v>140.97</v>
      </c>
      <c r="BA210">
        <v>51.64</v>
      </c>
      <c r="BB210" s="1">
        <v>39.74</v>
      </c>
      <c r="BC210">
        <v>14.56</v>
      </c>
      <c r="BD210" s="1">
        <v>17.03</v>
      </c>
      <c r="BE210">
        <v>6.24</v>
      </c>
      <c r="BF210" s="1">
        <v>61.08</v>
      </c>
      <c r="BG210">
        <v>22.37</v>
      </c>
      <c r="BH210" s="1">
        <v>56.77</v>
      </c>
      <c r="BI210">
        <v>20.79</v>
      </c>
      <c r="BJ210">
        <v>92.94</v>
      </c>
      <c r="BK210">
        <v>233.33</v>
      </c>
      <c r="BL210" s="1">
        <v>4.1399999999999997</v>
      </c>
      <c r="BM210">
        <v>1.5</v>
      </c>
      <c r="BN210" s="1">
        <v>12.43</v>
      </c>
      <c r="BO210">
        <v>4.51</v>
      </c>
      <c r="BP210" s="1">
        <v>25.23</v>
      </c>
      <c r="BQ210">
        <v>9.14</v>
      </c>
      <c r="BR210" s="1">
        <v>19.690000000000001</v>
      </c>
      <c r="BS210">
        <v>7.13</v>
      </c>
      <c r="BT210" s="1">
        <v>150.26</v>
      </c>
      <c r="BU210">
        <v>54.44</v>
      </c>
      <c r="BV210" s="1">
        <v>45.59</v>
      </c>
      <c r="BW210">
        <v>16.52</v>
      </c>
      <c r="BX210" s="1">
        <v>18.649999999999999</v>
      </c>
      <c r="BY210">
        <v>6.76</v>
      </c>
      <c r="BZ210" s="1">
        <v>44.92</v>
      </c>
      <c r="CA210">
        <v>16.27</v>
      </c>
      <c r="CB210" s="1">
        <v>64.25</v>
      </c>
      <c r="CC210">
        <v>23.28</v>
      </c>
      <c r="CD210">
        <v>143.04</v>
      </c>
      <c r="CE210">
        <v>244.44</v>
      </c>
      <c r="CF210" s="1">
        <v>7.68</v>
      </c>
      <c r="CG210">
        <v>2.85</v>
      </c>
      <c r="CH210" s="1">
        <v>23.5</v>
      </c>
      <c r="CI210">
        <v>8.74</v>
      </c>
      <c r="CJ210" s="1">
        <v>25.86</v>
      </c>
      <c r="CK210">
        <v>9.61</v>
      </c>
      <c r="CL210" s="1">
        <v>7.11</v>
      </c>
      <c r="CM210">
        <v>2.64</v>
      </c>
      <c r="CN210" s="1">
        <v>137.30000000000001</v>
      </c>
      <c r="CO210">
        <v>51.04</v>
      </c>
      <c r="CP210" s="1">
        <v>56.55</v>
      </c>
      <c r="CQ210">
        <v>21.02</v>
      </c>
      <c r="CR210" s="1">
        <v>11</v>
      </c>
      <c r="CS210">
        <v>4.09</v>
      </c>
      <c r="CT210" s="1">
        <v>59.65</v>
      </c>
      <c r="CU210">
        <v>22.17</v>
      </c>
      <c r="CV210" s="1">
        <v>67.55</v>
      </c>
      <c r="CW210">
        <v>25.11</v>
      </c>
      <c r="CX210">
        <v>113.24</v>
      </c>
      <c r="CY210">
        <v>514.33000000000004</v>
      </c>
      <c r="CZ210">
        <v>-68.349999999999994</v>
      </c>
    </row>
    <row r="211" spans="1:104" x14ac:dyDescent="0.3">
      <c r="A211" t="s">
        <v>5</v>
      </c>
      <c r="B211" t="s">
        <v>454</v>
      </c>
      <c r="C211" t="s">
        <v>455</v>
      </c>
      <c r="D211" t="s">
        <v>42</v>
      </c>
      <c r="E211" t="s">
        <v>43</v>
      </c>
      <c r="F211" s="1">
        <v>1901</v>
      </c>
      <c r="G211" s="1">
        <v>1877</v>
      </c>
      <c r="H211" s="1">
        <v>1889</v>
      </c>
      <c r="I211" s="1">
        <v>1826</v>
      </c>
      <c r="J211">
        <v>100</v>
      </c>
      <c r="K211">
        <v>98.74</v>
      </c>
      <c r="L211">
        <v>99.37</v>
      </c>
      <c r="M211">
        <v>96.05</v>
      </c>
      <c r="N211">
        <v>12</v>
      </c>
      <c r="O211">
        <v>-63</v>
      </c>
      <c r="P211">
        <v>-51</v>
      </c>
      <c r="Q211">
        <v>0.64</v>
      </c>
      <c r="R211">
        <v>-3.34</v>
      </c>
      <c r="S211">
        <v>-2.72</v>
      </c>
      <c r="T211">
        <v>0.13</v>
      </c>
      <c r="U211">
        <v>-0.56000000000000005</v>
      </c>
      <c r="V211">
        <v>-0.25</v>
      </c>
      <c r="W211">
        <v>109</v>
      </c>
      <c r="X211">
        <v>110</v>
      </c>
      <c r="Y211">
        <v>146</v>
      </c>
      <c r="Z211">
        <v>122</v>
      </c>
      <c r="AA211">
        <v>255</v>
      </c>
      <c r="AB211">
        <v>232</v>
      </c>
      <c r="AC211">
        <v>-1</v>
      </c>
      <c r="AD211">
        <v>24</v>
      </c>
      <c r="AE211">
        <v>23</v>
      </c>
      <c r="AF211">
        <v>-0.01</v>
      </c>
      <c r="AG211">
        <v>0.21</v>
      </c>
      <c r="AH211">
        <v>0.11</v>
      </c>
      <c r="AI211">
        <v>13</v>
      </c>
      <c r="AJ211">
        <v>-87</v>
      </c>
      <c r="AK211">
        <v>-74</v>
      </c>
      <c r="AL211">
        <v>0.14000000000000001</v>
      </c>
      <c r="AM211">
        <v>-0.82</v>
      </c>
      <c r="AN211">
        <v>-0.37</v>
      </c>
      <c r="AO211">
        <v>496.77</v>
      </c>
      <c r="AP211">
        <v>499.94</v>
      </c>
      <c r="AQ211">
        <v>483.27</v>
      </c>
      <c r="AR211">
        <v>66.12</v>
      </c>
      <c r="AS211">
        <v>3.52</v>
      </c>
      <c r="AT211">
        <v>166.3</v>
      </c>
      <c r="AU211">
        <v>8.86</v>
      </c>
      <c r="AV211" s="1">
        <v>149.27000000000001</v>
      </c>
      <c r="AW211">
        <v>7.95</v>
      </c>
      <c r="AX211" s="1">
        <v>192.67</v>
      </c>
      <c r="AY211">
        <v>10.27</v>
      </c>
      <c r="AZ211" s="1">
        <v>938</v>
      </c>
      <c r="BA211">
        <v>49.97</v>
      </c>
      <c r="BB211" s="1">
        <v>235.42</v>
      </c>
      <c r="BC211">
        <v>12.54</v>
      </c>
      <c r="BD211" s="1">
        <v>129.22999999999999</v>
      </c>
      <c r="BE211">
        <v>6.88</v>
      </c>
      <c r="BF211" s="1">
        <v>430.77</v>
      </c>
      <c r="BG211">
        <v>22.95</v>
      </c>
      <c r="BH211" s="1">
        <v>364.65</v>
      </c>
      <c r="BI211">
        <v>19.43</v>
      </c>
      <c r="BJ211">
        <v>84.65</v>
      </c>
      <c r="BK211">
        <v>182.17</v>
      </c>
      <c r="BL211" s="1">
        <v>61.31</v>
      </c>
      <c r="BM211">
        <v>3.25</v>
      </c>
      <c r="BN211" s="1">
        <v>183.93</v>
      </c>
      <c r="BO211">
        <v>9.74</v>
      </c>
      <c r="BP211" s="1">
        <v>156.34</v>
      </c>
      <c r="BQ211">
        <v>8.2799999999999994</v>
      </c>
      <c r="BR211" s="1">
        <v>172.31</v>
      </c>
      <c r="BS211">
        <v>9.1199999999999992</v>
      </c>
      <c r="BT211" s="1">
        <v>901.26</v>
      </c>
      <c r="BU211">
        <v>47.71</v>
      </c>
      <c r="BV211" s="1">
        <v>278.95999999999998</v>
      </c>
      <c r="BW211">
        <v>14.77</v>
      </c>
      <c r="BX211" s="1">
        <v>134.88</v>
      </c>
      <c r="BY211">
        <v>7.14</v>
      </c>
      <c r="BZ211" s="1">
        <v>440.41</v>
      </c>
      <c r="CA211">
        <v>23.31</v>
      </c>
      <c r="CB211" s="1">
        <v>413.84</v>
      </c>
      <c r="CC211">
        <v>21.91</v>
      </c>
      <c r="CD211">
        <v>93.97</v>
      </c>
      <c r="CE211">
        <v>206.82</v>
      </c>
      <c r="CF211" s="1">
        <v>51.29</v>
      </c>
      <c r="CG211">
        <v>2.81</v>
      </c>
      <c r="CH211" s="1">
        <v>157.91</v>
      </c>
      <c r="CI211">
        <v>8.65</v>
      </c>
      <c r="CJ211" s="1">
        <v>180.36</v>
      </c>
      <c r="CK211">
        <v>9.8800000000000008</v>
      </c>
      <c r="CL211" s="1">
        <v>156.84</v>
      </c>
      <c r="CM211">
        <v>8.59</v>
      </c>
      <c r="CN211" s="1">
        <v>840.29</v>
      </c>
      <c r="CO211">
        <v>46.02</v>
      </c>
      <c r="CP211" s="1">
        <v>311.02</v>
      </c>
      <c r="CQ211">
        <v>17.03</v>
      </c>
      <c r="CR211" s="1">
        <v>128.29</v>
      </c>
      <c r="CS211">
        <v>7.03</v>
      </c>
      <c r="CT211" s="1">
        <v>429.11</v>
      </c>
      <c r="CU211">
        <v>23.5</v>
      </c>
      <c r="CV211" s="1">
        <v>439.32</v>
      </c>
      <c r="CW211">
        <v>24.06</v>
      </c>
      <c r="CX211">
        <v>102.38</v>
      </c>
      <c r="CY211">
        <v>242.43</v>
      </c>
      <c r="CZ211">
        <v>-22.11</v>
      </c>
    </row>
    <row r="212" spans="1:104" x14ac:dyDescent="0.3">
      <c r="A212" t="s">
        <v>5</v>
      </c>
      <c r="B212" t="s">
        <v>456</v>
      </c>
      <c r="C212" t="s">
        <v>457</v>
      </c>
      <c r="D212" t="s">
        <v>42</v>
      </c>
      <c r="E212" t="s">
        <v>43</v>
      </c>
      <c r="F212" s="1">
        <v>310</v>
      </c>
      <c r="G212" s="1">
        <v>348</v>
      </c>
      <c r="H212" s="1">
        <v>341</v>
      </c>
      <c r="I212" s="1">
        <v>323</v>
      </c>
      <c r="J212">
        <v>100</v>
      </c>
      <c r="K212">
        <v>112.26</v>
      </c>
      <c r="L212">
        <v>110</v>
      </c>
      <c r="M212">
        <v>104.19</v>
      </c>
      <c r="N212">
        <v>-7</v>
      </c>
      <c r="O212">
        <v>-18</v>
      </c>
      <c r="P212">
        <v>-25</v>
      </c>
      <c r="Q212">
        <v>-2.0099999999999998</v>
      </c>
      <c r="R212">
        <v>-5.28</v>
      </c>
      <c r="S212">
        <v>-7.18</v>
      </c>
      <c r="T212">
        <v>-0.41</v>
      </c>
      <c r="U212">
        <v>-0.9</v>
      </c>
      <c r="V212">
        <v>-0.68</v>
      </c>
      <c r="W212">
        <v>29</v>
      </c>
      <c r="X212">
        <v>7</v>
      </c>
      <c r="Y212">
        <v>21</v>
      </c>
      <c r="Z212">
        <v>12</v>
      </c>
      <c r="AA212">
        <v>50</v>
      </c>
      <c r="AB212">
        <v>19</v>
      </c>
      <c r="AC212">
        <v>22</v>
      </c>
      <c r="AD212">
        <v>9</v>
      </c>
      <c r="AE212">
        <v>31</v>
      </c>
      <c r="AF212">
        <v>1.23</v>
      </c>
      <c r="AG212">
        <v>0.44</v>
      </c>
      <c r="AH212">
        <v>0.78</v>
      </c>
      <c r="AI212">
        <v>-29</v>
      </c>
      <c r="AJ212">
        <v>-27</v>
      </c>
      <c r="AK212">
        <v>-56</v>
      </c>
      <c r="AL212">
        <v>-1.64</v>
      </c>
      <c r="AM212">
        <v>-1.42</v>
      </c>
      <c r="AN212">
        <v>-1.53</v>
      </c>
      <c r="AO212">
        <v>49.93</v>
      </c>
      <c r="AP212">
        <v>48.92</v>
      </c>
      <c r="AQ212">
        <v>46.34</v>
      </c>
      <c r="AR212">
        <v>15.54</v>
      </c>
      <c r="AS212">
        <v>4.46</v>
      </c>
      <c r="AT212">
        <v>39.36</v>
      </c>
      <c r="AU212">
        <v>11.31</v>
      </c>
      <c r="AV212" s="1">
        <v>36.25</v>
      </c>
      <c r="AW212">
        <v>10.42</v>
      </c>
      <c r="AX212" s="1">
        <v>29</v>
      </c>
      <c r="AY212">
        <v>8.33</v>
      </c>
      <c r="AZ212" s="1">
        <v>194.71</v>
      </c>
      <c r="BA212">
        <v>55.95</v>
      </c>
      <c r="BB212" s="1">
        <v>23.82</v>
      </c>
      <c r="BC212">
        <v>6.85</v>
      </c>
      <c r="BD212" s="1">
        <v>9.32</v>
      </c>
      <c r="BE212">
        <v>2.68</v>
      </c>
      <c r="BF212" s="1">
        <v>98.39</v>
      </c>
      <c r="BG212">
        <v>28.27</v>
      </c>
      <c r="BH212" s="1">
        <v>33.14</v>
      </c>
      <c r="BI212">
        <v>9.52</v>
      </c>
      <c r="BJ212">
        <v>33.68</v>
      </c>
      <c r="BK212">
        <v>255.56</v>
      </c>
      <c r="BL212" s="1">
        <v>15.72</v>
      </c>
      <c r="BM212">
        <v>4.6100000000000003</v>
      </c>
      <c r="BN212" s="1">
        <v>40.29</v>
      </c>
      <c r="BO212">
        <v>11.82</v>
      </c>
      <c r="BP212" s="1">
        <v>25.55</v>
      </c>
      <c r="BQ212">
        <v>7.49</v>
      </c>
      <c r="BR212" s="1">
        <v>24.57</v>
      </c>
      <c r="BS212">
        <v>7.2</v>
      </c>
      <c r="BT212" s="1">
        <v>199.49</v>
      </c>
      <c r="BU212">
        <v>58.5</v>
      </c>
      <c r="BV212" s="1">
        <v>26.53</v>
      </c>
      <c r="BW212">
        <v>7.78</v>
      </c>
      <c r="BX212" s="1">
        <v>8.84</v>
      </c>
      <c r="BY212">
        <v>2.59</v>
      </c>
      <c r="BZ212" s="1">
        <v>86.48</v>
      </c>
      <c r="CA212">
        <v>25.36</v>
      </c>
      <c r="CB212" s="1">
        <v>35.380000000000003</v>
      </c>
      <c r="CC212">
        <v>10.37</v>
      </c>
      <c r="CD212">
        <v>40.909999999999997</v>
      </c>
      <c r="CE212">
        <v>300</v>
      </c>
      <c r="CF212" s="1">
        <v>13.76</v>
      </c>
      <c r="CG212">
        <v>4.26</v>
      </c>
      <c r="CH212" s="1">
        <v>34.17</v>
      </c>
      <c r="CI212">
        <v>10.58</v>
      </c>
      <c r="CJ212" s="1">
        <v>27.52</v>
      </c>
      <c r="CK212">
        <v>8.52</v>
      </c>
      <c r="CL212" s="1">
        <v>24.93</v>
      </c>
      <c r="CM212">
        <v>7.72</v>
      </c>
      <c r="CN212" s="1">
        <v>166.74</v>
      </c>
      <c r="CO212">
        <v>51.62</v>
      </c>
      <c r="CP212" s="1">
        <v>45.64</v>
      </c>
      <c r="CQ212">
        <v>14.13</v>
      </c>
      <c r="CR212" s="1">
        <v>10.24</v>
      </c>
      <c r="CS212">
        <v>3.17</v>
      </c>
      <c r="CT212" s="1">
        <v>81.41</v>
      </c>
      <c r="CU212">
        <v>25.2</v>
      </c>
      <c r="CV212" s="1">
        <v>55.88</v>
      </c>
      <c r="CW212">
        <v>17.3</v>
      </c>
      <c r="CX212">
        <v>68.64</v>
      </c>
      <c r="CY212">
        <v>445.66</v>
      </c>
      <c r="CZ212">
        <v>-13.62</v>
      </c>
    </row>
    <row r="213" spans="1:104" x14ac:dyDescent="0.3">
      <c r="A213" t="s">
        <v>5</v>
      </c>
      <c r="B213" t="s">
        <v>458</v>
      </c>
      <c r="C213" t="s">
        <v>459</v>
      </c>
      <c r="D213" t="s">
        <v>64</v>
      </c>
      <c r="E213" t="s">
        <v>65</v>
      </c>
      <c r="F213" s="1">
        <v>173</v>
      </c>
      <c r="G213" s="1">
        <v>190</v>
      </c>
      <c r="H213" s="1">
        <v>211</v>
      </c>
      <c r="I213" s="1">
        <v>195</v>
      </c>
      <c r="J213">
        <v>100</v>
      </c>
      <c r="K213">
        <v>109.83</v>
      </c>
      <c r="L213">
        <v>121.97</v>
      </c>
      <c r="M213">
        <v>112.72</v>
      </c>
      <c r="N213">
        <v>21</v>
      </c>
      <c r="O213">
        <v>-16</v>
      </c>
      <c r="P213">
        <v>5</v>
      </c>
      <c r="Q213">
        <v>11.05</v>
      </c>
      <c r="R213">
        <v>-7.58</v>
      </c>
      <c r="S213">
        <v>2.63</v>
      </c>
      <c r="T213">
        <v>2.12</v>
      </c>
      <c r="U213">
        <v>-1.31</v>
      </c>
      <c r="V213">
        <v>0.24</v>
      </c>
      <c r="W213">
        <v>12</v>
      </c>
      <c r="X213">
        <v>9</v>
      </c>
      <c r="Y213">
        <v>9</v>
      </c>
      <c r="Z213">
        <v>5</v>
      </c>
      <c r="AA213">
        <v>21</v>
      </c>
      <c r="AB213">
        <v>14</v>
      </c>
      <c r="AC213">
        <v>3</v>
      </c>
      <c r="AD213">
        <v>4</v>
      </c>
      <c r="AE213">
        <v>7</v>
      </c>
      <c r="AF213">
        <v>0.31</v>
      </c>
      <c r="AG213">
        <v>0.31</v>
      </c>
      <c r="AH213">
        <v>0.33</v>
      </c>
      <c r="AI213">
        <v>18</v>
      </c>
      <c r="AJ213">
        <v>-20</v>
      </c>
      <c r="AK213">
        <v>-2</v>
      </c>
      <c r="AL213">
        <v>1.81</v>
      </c>
      <c r="AM213">
        <v>-1.68</v>
      </c>
      <c r="AN213">
        <v>-0.13</v>
      </c>
      <c r="AO213">
        <v>30.86</v>
      </c>
      <c r="AP213">
        <v>34.270000000000003</v>
      </c>
      <c r="AQ213">
        <v>31.67</v>
      </c>
      <c r="AR213">
        <v>9.31</v>
      </c>
      <c r="AS213">
        <v>4.9000000000000004</v>
      </c>
      <c r="AT213">
        <v>21.42</v>
      </c>
      <c r="AU213">
        <v>11.27</v>
      </c>
      <c r="AV213" s="1">
        <v>17.7</v>
      </c>
      <c r="AW213">
        <v>9.31</v>
      </c>
      <c r="AX213" s="1">
        <v>6.52</v>
      </c>
      <c r="AY213">
        <v>3.43</v>
      </c>
      <c r="AZ213" s="1">
        <v>98.73</v>
      </c>
      <c r="BA213">
        <v>51.96</v>
      </c>
      <c r="BB213" s="1">
        <v>24.22</v>
      </c>
      <c r="BC213">
        <v>12.75</v>
      </c>
      <c r="BD213" s="1">
        <v>12.11</v>
      </c>
      <c r="BE213">
        <v>6.37</v>
      </c>
      <c r="BF213" s="1">
        <v>50.29</v>
      </c>
      <c r="BG213">
        <v>26.47</v>
      </c>
      <c r="BH213" s="1">
        <v>36.32</v>
      </c>
      <c r="BI213">
        <v>19.12</v>
      </c>
      <c r="BJ213">
        <v>72.22</v>
      </c>
      <c r="BK213">
        <v>200</v>
      </c>
      <c r="BL213" s="1">
        <v>5.25</v>
      </c>
      <c r="BM213">
        <v>2.4900000000000002</v>
      </c>
      <c r="BN213" s="1">
        <v>24.14</v>
      </c>
      <c r="BO213">
        <v>11.44</v>
      </c>
      <c r="BP213" s="1">
        <v>18.899999999999999</v>
      </c>
      <c r="BQ213">
        <v>8.9600000000000009</v>
      </c>
      <c r="BR213" s="1">
        <v>9.4499999999999993</v>
      </c>
      <c r="BS213">
        <v>4.4800000000000004</v>
      </c>
      <c r="BT213" s="1">
        <v>108.12</v>
      </c>
      <c r="BU213">
        <v>51.24</v>
      </c>
      <c r="BV213" s="1">
        <v>30.44</v>
      </c>
      <c r="BW213">
        <v>14.43</v>
      </c>
      <c r="BX213" s="1">
        <v>14.7</v>
      </c>
      <c r="BY213">
        <v>6.97</v>
      </c>
      <c r="BZ213" s="1">
        <v>51.44</v>
      </c>
      <c r="CA213">
        <v>24.38</v>
      </c>
      <c r="CB213" s="1">
        <v>45.14</v>
      </c>
      <c r="CC213">
        <v>21.39</v>
      </c>
      <c r="CD213">
        <v>87.76</v>
      </c>
      <c r="CE213">
        <v>207.14</v>
      </c>
      <c r="CF213" s="1">
        <v>1.02</v>
      </c>
      <c r="CG213">
        <v>0.52</v>
      </c>
      <c r="CH213" s="1">
        <v>18.28</v>
      </c>
      <c r="CI213">
        <v>9.3800000000000008</v>
      </c>
      <c r="CJ213" s="1">
        <v>23.36</v>
      </c>
      <c r="CK213">
        <v>11.98</v>
      </c>
      <c r="CL213" s="1">
        <v>6.09</v>
      </c>
      <c r="CM213">
        <v>3.12</v>
      </c>
      <c r="CN213" s="1">
        <v>98.52</v>
      </c>
      <c r="CO213">
        <v>50.52</v>
      </c>
      <c r="CP213" s="1">
        <v>35.549999999999997</v>
      </c>
      <c r="CQ213">
        <v>18.23</v>
      </c>
      <c r="CR213" s="1">
        <v>12.19</v>
      </c>
      <c r="CS213">
        <v>6.25</v>
      </c>
      <c r="CT213" s="1">
        <v>42.66</v>
      </c>
      <c r="CU213">
        <v>21.88</v>
      </c>
      <c r="CV213" s="1">
        <v>47.73</v>
      </c>
      <c r="CW213">
        <v>24.48</v>
      </c>
      <c r="CX213">
        <v>111.9</v>
      </c>
      <c r="CY213">
        <v>291.67</v>
      </c>
      <c r="CZ213">
        <v>74.14</v>
      </c>
    </row>
    <row r="214" spans="1:104" x14ac:dyDescent="0.3">
      <c r="A214" t="s">
        <v>5</v>
      </c>
      <c r="B214" t="s">
        <v>460</v>
      </c>
      <c r="C214" t="s">
        <v>461</v>
      </c>
      <c r="D214" t="s">
        <v>16</v>
      </c>
      <c r="E214" t="s">
        <v>17</v>
      </c>
      <c r="F214" s="1">
        <v>812</v>
      </c>
      <c r="G214" s="1">
        <v>1042</v>
      </c>
      <c r="H214" s="1">
        <v>1095</v>
      </c>
      <c r="I214" s="1">
        <v>1161</v>
      </c>
      <c r="J214">
        <v>100</v>
      </c>
      <c r="K214">
        <v>128.33000000000001</v>
      </c>
      <c r="L214">
        <v>134.85</v>
      </c>
      <c r="M214">
        <v>142.97999999999999</v>
      </c>
      <c r="N214">
        <v>53</v>
      </c>
      <c r="O214">
        <v>66</v>
      </c>
      <c r="P214">
        <v>119</v>
      </c>
      <c r="Q214">
        <v>5.09</v>
      </c>
      <c r="R214">
        <v>6.03</v>
      </c>
      <c r="S214">
        <v>11.42</v>
      </c>
      <c r="T214">
        <v>1</v>
      </c>
      <c r="U214">
        <v>0.98</v>
      </c>
      <c r="V214">
        <v>0.99</v>
      </c>
      <c r="W214">
        <v>74</v>
      </c>
      <c r="X214">
        <v>13</v>
      </c>
      <c r="Y214">
        <v>58</v>
      </c>
      <c r="Z214">
        <v>30</v>
      </c>
      <c r="AA214">
        <v>132</v>
      </c>
      <c r="AB214">
        <v>43</v>
      </c>
      <c r="AC214">
        <v>61</v>
      </c>
      <c r="AD214">
        <v>28</v>
      </c>
      <c r="AE214">
        <v>89</v>
      </c>
      <c r="AF214">
        <v>1.1399999999999999</v>
      </c>
      <c r="AG214">
        <v>0.42</v>
      </c>
      <c r="AH214">
        <v>0.75</v>
      </c>
      <c r="AI214">
        <v>-8</v>
      </c>
      <c r="AJ214">
        <v>38</v>
      </c>
      <c r="AK214">
        <v>30</v>
      </c>
      <c r="AL214">
        <v>-0.15</v>
      </c>
      <c r="AM214">
        <v>0.47</v>
      </c>
      <c r="AN214">
        <v>0.16</v>
      </c>
      <c r="AO214">
        <v>207.39</v>
      </c>
      <c r="AP214">
        <v>217.94</v>
      </c>
      <c r="AQ214">
        <v>231.08</v>
      </c>
      <c r="AR214">
        <v>69.180000000000007</v>
      </c>
      <c r="AS214">
        <v>6.64</v>
      </c>
      <c r="AT214">
        <v>137.28</v>
      </c>
      <c r="AU214">
        <v>13.17</v>
      </c>
      <c r="AV214" s="1">
        <v>102.69</v>
      </c>
      <c r="AW214">
        <v>9.85</v>
      </c>
      <c r="AX214" s="1">
        <v>76.739999999999995</v>
      </c>
      <c r="AY214">
        <v>7.37</v>
      </c>
      <c r="AZ214" s="1">
        <v>592.34</v>
      </c>
      <c r="BA214">
        <v>56.85</v>
      </c>
      <c r="BB214" s="1">
        <v>48.64</v>
      </c>
      <c r="BC214">
        <v>4.67</v>
      </c>
      <c r="BD214" s="1">
        <v>15.13</v>
      </c>
      <c r="BE214">
        <v>1.45</v>
      </c>
      <c r="BF214" s="1">
        <v>330.76</v>
      </c>
      <c r="BG214">
        <v>31.74</v>
      </c>
      <c r="BH214" s="1">
        <v>63.77</v>
      </c>
      <c r="BI214">
        <v>6.12</v>
      </c>
      <c r="BJ214">
        <v>19.28</v>
      </c>
      <c r="BK214">
        <v>321.43</v>
      </c>
      <c r="BL214" s="1">
        <v>43.35</v>
      </c>
      <c r="BM214">
        <v>3.96</v>
      </c>
      <c r="BN214" s="1">
        <v>162.03</v>
      </c>
      <c r="BO214">
        <v>14.8</v>
      </c>
      <c r="BP214" s="1">
        <v>114.56</v>
      </c>
      <c r="BQ214">
        <v>10.46</v>
      </c>
      <c r="BR214" s="1">
        <v>57.79</v>
      </c>
      <c r="BS214">
        <v>5.28</v>
      </c>
      <c r="BT214" s="1">
        <v>626.45000000000005</v>
      </c>
      <c r="BU214">
        <v>57.21</v>
      </c>
      <c r="BV214" s="1">
        <v>76.37</v>
      </c>
      <c r="BW214">
        <v>6.97</v>
      </c>
      <c r="BX214" s="1">
        <v>14.45</v>
      </c>
      <c r="BY214">
        <v>1.32</v>
      </c>
      <c r="BZ214" s="1">
        <v>337.48</v>
      </c>
      <c r="CA214">
        <v>30.82</v>
      </c>
      <c r="CB214" s="1">
        <v>90.82</v>
      </c>
      <c r="CC214">
        <v>8.2899999999999991</v>
      </c>
      <c r="CD214">
        <v>26.91</v>
      </c>
      <c r="CE214">
        <v>528.57000000000005</v>
      </c>
      <c r="CF214" s="1">
        <v>29.37</v>
      </c>
      <c r="CG214">
        <v>2.5299999999999998</v>
      </c>
      <c r="CH214" s="1">
        <v>165.1</v>
      </c>
      <c r="CI214">
        <v>14.22</v>
      </c>
      <c r="CJ214" s="1">
        <v>145.94999999999999</v>
      </c>
      <c r="CK214">
        <v>12.57</v>
      </c>
      <c r="CL214" s="1">
        <v>60.71</v>
      </c>
      <c r="CM214">
        <v>5.23</v>
      </c>
      <c r="CN214" s="1">
        <v>607.34</v>
      </c>
      <c r="CO214">
        <v>52.31</v>
      </c>
      <c r="CP214" s="1">
        <v>131.47999999999999</v>
      </c>
      <c r="CQ214">
        <v>11.32</v>
      </c>
      <c r="CR214" s="1">
        <v>21.04</v>
      </c>
      <c r="CS214">
        <v>1.81</v>
      </c>
      <c r="CT214" s="1">
        <v>362.7</v>
      </c>
      <c r="CU214">
        <v>31.24</v>
      </c>
      <c r="CV214" s="1">
        <v>152.52000000000001</v>
      </c>
      <c r="CW214">
        <v>13.14</v>
      </c>
      <c r="CX214">
        <v>42.05</v>
      </c>
      <c r="CY214">
        <v>624.87</v>
      </c>
      <c r="CZ214">
        <v>9.17</v>
      </c>
    </row>
    <row r="215" spans="1:104" x14ac:dyDescent="0.3">
      <c r="A215" t="s">
        <v>5</v>
      </c>
      <c r="B215" t="s">
        <v>462</v>
      </c>
      <c r="C215" t="s">
        <v>463</v>
      </c>
      <c r="D215" t="s">
        <v>8</v>
      </c>
      <c r="E215" t="s">
        <v>9</v>
      </c>
      <c r="F215" s="1">
        <v>549</v>
      </c>
      <c r="G215" s="1">
        <v>596</v>
      </c>
      <c r="H215" s="1">
        <v>538</v>
      </c>
      <c r="I215" s="1">
        <v>553</v>
      </c>
      <c r="J215">
        <v>100</v>
      </c>
      <c r="K215">
        <v>108.56</v>
      </c>
      <c r="L215">
        <v>98</v>
      </c>
      <c r="M215">
        <v>100.73</v>
      </c>
      <c r="N215">
        <v>-58</v>
      </c>
      <c r="O215">
        <v>15</v>
      </c>
      <c r="P215">
        <v>-43</v>
      </c>
      <c r="Q215">
        <v>-9.73</v>
      </c>
      <c r="R215">
        <v>2.79</v>
      </c>
      <c r="S215">
        <v>-7.21</v>
      </c>
      <c r="T215">
        <v>-2.0299999999999998</v>
      </c>
      <c r="U215">
        <v>0.46</v>
      </c>
      <c r="V215">
        <v>-0.68</v>
      </c>
      <c r="W215">
        <v>27</v>
      </c>
      <c r="X215">
        <v>23</v>
      </c>
      <c r="Y215">
        <v>36</v>
      </c>
      <c r="Z215">
        <v>23</v>
      </c>
      <c r="AA215">
        <v>63</v>
      </c>
      <c r="AB215">
        <v>46</v>
      </c>
      <c r="AC215">
        <v>4</v>
      </c>
      <c r="AD215">
        <v>13</v>
      </c>
      <c r="AE215">
        <v>17</v>
      </c>
      <c r="AF215">
        <v>0.13</v>
      </c>
      <c r="AG215">
        <v>0.4</v>
      </c>
      <c r="AH215">
        <v>0.26</v>
      </c>
      <c r="AI215">
        <v>-62</v>
      </c>
      <c r="AJ215">
        <v>2</v>
      </c>
      <c r="AK215">
        <v>-60</v>
      </c>
      <c r="AL215">
        <v>-2.16</v>
      </c>
      <c r="AM215">
        <v>-0.02</v>
      </c>
      <c r="AN215">
        <v>-0.96</v>
      </c>
      <c r="AO215">
        <v>45.05</v>
      </c>
      <c r="AP215">
        <v>40.67</v>
      </c>
      <c r="AQ215">
        <v>41.8</v>
      </c>
      <c r="AR215">
        <v>28</v>
      </c>
      <c r="AS215">
        <v>4.7</v>
      </c>
      <c r="AT215">
        <v>62</v>
      </c>
      <c r="AU215">
        <v>10.4</v>
      </c>
      <c r="AV215" s="1">
        <v>65</v>
      </c>
      <c r="AW215">
        <v>10.91</v>
      </c>
      <c r="AX215" s="1">
        <v>35</v>
      </c>
      <c r="AY215">
        <v>5.87</v>
      </c>
      <c r="AZ215" s="1">
        <v>314</v>
      </c>
      <c r="BA215">
        <v>52.68</v>
      </c>
      <c r="BB215" s="1">
        <v>67</v>
      </c>
      <c r="BC215">
        <v>11.24</v>
      </c>
      <c r="BD215" s="1">
        <v>25</v>
      </c>
      <c r="BE215">
        <v>4.1900000000000004</v>
      </c>
      <c r="BF215" s="1">
        <v>163</v>
      </c>
      <c r="BG215">
        <v>27.35</v>
      </c>
      <c r="BH215" s="1">
        <v>92</v>
      </c>
      <c r="BI215">
        <v>15.44</v>
      </c>
      <c r="BJ215">
        <v>56.44</v>
      </c>
      <c r="BK215">
        <v>268</v>
      </c>
      <c r="BL215" s="1">
        <v>19</v>
      </c>
      <c r="BM215">
        <v>3.53</v>
      </c>
      <c r="BN215" s="1">
        <v>35</v>
      </c>
      <c r="BO215">
        <v>6.51</v>
      </c>
      <c r="BP215" s="1">
        <v>51</v>
      </c>
      <c r="BQ215">
        <v>9.48</v>
      </c>
      <c r="BR215" s="1">
        <v>53</v>
      </c>
      <c r="BS215">
        <v>9.85</v>
      </c>
      <c r="BT215" s="1">
        <v>262</v>
      </c>
      <c r="BU215">
        <v>48.7</v>
      </c>
      <c r="BV215" s="1">
        <v>89</v>
      </c>
      <c r="BW215">
        <v>16.54</v>
      </c>
      <c r="BX215" s="1">
        <v>29</v>
      </c>
      <c r="BY215">
        <v>5.39</v>
      </c>
      <c r="BZ215" s="1">
        <v>114</v>
      </c>
      <c r="CA215">
        <v>21.19</v>
      </c>
      <c r="CB215" s="1">
        <v>118</v>
      </c>
      <c r="CC215">
        <v>21.93</v>
      </c>
      <c r="CD215">
        <v>103.51</v>
      </c>
      <c r="CE215">
        <v>306.89999999999998</v>
      </c>
      <c r="CF215" s="1">
        <v>16.34</v>
      </c>
      <c r="CG215">
        <v>2.95</v>
      </c>
      <c r="CH215" s="1">
        <v>57.34</v>
      </c>
      <c r="CI215">
        <v>10.37</v>
      </c>
      <c r="CJ215" s="1">
        <v>56.19</v>
      </c>
      <c r="CK215">
        <v>10.16</v>
      </c>
      <c r="CL215" s="1">
        <v>30.3</v>
      </c>
      <c r="CM215">
        <v>5.48</v>
      </c>
      <c r="CN215" s="1">
        <v>263.8</v>
      </c>
      <c r="CO215">
        <v>47.7</v>
      </c>
      <c r="CP215" s="1">
        <v>102.24</v>
      </c>
      <c r="CQ215">
        <v>18.489999999999998</v>
      </c>
      <c r="CR215" s="1">
        <v>26.8</v>
      </c>
      <c r="CS215">
        <v>4.8499999999999996</v>
      </c>
      <c r="CT215" s="1">
        <v>133.91</v>
      </c>
      <c r="CU215">
        <v>24.22</v>
      </c>
      <c r="CV215" s="1">
        <v>129.04</v>
      </c>
      <c r="CW215">
        <v>23.33</v>
      </c>
      <c r="CX215">
        <v>96.36</v>
      </c>
      <c r="CY215">
        <v>381.48</v>
      </c>
      <c r="CZ215">
        <v>35.4</v>
      </c>
    </row>
    <row r="216" spans="1:104" x14ac:dyDescent="0.3">
      <c r="A216" t="s">
        <v>5</v>
      </c>
      <c r="B216" t="s">
        <v>464</v>
      </c>
      <c r="C216" t="s">
        <v>465</v>
      </c>
      <c r="D216" t="s">
        <v>64</v>
      </c>
      <c r="E216" t="s">
        <v>65</v>
      </c>
      <c r="F216" s="1">
        <v>284</v>
      </c>
      <c r="G216" s="1">
        <v>298</v>
      </c>
      <c r="H216" s="1">
        <v>342</v>
      </c>
      <c r="I216" s="1">
        <v>328</v>
      </c>
      <c r="J216">
        <v>100</v>
      </c>
      <c r="K216">
        <v>104.93</v>
      </c>
      <c r="L216">
        <v>120.42</v>
      </c>
      <c r="M216">
        <v>115.49</v>
      </c>
      <c r="N216">
        <v>44</v>
      </c>
      <c r="O216">
        <v>-14</v>
      </c>
      <c r="P216">
        <v>30</v>
      </c>
      <c r="Q216">
        <v>14.77</v>
      </c>
      <c r="R216">
        <v>-4.09</v>
      </c>
      <c r="S216">
        <v>10.07</v>
      </c>
      <c r="T216">
        <v>2.79</v>
      </c>
      <c r="U216">
        <v>-0.69</v>
      </c>
      <c r="V216">
        <v>0.88</v>
      </c>
      <c r="W216">
        <v>20</v>
      </c>
      <c r="X216">
        <v>11</v>
      </c>
      <c r="Y216">
        <v>25</v>
      </c>
      <c r="Z216">
        <v>13</v>
      </c>
      <c r="AA216">
        <v>45</v>
      </c>
      <c r="AB216">
        <v>24</v>
      </c>
      <c r="AC216">
        <v>9</v>
      </c>
      <c r="AD216">
        <v>12</v>
      </c>
      <c r="AE216">
        <v>21</v>
      </c>
      <c r="AF216">
        <v>0.6</v>
      </c>
      <c r="AG216">
        <v>0.57999999999999996</v>
      </c>
      <c r="AH216">
        <v>0.62</v>
      </c>
      <c r="AI216">
        <v>35</v>
      </c>
      <c r="AJ216">
        <v>-26</v>
      </c>
      <c r="AK216">
        <v>9</v>
      </c>
      <c r="AL216">
        <v>2.2000000000000002</v>
      </c>
      <c r="AM216">
        <v>-1.39</v>
      </c>
      <c r="AN216">
        <v>0.19</v>
      </c>
      <c r="AO216">
        <v>26.99</v>
      </c>
      <c r="AP216">
        <v>30.97</v>
      </c>
      <c r="AQ216">
        <v>29.71</v>
      </c>
      <c r="AR216">
        <v>14.14</v>
      </c>
      <c r="AS216">
        <v>4.74</v>
      </c>
      <c r="AT216">
        <v>27.26</v>
      </c>
      <c r="AU216">
        <v>9.15</v>
      </c>
      <c r="AV216" s="1">
        <v>26.27</v>
      </c>
      <c r="AW216">
        <v>8.82</v>
      </c>
      <c r="AX216" s="1">
        <v>27.26</v>
      </c>
      <c r="AY216">
        <v>9.15</v>
      </c>
      <c r="AZ216" s="1">
        <v>157.6</v>
      </c>
      <c r="BA216">
        <v>52.89</v>
      </c>
      <c r="BB216" s="1">
        <v>36.380000000000003</v>
      </c>
      <c r="BC216">
        <v>12.21</v>
      </c>
      <c r="BD216" s="1">
        <v>9.09</v>
      </c>
      <c r="BE216">
        <v>3.05</v>
      </c>
      <c r="BF216" s="1">
        <v>72.73</v>
      </c>
      <c r="BG216">
        <v>24.4</v>
      </c>
      <c r="BH216" s="1">
        <v>45.47</v>
      </c>
      <c r="BI216">
        <v>15.26</v>
      </c>
      <c r="BJ216">
        <v>62.52</v>
      </c>
      <c r="BK216">
        <v>400</v>
      </c>
      <c r="BL216" s="1">
        <v>19.170000000000002</v>
      </c>
      <c r="BM216">
        <v>5.61</v>
      </c>
      <c r="BN216" s="1">
        <v>40.31</v>
      </c>
      <c r="BO216">
        <v>11.79</v>
      </c>
      <c r="BP216" s="1">
        <v>20.18</v>
      </c>
      <c r="BQ216">
        <v>5.9</v>
      </c>
      <c r="BR216" s="1">
        <v>21.18</v>
      </c>
      <c r="BS216">
        <v>6.19</v>
      </c>
      <c r="BT216" s="1">
        <v>188.68</v>
      </c>
      <c r="BU216">
        <v>55.17</v>
      </c>
      <c r="BV216" s="1">
        <v>39.36</v>
      </c>
      <c r="BW216">
        <v>11.51</v>
      </c>
      <c r="BX216" s="1">
        <v>13.12</v>
      </c>
      <c r="BY216">
        <v>3.84</v>
      </c>
      <c r="BZ216" s="1">
        <v>84.71</v>
      </c>
      <c r="CA216">
        <v>24.77</v>
      </c>
      <c r="CB216" s="1">
        <v>52.47</v>
      </c>
      <c r="CC216">
        <v>15.34</v>
      </c>
      <c r="CD216">
        <v>61.94</v>
      </c>
      <c r="CE216">
        <v>300</v>
      </c>
      <c r="CF216" s="1">
        <v>7.61</v>
      </c>
      <c r="CG216">
        <v>2.3199999999999998</v>
      </c>
      <c r="CH216" s="1">
        <v>39.97</v>
      </c>
      <c r="CI216">
        <v>12.19</v>
      </c>
      <c r="CJ216" s="1">
        <v>22.78</v>
      </c>
      <c r="CK216">
        <v>6.94</v>
      </c>
      <c r="CL216" s="1">
        <v>17.05</v>
      </c>
      <c r="CM216">
        <v>5.2</v>
      </c>
      <c r="CN216" s="1">
        <v>175.07</v>
      </c>
      <c r="CO216">
        <v>53.37</v>
      </c>
      <c r="CP216" s="1">
        <v>47.73</v>
      </c>
      <c r="CQ216">
        <v>14.55</v>
      </c>
      <c r="CR216" s="1">
        <v>17.79</v>
      </c>
      <c r="CS216">
        <v>5.42</v>
      </c>
      <c r="CT216" s="1">
        <v>74.47</v>
      </c>
      <c r="CU216">
        <v>22.7</v>
      </c>
      <c r="CV216" s="1">
        <v>65.52</v>
      </c>
      <c r="CW216">
        <v>19.97</v>
      </c>
      <c r="CX216">
        <v>87.98</v>
      </c>
      <c r="CY216">
        <v>268.37</v>
      </c>
      <c r="CZ216">
        <v>30.19</v>
      </c>
    </row>
    <row r="217" spans="1:104" x14ac:dyDescent="0.3">
      <c r="A217" t="s">
        <v>5</v>
      </c>
      <c r="B217" t="s">
        <v>466</v>
      </c>
      <c r="C217" t="s">
        <v>467</v>
      </c>
      <c r="D217" t="s">
        <v>12</v>
      </c>
      <c r="E217" t="s">
        <v>13</v>
      </c>
      <c r="F217" s="1">
        <v>749</v>
      </c>
      <c r="G217" s="1">
        <v>799</v>
      </c>
      <c r="H217" s="1">
        <v>865</v>
      </c>
      <c r="I217" s="1">
        <v>847</v>
      </c>
      <c r="J217">
        <v>100</v>
      </c>
      <c r="K217">
        <v>106.68</v>
      </c>
      <c r="L217">
        <v>115.49</v>
      </c>
      <c r="M217">
        <v>113.08</v>
      </c>
      <c r="N217">
        <v>66</v>
      </c>
      <c r="O217">
        <v>-18</v>
      </c>
      <c r="P217">
        <v>48</v>
      </c>
      <c r="Q217">
        <v>8.26</v>
      </c>
      <c r="R217">
        <v>-2.08</v>
      </c>
      <c r="S217">
        <v>6.01</v>
      </c>
      <c r="T217">
        <v>1.6</v>
      </c>
      <c r="U217">
        <v>-0.35</v>
      </c>
      <c r="V217">
        <v>0.53</v>
      </c>
      <c r="W217">
        <v>59</v>
      </c>
      <c r="X217">
        <v>25</v>
      </c>
      <c r="Y217">
        <v>64</v>
      </c>
      <c r="Z217">
        <v>31</v>
      </c>
      <c r="AA217">
        <v>123</v>
      </c>
      <c r="AB217">
        <v>56</v>
      </c>
      <c r="AC217">
        <v>34</v>
      </c>
      <c r="AD217">
        <v>33</v>
      </c>
      <c r="AE217">
        <v>67</v>
      </c>
      <c r="AF217">
        <v>0.84</v>
      </c>
      <c r="AG217">
        <v>0.63</v>
      </c>
      <c r="AH217">
        <v>0.73</v>
      </c>
      <c r="AI217">
        <v>32</v>
      </c>
      <c r="AJ217">
        <v>-51</v>
      </c>
      <c r="AK217">
        <v>-19</v>
      </c>
      <c r="AL217">
        <v>0.76</v>
      </c>
      <c r="AM217">
        <v>-1.1000000000000001</v>
      </c>
      <c r="AN217">
        <v>-0.28000000000000003</v>
      </c>
      <c r="AO217">
        <v>108.97</v>
      </c>
      <c r="AP217">
        <v>117.97</v>
      </c>
      <c r="AQ217">
        <v>115.51</v>
      </c>
      <c r="AR217">
        <v>31</v>
      </c>
      <c r="AS217">
        <v>3.88</v>
      </c>
      <c r="AT217">
        <v>86</v>
      </c>
      <c r="AU217">
        <v>10.76</v>
      </c>
      <c r="AV217" s="1">
        <v>86</v>
      </c>
      <c r="AW217">
        <v>10.76</v>
      </c>
      <c r="AX217" s="1">
        <v>46</v>
      </c>
      <c r="AY217">
        <v>5.76</v>
      </c>
      <c r="AZ217" s="1">
        <v>443</v>
      </c>
      <c r="BA217">
        <v>55.44</v>
      </c>
      <c r="BB217" s="1">
        <v>80</v>
      </c>
      <c r="BC217">
        <v>10.01</v>
      </c>
      <c r="BD217" s="1">
        <v>27</v>
      </c>
      <c r="BE217">
        <v>3.38</v>
      </c>
      <c r="BF217" s="1">
        <v>217</v>
      </c>
      <c r="BG217">
        <v>27.16</v>
      </c>
      <c r="BH217" s="1">
        <v>107</v>
      </c>
      <c r="BI217">
        <v>13.39</v>
      </c>
      <c r="BJ217">
        <v>49.31</v>
      </c>
      <c r="BK217">
        <v>296.3</v>
      </c>
      <c r="BL217" s="1">
        <v>39</v>
      </c>
      <c r="BM217">
        <v>4.51</v>
      </c>
      <c r="BN217" s="1">
        <v>99</v>
      </c>
      <c r="BO217">
        <v>11.45</v>
      </c>
      <c r="BP217" s="1">
        <v>77</v>
      </c>
      <c r="BQ217">
        <v>8.9</v>
      </c>
      <c r="BR217" s="1">
        <v>53</v>
      </c>
      <c r="BS217">
        <v>6.13</v>
      </c>
      <c r="BT217" s="1">
        <v>476</v>
      </c>
      <c r="BU217">
        <v>55.03</v>
      </c>
      <c r="BV217" s="1">
        <v>92</v>
      </c>
      <c r="BW217">
        <v>10.64</v>
      </c>
      <c r="BX217" s="1">
        <v>29</v>
      </c>
      <c r="BY217">
        <v>3.35</v>
      </c>
      <c r="BZ217" s="1">
        <v>226</v>
      </c>
      <c r="CA217">
        <v>26.13</v>
      </c>
      <c r="CB217" s="1">
        <v>121</v>
      </c>
      <c r="CC217">
        <v>13.99</v>
      </c>
      <c r="CD217">
        <v>53.54</v>
      </c>
      <c r="CE217">
        <v>317.24</v>
      </c>
      <c r="CF217" s="1">
        <v>29.77</v>
      </c>
      <c r="CG217">
        <v>3.51</v>
      </c>
      <c r="CH217" s="1">
        <v>94.11</v>
      </c>
      <c r="CI217">
        <v>11.11</v>
      </c>
      <c r="CJ217" s="1">
        <v>77.3</v>
      </c>
      <c r="CK217">
        <v>9.1300000000000008</v>
      </c>
      <c r="CL217" s="1">
        <v>51.96</v>
      </c>
      <c r="CM217">
        <v>6.13</v>
      </c>
      <c r="CN217" s="1">
        <v>450.97</v>
      </c>
      <c r="CO217">
        <v>53.24</v>
      </c>
      <c r="CP217" s="1">
        <v>123.62</v>
      </c>
      <c r="CQ217">
        <v>14.59</v>
      </c>
      <c r="CR217" s="1">
        <v>19.28</v>
      </c>
      <c r="CS217">
        <v>2.2799999999999998</v>
      </c>
      <c r="CT217" s="1">
        <v>211.1</v>
      </c>
      <c r="CU217">
        <v>24.92</v>
      </c>
      <c r="CV217" s="1">
        <v>142.9</v>
      </c>
      <c r="CW217">
        <v>16.87</v>
      </c>
      <c r="CX217">
        <v>67.69</v>
      </c>
      <c r="CY217">
        <v>641.28</v>
      </c>
      <c r="CZ217">
        <v>-44.48</v>
      </c>
    </row>
    <row r="218" spans="1:104" x14ac:dyDescent="0.3">
      <c r="A218" t="s">
        <v>5</v>
      </c>
      <c r="B218" t="s">
        <v>468</v>
      </c>
      <c r="C218" t="s">
        <v>469</v>
      </c>
      <c r="D218" t="s">
        <v>12</v>
      </c>
      <c r="E218" t="s">
        <v>13</v>
      </c>
      <c r="F218" s="1">
        <v>458</v>
      </c>
      <c r="G218" s="1">
        <v>509</v>
      </c>
      <c r="H218" s="1">
        <v>574</v>
      </c>
      <c r="I218" s="1">
        <v>628</v>
      </c>
      <c r="J218">
        <v>100</v>
      </c>
      <c r="K218">
        <v>111.14</v>
      </c>
      <c r="L218">
        <v>125.33</v>
      </c>
      <c r="M218">
        <v>137.12</v>
      </c>
      <c r="N218">
        <v>65</v>
      </c>
      <c r="O218">
        <v>54</v>
      </c>
      <c r="P218">
        <v>119</v>
      </c>
      <c r="Q218">
        <v>12.77</v>
      </c>
      <c r="R218">
        <v>9.41</v>
      </c>
      <c r="S218">
        <v>23.38</v>
      </c>
      <c r="T218">
        <v>2.4300000000000002</v>
      </c>
      <c r="U218">
        <v>1.51</v>
      </c>
      <c r="V218">
        <v>1.93</v>
      </c>
      <c r="W218">
        <v>39</v>
      </c>
      <c r="X218">
        <v>6</v>
      </c>
      <c r="Y218">
        <v>56</v>
      </c>
      <c r="Z218">
        <v>19</v>
      </c>
      <c r="AA218">
        <v>95</v>
      </c>
      <c r="AB218">
        <v>25</v>
      </c>
      <c r="AC218">
        <v>33</v>
      </c>
      <c r="AD218">
        <v>37</v>
      </c>
      <c r="AE218">
        <v>70</v>
      </c>
      <c r="AF218">
        <v>1.26</v>
      </c>
      <c r="AG218">
        <v>1.05</v>
      </c>
      <c r="AH218">
        <v>1.18</v>
      </c>
      <c r="AI218">
        <v>32</v>
      </c>
      <c r="AJ218">
        <v>17</v>
      </c>
      <c r="AK218">
        <v>49</v>
      </c>
      <c r="AL218">
        <v>1.17</v>
      </c>
      <c r="AM218">
        <v>0.25</v>
      </c>
      <c r="AN218">
        <v>0.63</v>
      </c>
      <c r="AO218">
        <v>66.819999999999993</v>
      </c>
      <c r="AP218">
        <v>75.349999999999994</v>
      </c>
      <c r="AQ218">
        <v>82.44</v>
      </c>
      <c r="AR218">
        <v>21</v>
      </c>
      <c r="AS218">
        <v>4.13</v>
      </c>
      <c r="AT218">
        <v>55</v>
      </c>
      <c r="AU218">
        <v>10.81</v>
      </c>
      <c r="AV218" s="1">
        <v>60</v>
      </c>
      <c r="AW218">
        <v>11.79</v>
      </c>
      <c r="AX218" s="1">
        <v>42</v>
      </c>
      <c r="AY218">
        <v>8.25</v>
      </c>
      <c r="AZ218" s="1">
        <v>293</v>
      </c>
      <c r="BA218">
        <v>57.56</v>
      </c>
      <c r="BB218" s="1">
        <v>34</v>
      </c>
      <c r="BC218">
        <v>6.68</v>
      </c>
      <c r="BD218" s="1">
        <v>4</v>
      </c>
      <c r="BE218">
        <v>0.79</v>
      </c>
      <c r="BF218" s="1">
        <v>147</v>
      </c>
      <c r="BG218">
        <v>28.88</v>
      </c>
      <c r="BH218" s="1">
        <v>38</v>
      </c>
      <c r="BI218">
        <v>7.47</v>
      </c>
      <c r="BJ218">
        <v>25.85</v>
      </c>
      <c r="BK218">
        <v>850</v>
      </c>
      <c r="BL218" s="1">
        <v>29</v>
      </c>
      <c r="BM218">
        <v>5.05</v>
      </c>
      <c r="BN218" s="1">
        <v>61</v>
      </c>
      <c r="BO218">
        <v>10.63</v>
      </c>
      <c r="BP218" s="1">
        <v>53</v>
      </c>
      <c r="BQ218">
        <v>9.23</v>
      </c>
      <c r="BR218" s="1">
        <v>45</v>
      </c>
      <c r="BS218">
        <v>7.84</v>
      </c>
      <c r="BT218" s="1">
        <v>330</v>
      </c>
      <c r="BU218">
        <v>57.49</v>
      </c>
      <c r="BV218" s="1">
        <v>49</v>
      </c>
      <c r="BW218">
        <v>8.5399999999999991</v>
      </c>
      <c r="BX218" s="1">
        <v>7</v>
      </c>
      <c r="BY218">
        <v>1.22</v>
      </c>
      <c r="BZ218" s="1">
        <v>155</v>
      </c>
      <c r="CA218">
        <v>27</v>
      </c>
      <c r="CB218" s="1">
        <v>56</v>
      </c>
      <c r="CC218">
        <v>9.76</v>
      </c>
      <c r="CD218">
        <v>36.130000000000003</v>
      </c>
      <c r="CE218">
        <v>700</v>
      </c>
      <c r="CF218" s="1">
        <v>25.22</v>
      </c>
      <c r="CG218">
        <v>4.0199999999999996</v>
      </c>
      <c r="CH218" s="1">
        <v>94.9</v>
      </c>
      <c r="CI218">
        <v>15.11</v>
      </c>
      <c r="CJ218" s="1">
        <v>65.73</v>
      </c>
      <c r="CK218">
        <v>10.47</v>
      </c>
      <c r="CL218" s="1">
        <v>34.26</v>
      </c>
      <c r="CM218">
        <v>5.45</v>
      </c>
      <c r="CN218" s="1">
        <v>336.81</v>
      </c>
      <c r="CO218">
        <v>53.63</v>
      </c>
      <c r="CP218" s="1">
        <v>58.04</v>
      </c>
      <c r="CQ218">
        <v>9.24</v>
      </c>
      <c r="CR218" s="1">
        <v>13.05</v>
      </c>
      <c r="CS218">
        <v>2.08</v>
      </c>
      <c r="CT218" s="1">
        <v>194.97</v>
      </c>
      <c r="CU218">
        <v>31.05</v>
      </c>
      <c r="CV218" s="1">
        <v>71.09</v>
      </c>
      <c r="CW218">
        <v>11.32</v>
      </c>
      <c r="CX218">
        <v>36.46</v>
      </c>
      <c r="CY218">
        <v>444.88</v>
      </c>
      <c r="CZ218">
        <v>32.03</v>
      </c>
    </row>
    <row r="219" spans="1:104" x14ac:dyDescent="0.3">
      <c r="A219" t="s">
        <v>5</v>
      </c>
      <c r="B219" t="s">
        <v>470</v>
      </c>
      <c r="C219" t="s">
        <v>471</v>
      </c>
      <c r="D219" t="s">
        <v>64</v>
      </c>
      <c r="E219" t="s">
        <v>65</v>
      </c>
      <c r="F219" s="1">
        <v>312</v>
      </c>
      <c r="G219" s="1">
        <v>387</v>
      </c>
      <c r="H219" s="1">
        <v>466</v>
      </c>
      <c r="I219" s="1">
        <v>526</v>
      </c>
      <c r="J219">
        <v>100</v>
      </c>
      <c r="K219">
        <v>124.04</v>
      </c>
      <c r="L219">
        <v>149.36000000000001</v>
      </c>
      <c r="M219">
        <v>168.59</v>
      </c>
      <c r="N219">
        <v>79</v>
      </c>
      <c r="O219">
        <v>60</v>
      </c>
      <c r="P219">
        <v>139</v>
      </c>
      <c r="Q219">
        <v>20.41</v>
      </c>
      <c r="R219">
        <v>12.88</v>
      </c>
      <c r="S219">
        <v>35.92</v>
      </c>
      <c r="T219">
        <v>3.79</v>
      </c>
      <c r="U219">
        <v>2.04</v>
      </c>
      <c r="V219">
        <v>2.83</v>
      </c>
      <c r="W219">
        <v>23</v>
      </c>
      <c r="X219">
        <v>11</v>
      </c>
      <c r="Y219">
        <v>36</v>
      </c>
      <c r="Z219">
        <v>15</v>
      </c>
      <c r="AA219">
        <v>59</v>
      </c>
      <c r="AB219">
        <v>26</v>
      </c>
      <c r="AC219">
        <v>12</v>
      </c>
      <c r="AD219">
        <v>21</v>
      </c>
      <c r="AE219">
        <v>33</v>
      </c>
      <c r="AF219">
        <v>0.61</v>
      </c>
      <c r="AG219">
        <v>0.74</v>
      </c>
      <c r="AH219">
        <v>0.75</v>
      </c>
      <c r="AI219">
        <v>67</v>
      </c>
      <c r="AJ219">
        <v>39</v>
      </c>
      <c r="AK219">
        <v>106</v>
      </c>
      <c r="AL219">
        <v>3.17</v>
      </c>
      <c r="AM219">
        <v>1.1499999999999999</v>
      </c>
      <c r="AN219">
        <v>2.0099999999999998</v>
      </c>
      <c r="AO219">
        <v>41.66</v>
      </c>
      <c r="AP219">
        <v>50.16</v>
      </c>
      <c r="AQ219">
        <v>56.62</v>
      </c>
      <c r="AR219">
        <v>18.53</v>
      </c>
      <c r="AS219">
        <v>4.79</v>
      </c>
      <c r="AT219">
        <v>50.43</v>
      </c>
      <c r="AU219">
        <v>13.03</v>
      </c>
      <c r="AV219" s="1">
        <v>34.99</v>
      </c>
      <c r="AW219">
        <v>9.0399999999999991</v>
      </c>
      <c r="AX219" s="1">
        <v>22.64</v>
      </c>
      <c r="AY219">
        <v>5.85</v>
      </c>
      <c r="AZ219" s="1">
        <v>216.14</v>
      </c>
      <c r="BA219">
        <v>55.85</v>
      </c>
      <c r="BB219" s="1">
        <v>28.82</v>
      </c>
      <c r="BC219">
        <v>7.45</v>
      </c>
      <c r="BD219" s="1">
        <v>15.44</v>
      </c>
      <c r="BE219">
        <v>3.99</v>
      </c>
      <c r="BF219" s="1">
        <v>109.1</v>
      </c>
      <c r="BG219">
        <v>28.19</v>
      </c>
      <c r="BH219" s="1">
        <v>44.26</v>
      </c>
      <c r="BI219">
        <v>11.44</v>
      </c>
      <c r="BJ219">
        <v>40.57</v>
      </c>
      <c r="BK219">
        <v>186.67</v>
      </c>
      <c r="BL219" s="1">
        <v>17.059999999999999</v>
      </c>
      <c r="BM219">
        <v>3.66</v>
      </c>
      <c r="BN219" s="1">
        <v>55.46</v>
      </c>
      <c r="BO219">
        <v>11.9</v>
      </c>
      <c r="BP219" s="1">
        <v>47.99</v>
      </c>
      <c r="BQ219">
        <v>10.3</v>
      </c>
      <c r="BR219" s="1">
        <v>23.46</v>
      </c>
      <c r="BS219">
        <v>5.04</v>
      </c>
      <c r="BT219" s="1">
        <v>255.96</v>
      </c>
      <c r="BU219">
        <v>54.93</v>
      </c>
      <c r="BV219" s="1">
        <v>45.79</v>
      </c>
      <c r="BW219">
        <v>9.83</v>
      </c>
      <c r="BX219" s="1">
        <v>20.260000000000002</v>
      </c>
      <c r="BY219">
        <v>4.3499999999999996</v>
      </c>
      <c r="BZ219" s="1">
        <v>130.11000000000001</v>
      </c>
      <c r="CA219">
        <v>27.92</v>
      </c>
      <c r="CB219" s="1">
        <v>66.06</v>
      </c>
      <c r="CC219">
        <v>14.18</v>
      </c>
      <c r="CD219">
        <v>50.77</v>
      </c>
      <c r="CE219">
        <v>225.99</v>
      </c>
      <c r="CF219" s="1">
        <v>22.41</v>
      </c>
      <c r="CG219">
        <v>4.26</v>
      </c>
      <c r="CH219" s="1">
        <v>52.59</v>
      </c>
      <c r="CI219">
        <v>10</v>
      </c>
      <c r="CJ219" s="1">
        <v>61.22</v>
      </c>
      <c r="CK219">
        <v>11.64</v>
      </c>
      <c r="CL219" s="1">
        <v>39.26</v>
      </c>
      <c r="CM219">
        <v>7.46</v>
      </c>
      <c r="CN219" s="1">
        <v>266.42</v>
      </c>
      <c r="CO219">
        <v>50.65</v>
      </c>
      <c r="CP219" s="1">
        <v>65.7</v>
      </c>
      <c r="CQ219">
        <v>12.49</v>
      </c>
      <c r="CR219" s="1">
        <v>18.399999999999999</v>
      </c>
      <c r="CS219">
        <v>3.5</v>
      </c>
      <c r="CT219" s="1">
        <v>151.01</v>
      </c>
      <c r="CU219">
        <v>28.71</v>
      </c>
      <c r="CV219" s="1">
        <v>84.11</v>
      </c>
      <c r="CW219">
        <v>15.99</v>
      </c>
      <c r="CX219">
        <v>55.7</v>
      </c>
      <c r="CY219">
        <v>357.02</v>
      </c>
      <c r="CZ219">
        <v>-65.8</v>
      </c>
    </row>
    <row r="220" spans="1:104" x14ac:dyDescent="0.3">
      <c r="A220" t="s">
        <v>5</v>
      </c>
      <c r="B220" t="s">
        <v>472</v>
      </c>
      <c r="C220" t="s">
        <v>473</v>
      </c>
      <c r="D220" t="s">
        <v>12</v>
      </c>
      <c r="E220" t="s">
        <v>13</v>
      </c>
      <c r="F220" s="1">
        <v>67</v>
      </c>
      <c r="G220" s="1">
        <v>78</v>
      </c>
      <c r="H220" s="1">
        <v>74</v>
      </c>
      <c r="I220" s="1">
        <v>91</v>
      </c>
      <c r="J220">
        <v>100</v>
      </c>
      <c r="K220">
        <v>116.42</v>
      </c>
      <c r="L220">
        <v>110.45</v>
      </c>
      <c r="M220">
        <v>135.82</v>
      </c>
      <c r="N220">
        <v>-4</v>
      </c>
      <c r="O220">
        <v>17</v>
      </c>
      <c r="P220">
        <v>13</v>
      </c>
      <c r="Q220">
        <v>-5.13</v>
      </c>
      <c r="R220">
        <v>22.97</v>
      </c>
      <c r="S220">
        <v>16.670000000000002</v>
      </c>
      <c r="T220">
        <v>-1.05</v>
      </c>
      <c r="U220">
        <v>3.51</v>
      </c>
      <c r="V220">
        <v>1.41</v>
      </c>
      <c r="W220">
        <v>1</v>
      </c>
      <c r="X220">
        <v>7</v>
      </c>
      <c r="Y220">
        <v>10</v>
      </c>
      <c r="Z220">
        <v>1</v>
      </c>
      <c r="AA220">
        <v>11</v>
      </c>
      <c r="AB220">
        <v>8</v>
      </c>
      <c r="AC220">
        <v>-6</v>
      </c>
      <c r="AD220">
        <v>9</v>
      </c>
      <c r="AE220">
        <v>3</v>
      </c>
      <c r="AF220">
        <v>-1.59</v>
      </c>
      <c r="AG220">
        <v>1.93</v>
      </c>
      <c r="AH220">
        <v>0.34</v>
      </c>
      <c r="AI220">
        <v>2</v>
      </c>
      <c r="AJ220">
        <v>8</v>
      </c>
      <c r="AK220">
        <v>10</v>
      </c>
      <c r="AL220">
        <v>0.54</v>
      </c>
      <c r="AM220">
        <v>1.18</v>
      </c>
      <c r="AN220">
        <v>1.03</v>
      </c>
      <c r="AO220">
        <v>14.89</v>
      </c>
      <c r="AP220">
        <v>14.12</v>
      </c>
      <c r="AQ220">
        <v>17.37</v>
      </c>
      <c r="AR220">
        <v>4</v>
      </c>
      <c r="AS220">
        <v>5.13</v>
      </c>
      <c r="AT220">
        <v>9</v>
      </c>
      <c r="AU220">
        <v>11.54</v>
      </c>
      <c r="AV220" s="1">
        <v>10</v>
      </c>
      <c r="AW220">
        <v>12.82</v>
      </c>
      <c r="AX220" s="1">
        <v>5</v>
      </c>
      <c r="AY220">
        <v>6.41</v>
      </c>
      <c r="AZ220" s="1">
        <v>39</v>
      </c>
      <c r="BA220">
        <v>50</v>
      </c>
      <c r="BB220" s="1">
        <v>6</v>
      </c>
      <c r="BC220">
        <v>7.69</v>
      </c>
      <c r="BD220" s="1">
        <v>5</v>
      </c>
      <c r="BE220">
        <v>6.41</v>
      </c>
      <c r="BF220" s="1">
        <v>25</v>
      </c>
      <c r="BG220">
        <v>32.049999999999997</v>
      </c>
      <c r="BH220" s="1">
        <v>11</v>
      </c>
      <c r="BI220">
        <v>14.1</v>
      </c>
      <c r="BJ220">
        <v>44</v>
      </c>
      <c r="BK220">
        <v>120</v>
      </c>
      <c r="BL220" s="1">
        <v>1</v>
      </c>
      <c r="BM220">
        <v>1.35</v>
      </c>
      <c r="BN220" s="1">
        <v>7</v>
      </c>
      <c r="BO220">
        <v>9.4600000000000009</v>
      </c>
      <c r="BP220" s="1">
        <v>8</v>
      </c>
      <c r="BQ220">
        <v>10.81</v>
      </c>
      <c r="BR220" s="1">
        <v>4</v>
      </c>
      <c r="BS220">
        <v>5.41</v>
      </c>
      <c r="BT220" s="1">
        <v>49</v>
      </c>
      <c r="BU220">
        <v>66.22</v>
      </c>
      <c r="BV220" s="1">
        <v>3</v>
      </c>
      <c r="BW220">
        <v>4.05</v>
      </c>
      <c r="BX220" s="1">
        <v>2</v>
      </c>
      <c r="BY220">
        <v>2.7</v>
      </c>
      <c r="BZ220" s="1">
        <v>20</v>
      </c>
      <c r="CA220">
        <v>27.03</v>
      </c>
      <c r="CB220" s="1">
        <v>5</v>
      </c>
      <c r="CC220">
        <v>6.76</v>
      </c>
      <c r="CD220">
        <v>25</v>
      </c>
      <c r="CE220">
        <v>150</v>
      </c>
      <c r="CF220" s="1">
        <v>5.0599999999999996</v>
      </c>
      <c r="CG220">
        <v>5.56</v>
      </c>
      <c r="CH220" s="1">
        <v>7.08</v>
      </c>
      <c r="CI220">
        <v>7.78</v>
      </c>
      <c r="CJ220" s="1">
        <v>9.1</v>
      </c>
      <c r="CK220">
        <v>10</v>
      </c>
      <c r="CL220" s="1">
        <v>5.0599999999999996</v>
      </c>
      <c r="CM220">
        <v>5.56</v>
      </c>
      <c r="CN220" s="1">
        <v>56.62</v>
      </c>
      <c r="CO220">
        <v>62.22</v>
      </c>
      <c r="CP220" s="1">
        <v>6.07</v>
      </c>
      <c r="CQ220">
        <v>6.67</v>
      </c>
      <c r="CR220" s="1">
        <v>2.02</v>
      </c>
      <c r="CS220">
        <v>2.2200000000000002</v>
      </c>
      <c r="CT220" s="1">
        <v>23.26</v>
      </c>
      <c r="CU220">
        <v>25.56</v>
      </c>
      <c r="CV220" s="1">
        <v>8.09</v>
      </c>
      <c r="CW220">
        <v>8.89</v>
      </c>
      <c r="CX220">
        <v>34.78</v>
      </c>
      <c r="CY220">
        <v>300</v>
      </c>
      <c r="CZ220">
        <v>-164.84</v>
      </c>
    </row>
    <row r="221" spans="1:104" x14ac:dyDescent="0.3">
      <c r="A221" t="s">
        <v>5</v>
      </c>
      <c r="B221" t="s">
        <v>474</v>
      </c>
      <c r="C221" t="s">
        <v>475</v>
      </c>
      <c r="D221" t="s">
        <v>145</v>
      </c>
      <c r="E221" t="s">
        <v>146</v>
      </c>
      <c r="F221" s="1">
        <v>467</v>
      </c>
      <c r="G221" s="1">
        <v>530</v>
      </c>
      <c r="H221" s="1">
        <v>641</v>
      </c>
      <c r="I221" s="1">
        <v>664</v>
      </c>
      <c r="J221">
        <v>100</v>
      </c>
      <c r="K221">
        <v>113.49</v>
      </c>
      <c r="L221">
        <v>137.26</v>
      </c>
      <c r="M221">
        <v>142.18</v>
      </c>
      <c r="N221">
        <v>111</v>
      </c>
      <c r="O221">
        <v>23</v>
      </c>
      <c r="P221">
        <v>134</v>
      </c>
      <c r="Q221">
        <v>20.94</v>
      </c>
      <c r="R221">
        <v>3.59</v>
      </c>
      <c r="S221">
        <v>25.28</v>
      </c>
      <c r="T221">
        <v>3.88</v>
      </c>
      <c r="U221">
        <v>0.59</v>
      </c>
      <c r="V221">
        <v>2.0699999999999998</v>
      </c>
      <c r="W221">
        <v>49</v>
      </c>
      <c r="X221">
        <v>14</v>
      </c>
      <c r="Y221">
        <v>51</v>
      </c>
      <c r="Z221">
        <v>16</v>
      </c>
      <c r="AA221">
        <v>100</v>
      </c>
      <c r="AB221">
        <v>30</v>
      </c>
      <c r="AC221">
        <v>35</v>
      </c>
      <c r="AD221">
        <v>35</v>
      </c>
      <c r="AE221">
        <v>70</v>
      </c>
      <c r="AF221">
        <v>1.29</v>
      </c>
      <c r="AG221">
        <v>0.89</v>
      </c>
      <c r="AH221">
        <v>1.1299999999999999</v>
      </c>
      <c r="AI221">
        <v>76</v>
      </c>
      <c r="AJ221">
        <v>-12</v>
      </c>
      <c r="AK221">
        <v>64</v>
      </c>
      <c r="AL221">
        <v>2.59</v>
      </c>
      <c r="AM221">
        <v>-0.48</v>
      </c>
      <c r="AN221">
        <v>0.82</v>
      </c>
      <c r="AO221">
        <v>44.49</v>
      </c>
      <c r="AP221">
        <v>53.81</v>
      </c>
      <c r="AQ221">
        <v>55.74</v>
      </c>
      <c r="AR221">
        <v>32.33</v>
      </c>
      <c r="AS221">
        <v>6.1</v>
      </c>
      <c r="AT221">
        <v>65.739999999999995</v>
      </c>
      <c r="AU221">
        <v>12.4</v>
      </c>
      <c r="AV221" s="1">
        <v>32.33</v>
      </c>
      <c r="AW221">
        <v>6.1</v>
      </c>
      <c r="AX221" s="1">
        <v>33.409999999999997</v>
      </c>
      <c r="AY221">
        <v>6.3</v>
      </c>
      <c r="AZ221" s="1">
        <v>300.52999999999997</v>
      </c>
      <c r="BA221">
        <v>56.7</v>
      </c>
      <c r="BB221" s="1">
        <v>59.2</v>
      </c>
      <c r="BC221">
        <v>11.17</v>
      </c>
      <c r="BD221" s="1">
        <v>6.47</v>
      </c>
      <c r="BE221">
        <v>1.22</v>
      </c>
      <c r="BF221" s="1">
        <v>140.1</v>
      </c>
      <c r="BG221">
        <v>26.43</v>
      </c>
      <c r="BH221" s="1">
        <v>65.66</v>
      </c>
      <c r="BI221">
        <v>12.39</v>
      </c>
      <c r="BJ221">
        <v>46.87</v>
      </c>
      <c r="BK221">
        <v>915.47</v>
      </c>
      <c r="BL221" s="1">
        <v>30.83</v>
      </c>
      <c r="BM221">
        <v>4.8099999999999996</v>
      </c>
      <c r="BN221" s="1">
        <v>96.75</v>
      </c>
      <c r="BO221">
        <v>15.09</v>
      </c>
      <c r="BP221" s="1">
        <v>63.79</v>
      </c>
      <c r="BQ221">
        <v>9.9499999999999993</v>
      </c>
      <c r="BR221" s="1">
        <v>32.96</v>
      </c>
      <c r="BS221">
        <v>5.14</v>
      </c>
      <c r="BT221" s="1">
        <v>337.98</v>
      </c>
      <c r="BU221">
        <v>52.73</v>
      </c>
      <c r="BV221" s="1">
        <v>65.92</v>
      </c>
      <c r="BW221">
        <v>10.28</v>
      </c>
      <c r="BX221" s="1">
        <v>12.76</v>
      </c>
      <c r="BY221">
        <v>1.99</v>
      </c>
      <c r="BZ221" s="1">
        <v>199.89</v>
      </c>
      <c r="CA221">
        <v>31.18</v>
      </c>
      <c r="CB221" s="1">
        <v>78.680000000000007</v>
      </c>
      <c r="CC221">
        <v>12.27</v>
      </c>
      <c r="CD221">
        <v>39.36</v>
      </c>
      <c r="CE221">
        <v>516.66999999999996</v>
      </c>
      <c r="CF221" s="1">
        <v>29.99</v>
      </c>
      <c r="CG221">
        <v>4.5199999999999996</v>
      </c>
      <c r="CH221" s="1">
        <v>80.84</v>
      </c>
      <c r="CI221">
        <v>12.17</v>
      </c>
      <c r="CJ221" s="1">
        <v>68.89</v>
      </c>
      <c r="CK221">
        <v>10.38</v>
      </c>
      <c r="CL221" s="1">
        <v>30.77</v>
      </c>
      <c r="CM221">
        <v>4.63</v>
      </c>
      <c r="CN221" s="1">
        <v>347.85</v>
      </c>
      <c r="CO221">
        <v>52.39</v>
      </c>
      <c r="CP221" s="1">
        <v>87.95</v>
      </c>
      <c r="CQ221">
        <v>13.25</v>
      </c>
      <c r="CR221" s="1">
        <v>17.7</v>
      </c>
      <c r="CS221">
        <v>2.67</v>
      </c>
      <c r="CT221" s="1">
        <v>193.67</v>
      </c>
      <c r="CU221">
        <v>29.17</v>
      </c>
      <c r="CV221" s="1">
        <v>105.65</v>
      </c>
      <c r="CW221">
        <v>15.91</v>
      </c>
      <c r="CX221">
        <v>54.55</v>
      </c>
      <c r="CY221">
        <v>496.98</v>
      </c>
      <c r="CZ221">
        <v>-23.01</v>
      </c>
    </row>
    <row r="222" spans="1:104" x14ac:dyDescent="0.3">
      <c r="A222" t="s">
        <v>5</v>
      </c>
      <c r="B222" t="s">
        <v>476</v>
      </c>
      <c r="C222" t="s">
        <v>477</v>
      </c>
      <c r="D222" t="s">
        <v>86</v>
      </c>
      <c r="E222" t="s">
        <v>87</v>
      </c>
      <c r="F222" s="1">
        <v>424</v>
      </c>
      <c r="G222" s="1">
        <v>437</v>
      </c>
      <c r="H222" s="1">
        <v>456</v>
      </c>
      <c r="I222" s="1">
        <v>442</v>
      </c>
      <c r="J222">
        <v>100</v>
      </c>
      <c r="K222">
        <v>103.07</v>
      </c>
      <c r="L222">
        <v>107.55</v>
      </c>
      <c r="M222">
        <v>104.25</v>
      </c>
      <c r="N222">
        <v>19</v>
      </c>
      <c r="O222">
        <v>-14</v>
      </c>
      <c r="P222">
        <v>5</v>
      </c>
      <c r="Q222">
        <v>4.3499999999999996</v>
      </c>
      <c r="R222">
        <v>-3.07</v>
      </c>
      <c r="S222">
        <v>1.1399999999999999</v>
      </c>
      <c r="T222">
        <v>0.85</v>
      </c>
      <c r="U222">
        <v>-0.52</v>
      </c>
      <c r="V222">
        <v>0.1</v>
      </c>
      <c r="W222">
        <v>27</v>
      </c>
      <c r="X222">
        <v>15</v>
      </c>
      <c r="Y222">
        <v>27</v>
      </c>
      <c r="Z222">
        <v>21</v>
      </c>
      <c r="AA222">
        <v>54</v>
      </c>
      <c r="AB222">
        <v>36</v>
      </c>
      <c r="AC222">
        <v>12</v>
      </c>
      <c r="AD222">
        <v>6</v>
      </c>
      <c r="AE222">
        <v>18</v>
      </c>
      <c r="AF222">
        <v>0.54</v>
      </c>
      <c r="AG222">
        <v>0.22</v>
      </c>
      <c r="AH222">
        <v>0.37</v>
      </c>
      <c r="AI222">
        <v>7</v>
      </c>
      <c r="AJ222">
        <v>-20</v>
      </c>
      <c r="AK222">
        <v>-13</v>
      </c>
      <c r="AL222">
        <v>0.31</v>
      </c>
      <c r="AM222">
        <v>-0.78</v>
      </c>
      <c r="AN222">
        <v>-0.3</v>
      </c>
      <c r="AO222">
        <v>53.45</v>
      </c>
      <c r="AP222">
        <v>55.78</v>
      </c>
      <c r="AQ222">
        <v>54.06</v>
      </c>
      <c r="AR222">
        <v>13.41</v>
      </c>
      <c r="AS222">
        <v>3.07</v>
      </c>
      <c r="AT222">
        <v>45.99</v>
      </c>
      <c r="AU222">
        <v>10.52</v>
      </c>
      <c r="AV222" s="1">
        <v>30.66</v>
      </c>
      <c r="AW222">
        <v>7.02</v>
      </c>
      <c r="AX222" s="1">
        <v>22.04</v>
      </c>
      <c r="AY222">
        <v>5.04</v>
      </c>
      <c r="AZ222" s="1">
        <v>246.33</v>
      </c>
      <c r="BA222">
        <v>56.37</v>
      </c>
      <c r="BB222" s="1">
        <v>62.28</v>
      </c>
      <c r="BC222">
        <v>14.25</v>
      </c>
      <c r="BD222" s="1">
        <v>16.29</v>
      </c>
      <c r="BE222">
        <v>3.73</v>
      </c>
      <c r="BF222" s="1">
        <v>98.69</v>
      </c>
      <c r="BG222">
        <v>22.58</v>
      </c>
      <c r="BH222" s="1">
        <v>78.569999999999993</v>
      </c>
      <c r="BI222">
        <v>17.98</v>
      </c>
      <c r="BJ222">
        <v>79.61</v>
      </c>
      <c r="BK222">
        <v>382.35</v>
      </c>
      <c r="BL222" s="1">
        <v>19.04</v>
      </c>
      <c r="BM222">
        <v>4.18</v>
      </c>
      <c r="BN222" s="1">
        <v>46.1</v>
      </c>
      <c r="BO222">
        <v>10.11</v>
      </c>
      <c r="BP222" s="1">
        <v>38.08</v>
      </c>
      <c r="BQ222">
        <v>8.35</v>
      </c>
      <c r="BR222" s="1">
        <v>27.06</v>
      </c>
      <c r="BS222">
        <v>5.93</v>
      </c>
      <c r="BT222" s="1">
        <v>230.51</v>
      </c>
      <c r="BU222">
        <v>50.55</v>
      </c>
      <c r="BV222" s="1">
        <v>75.16</v>
      </c>
      <c r="BW222">
        <v>16.48</v>
      </c>
      <c r="BX222" s="1">
        <v>20.04</v>
      </c>
      <c r="BY222">
        <v>4.4000000000000004</v>
      </c>
      <c r="BZ222" s="1">
        <v>112.25</v>
      </c>
      <c r="CA222">
        <v>24.62</v>
      </c>
      <c r="CB222" s="1">
        <v>95.21</v>
      </c>
      <c r="CC222">
        <v>20.88</v>
      </c>
      <c r="CD222">
        <v>84.82</v>
      </c>
      <c r="CE222">
        <v>375</v>
      </c>
      <c r="CF222" s="1">
        <v>13</v>
      </c>
      <c r="CG222">
        <v>2.94</v>
      </c>
      <c r="CH222" s="1">
        <v>47</v>
      </c>
      <c r="CI222">
        <v>10.63</v>
      </c>
      <c r="CJ222" s="1">
        <v>37</v>
      </c>
      <c r="CK222">
        <v>8.3699999999999992</v>
      </c>
      <c r="CL222" s="1">
        <v>26</v>
      </c>
      <c r="CM222">
        <v>5.88</v>
      </c>
      <c r="CN222" s="1">
        <v>219</v>
      </c>
      <c r="CO222">
        <v>49.55</v>
      </c>
      <c r="CP222" s="1">
        <v>78</v>
      </c>
      <c r="CQ222">
        <v>17.649999999999999</v>
      </c>
      <c r="CR222" s="1">
        <v>22</v>
      </c>
      <c r="CS222">
        <v>4.9800000000000004</v>
      </c>
      <c r="CT222" s="1">
        <v>107</v>
      </c>
      <c r="CU222">
        <v>24.21</v>
      </c>
      <c r="CV222" s="1">
        <v>100</v>
      </c>
      <c r="CW222">
        <v>22.62</v>
      </c>
      <c r="CX222">
        <v>93.46</v>
      </c>
      <c r="CY222">
        <v>354.55</v>
      </c>
      <c r="CZ222">
        <v>14.26</v>
      </c>
    </row>
    <row r="223" spans="1:104" x14ac:dyDescent="0.3">
      <c r="A223" t="s">
        <v>5</v>
      </c>
      <c r="B223" t="s">
        <v>478</v>
      </c>
      <c r="C223" t="s">
        <v>479</v>
      </c>
      <c r="D223" t="s">
        <v>56</v>
      </c>
      <c r="E223" t="s">
        <v>57</v>
      </c>
      <c r="F223" s="1">
        <v>1048</v>
      </c>
      <c r="G223" s="1">
        <v>1146</v>
      </c>
      <c r="H223" s="1">
        <v>1214</v>
      </c>
      <c r="I223" s="1">
        <v>1236</v>
      </c>
      <c r="J223">
        <v>100</v>
      </c>
      <c r="K223">
        <v>109.35</v>
      </c>
      <c r="L223">
        <v>115.84</v>
      </c>
      <c r="M223">
        <v>117.94</v>
      </c>
      <c r="N223">
        <v>68</v>
      </c>
      <c r="O223">
        <v>22</v>
      </c>
      <c r="P223">
        <v>90</v>
      </c>
      <c r="Q223">
        <v>5.93</v>
      </c>
      <c r="R223">
        <v>1.81</v>
      </c>
      <c r="S223">
        <v>7.85</v>
      </c>
      <c r="T223">
        <v>1.1599999999999999</v>
      </c>
      <c r="U223">
        <v>0.3</v>
      </c>
      <c r="V223">
        <v>0.69</v>
      </c>
      <c r="W223">
        <v>77</v>
      </c>
      <c r="X223">
        <v>40</v>
      </c>
      <c r="Y223">
        <v>69</v>
      </c>
      <c r="Z223">
        <v>43</v>
      </c>
      <c r="AA223">
        <v>146</v>
      </c>
      <c r="AB223">
        <v>83</v>
      </c>
      <c r="AC223">
        <v>37</v>
      </c>
      <c r="AD223">
        <v>26</v>
      </c>
      <c r="AE223">
        <v>63</v>
      </c>
      <c r="AF223">
        <v>0.64</v>
      </c>
      <c r="AG223">
        <v>0.35</v>
      </c>
      <c r="AH223">
        <v>0.49</v>
      </c>
      <c r="AI223">
        <v>31</v>
      </c>
      <c r="AJ223">
        <v>-4</v>
      </c>
      <c r="AK223">
        <v>27</v>
      </c>
      <c r="AL223">
        <v>0.52</v>
      </c>
      <c r="AM223">
        <v>-0.12</v>
      </c>
      <c r="AN223">
        <v>0.15</v>
      </c>
      <c r="AO223">
        <v>17.68</v>
      </c>
      <c r="AP223">
        <v>18.73</v>
      </c>
      <c r="AQ223">
        <v>19.07</v>
      </c>
      <c r="AR223">
        <v>31.46</v>
      </c>
      <c r="AS223">
        <v>2.74</v>
      </c>
      <c r="AT223">
        <v>106.24</v>
      </c>
      <c r="AU223">
        <v>9.27</v>
      </c>
      <c r="AV223" s="1">
        <v>112.45</v>
      </c>
      <c r="AW223">
        <v>9.81</v>
      </c>
      <c r="AX223" s="1">
        <v>86.76</v>
      </c>
      <c r="AY223">
        <v>7.57</v>
      </c>
      <c r="AZ223" s="1">
        <v>645.19000000000005</v>
      </c>
      <c r="BA223">
        <v>56.3</v>
      </c>
      <c r="BB223" s="1">
        <v>133.56</v>
      </c>
      <c r="BC223">
        <v>11.65</v>
      </c>
      <c r="BD223" s="1">
        <v>30.36</v>
      </c>
      <c r="BE223">
        <v>2.65</v>
      </c>
      <c r="BF223" s="1">
        <v>270.33999999999997</v>
      </c>
      <c r="BG223">
        <v>23.59</v>
      </c>
      <c r="BH223" s="1">
        <v>163.91</v>
      </c>
      <c r="BI223">
        <v>14.3</v>
      </c>
      <c r="BJ223">
        <v>60.63</v>
      </c>
      <c r="BK223">
        <v>439.96</v>
      </c>
      <c r="BL223" s="1">
        <v>52.07</v>
      </c>
      <c r="BM223">
        <v>4.29</v>
      </c>
      <c r="BN223" s="1">
        <v>107.9</v>
      </c>
      <c r="BO223">
        <v>8.89</v>
      </c>
      <c r="BP223" s="1">
        <v>108.74</v>
      </c>
      <c r="BQ223">
        <v>8.9600000000000009</v>
      </c>
      <c r="BR223" s="1">
        <v>70.52</v>
      </c>
      <c r="BS223">
        <v>5.81</v>
      </c>
      <c r="BT223" s="1">
        <v>686.6</v>
      </c>
      <c r="BU223">
        <v>56.56</v>
      </c>
      <c r="BV223" s="1">
        <v>140.16</v>
      </c>
      <c r="BW223">
        <v>11.55</v>
      </c>
      <c r="BX223" s="1">
        <v>48.02</v>
      </c>
      <c r="BY223">
        <v>3.96</v>
      </c>
      <c r="BZ223" s="1">
        <v>291.26</v>
      </c>
      <c r="CA223">
        <v>23.99</v>
      </c>
      <c r="CB223" s="1">
        <v>188.18</v>
      </c>
      <c r="CC223">
        <v>15.5</v>
      </c>
      <c r="CD223">
        <v>64.61</v>
      </c>
      <c r="CE223">
        <v>291.91000000000003</v>
      </c>
      <c r="CF223" s="1">
        <v>35.340000000000003</v>
      </c>
      <c r="CG223">
        <v>2.86</v>
      </c>
      <c r="CH223" s="1">
        <v>145.65</v>
      </c>
      <c r="CI223">
        <v>11.78</v>
      </c>
      <c r="CJ223" s="1">
        <v>110.96</v>
      </c>
      <c r="CK223">
        <v>8.98</v>
      </c>
      <c r="CL223" s="1">
        <v>62.12</v>
      </c>
      <c r="CM223">
        <v>5.03</v>
      </c>
      <c r="CN223" s="1">
        <v>629.74</v>
      </c>
      <c r="CO223">
        <v>50.95</v>
      </c>
      <c r="CP223" s="1">
        <v>199.51</v>
      </c>
      <c r="CQ223">
        <v>16.14</v>
      </c>
      <c r="CR223" s="1">
        <v>52.68</v>
      </c>
      <c r="CS223">
        <v>4.26</v>
      </c>
      <c r="CT223" s="1">
        <v>308.45</v>
      </c>
      <c r="CU223">
        <v>24.96</v>
      </c>
      <c r="CV223" s="1">
        <v>252.19</v>
      </c>
      <c r="CW223">
        <v>20.399999999999999</v>
      </c>
      <c r="CX223">
        <v>81.760000000000005</v>
      </c>
      <c r="CY223">
        <v>378.73</v>
      </c>
      <c r="CZ223">
        <v>85.58</v>
      </c>
    </row>
    <row r="224" spans="1:104" x14ac:dyDescent="0.3">
      <c r="A224" t="s">
        <v>5</v>
      </c>
      <c r="B224" t="s">
        <v>480</v>
      </c>
      <c r="C224" t="s">
        <v>481</v>
      </c>
      <c r="D224" t="s">
        <v>8</v>
      </c>
      <c r="E224" t="s">
        <v>9</v>
      </c>
      <c r="F224" s="1">
        <v>256</v>
      </c>
      <c r="G224" s="1">
        <v>287</v>
      </c>
      <c r="H224" s="1">
        <v>332</v>
      </c>
      <c r="I224" s="1">
        <v>310</v>
      </c>
      <c r="J224">
        <v>100</v>
      </c>
      <c r="K224">
        <v>112.11</v>
      </c>
      <c r="L224">
        <v>129.69</v>
      </c>
      <c r="M224">
        <v>121.09</v>
      </c>
      <c r="N224">
        <v>45</v>
      </c>
      <c r="O224">
        <v>-22</v>
      </c>
      <c r="P224">
        <v>23</v>
      </c>
      <c r="Q224">
        <v>15.68</v>
      </c>
      <c r="R224">
        <v>-6.63</v>
      </c>
      <c r="S224">
        <v>8.01</v>
      </c>
      <c r="T224">
        <v>2.96</v>
      </c>
      <c r="U224">
        <v>-1.1399999999999999</v>
      </c>
      <c r="V224">
        <v>0.7</v>
      </c>
      <c r="W224">
        <v>22</v>
      </c>
      <c r="X224">
        <v>6</v>
      </c>
      <c r="Y224">
        <v>27</v>
      </c>
      <c r="Z224">
        <v>8</v>
      </c>
      <c r="AA224">
        <v>49</v>
      </c>
      <c r="AB224">
        <v>14</v>
      </c>
      <c r="AC224">
        <v>16</v>
      </c>
      <c r="AD224">
        <v>19</v>
      </c>
      <c r="AE224">
        <v>35</v>
      </c>
      <c r="AF224">
        <v>1.0900000000000001</v>
      </c>
      <c r="AG224">
        <v>0.93</v>
      </c>
      <c r="AH224">
        <v>1.05</v>
      </c>
      <c r="AI224">
        <v>29</v>
      </c>
      <c r="AJ224">
        <v>-41</v>
      </c>
      <c r="AK224">
        <v>-12</v>
      </c>
      <c r="AL224">
        <v>1.86</v>
      </c>
      <c r="AM224">
        <v>-2.2599999999999998</v>
      </c>
      <c r="AN224">
        <v>-0.45</v>
      </c>
      <c r="AO224">
        <v>88.79</v>
      </c>
      <c r="AP224">
        <v>102.71</v>
      </c>
      <c r="AQ224">
        <v>95.91</v>
      </c>
      <c r="AR224">
        <v>17.16</v>
      </c>
      <c r="AS224">
        <v>5.98</v>
      </c>
      <c r="AT224">
        <v>36.229999999999997</v>
      </c>
      <c r="AU224">
        <v>12.62</v>
      </c>
      <c r="AV224" s="1">
        <v>29.56</v>
      </c>
      <c r="AW224">
        <v>10.3</v>
      </c>
      <c r="AX224" s="1">
        <v>22.88</v>
      </c>
      <c r="AY224">
        <v>7.97</v>
      </c>
      <c r="AZ224" s="1">
        <v>158.28</v>
      </c>
      <c r="BA224">
        <v>55.15</v>
      </c>
      <c r="BB224" s="1">
        <v>19.07</v>
      </c>
      <c r="BC224">
        <v>6.64</v>
      </c>
      <c r="BD224" s="1">
        <v>3.81</v>
      </c>
      <c r="BE224">
        <v>1.33</v>
      </c>
      <c r="BF224" s="1">
        <v>88.67</v>
      </c>
      <c r="BG224">
        <v>30.9</v>
      </c>
      <c r="BH224" s="1">
        <v>22.88</v>
      </c>
      <c r="BI224">
        <v>7.97</v>
      </c>
      <c r="BJ224">
        <v>25.81</v>
      </c>
      <c r="BK224">
        <v>500</v>
      </c>
      <c r="BL224" s="1">
        <v>18.72</v>
      </c>
      <c r="BM224">
        <v>5.64</v>
      </c>
      <c r="BN224" s="1">
        <v>39.409999999999997</v>
      </c>
      <c r="BO224">
        <v>11.87</v>
      </c>
      <c r="BP224" s="1">
        <v>35.47</v>
      </c>
      <c r="BQ224">
        <v>10.68</v>
      </c>
      <c r="BR224" s="1">
        <v>17.73</v>
      </c>
      <c r="BS224">
        <v>5.34</v>
      </c>
      <c r="BT224" s="1">
        <v>188.17</v>
      </c>
      <c r="BU224">
        <v>56.68</v>
      </c>
      <c r="BV224" s="1">
        <v>28.57</v>
      </c>
      <c r="BW224">
        <v>8.61</v>
      </c>
      <c r="BX224" s="1">
        <v>3.94</v>
      </c>
      <c r="BY224">
        <v>1.19</v>
      </c>
      <c r="BZ224" s="1">
        <v>99.5</v>
      </c>
      <c r="CA224">
        <v>29.97</v>
      </c>
      <c r="CB224" s="1">
        <v>32.51</v>
      </c>
      <c r="CC224">
        <v>9.7899999999999991</v>
      </c>
      <c r="CD224">
        <v>32.67</v>
      </c>
      <c r="CE224">
        <v>725</v>
      </c>
      <c r="CF224" s="1">
        <v>8</v>
      </c>
      <c r="CG224">
        <v>2.58</v>
      </c>
      <c r="CH224" s="1">
        <v>40</v>
      </c>
      <c r="CI224">
        <v>12.9</v>
      </c>
      <c r="CJ224" s="1">
        <v>37</v>
      </c>
      <c r="CK224">
        <v>11.94</v>
      </c>
      <c r="CL224" s="1">
        <v>15</v>
      </c>
      <c r="CM224">
        <v>4.84</v>
      </c>
      <c r="CN224" s="1">
        <v>165</v>
      </c>
      <c r="CO224">
        <v>53.23</v>
      </c>
      <c r="CP224" s="1">
        <v>42</v>
      </c>
      <c r="CQ224">
        <v>13.55</v>
      </c>
      <c r="CR224" s="1">
        <v>3</v>
      </c>
      <c r="CS224">
        <v>0.97</v>
      </c>
      <c r="CT224" s="1">
        <v>93</v>
      </c>
      <c r="CU224">
        <v>30</v>
      </c>
      <c r="CV224" s="1">
        <v>45</v>
      </c>
      <c r="CW224">
        <v>14.52</v>
      </c>
      <c r="CX224">
        <v>48.39</v>
      </c>
      <c r="CY224">
        <v>1400</v>
      </c>
      <c r="CZ224">
        <v>-93.02</v>
      </c>
    </row>
    <row r="225" spans="1:104" x14ac:dyDescent="0.3">
      <c r="A225" t="s">
        <v>5</v>
      </c>
      <c r="B225" t="s">
        <v>482</v>
      </c>
      <c r="C225" t="s">
        <v>483</v>
      </c>
      <c r="D225" t="s">
        <v>56</v>
      </c>
      <c r="E225" t="s">
        <v>57</v>
      </c>
      <c r="F225" s="1">
        <v>340</v>
      </c>
      <c r="G225" s="1">
        <v>338</v>
      </c>
      <c r="H225" s="1">
        <v>355</v>
      </c>
      <c r="I225" s="1">
        <v>345</v>
      </c>
      <c r="J225">
        <v>100</v>
      </c>
      <c r="K225">
        <v>99.41</v>
      </c>
      <c r="L225">
        <v>104.41</v>
      </c>
      <c r="M225">
        <v>101.47</v>
      </c>
      <c r="N225">
        <v>17</v>
      </c>
      <c r="O225">
        <v>-10</v>
      </c>
      <c r="P225">
        <v>7</v>
      </c>
      <c r="Q225">
        <v>5.03</v>
      </c>
      <c r="R225">
        <v>-2.82</v>
      </c>
      <c r="S225">
        <v>2.0699999999999998</v>
      </c>
      <c r="T225">
        <v>0.99</v>
      </c>
      <c r="U225">
        <v>-0.48</v>
      </c>
      <c r="V225">
        <v>0.19</v>
      </c>
      <c r="W225">
        <v>21</v>
      </c>
      <c r="X225">
        <v>7</v>
      </c>
      <c r="Y225">
        <v>17</v>
      </c>
      <c r="Z225">
        <v>20</v>
      </c>
      <c r="AA225">
        <v>38</v>
      </c>
      <c r="AB225">
        <v>27</v>
      </c>
      <c r="AC225">
        <v>14</v>
      </c>
      <c r="AD225">
        <v>-3</v>
      </c>
      <c r="AE225">
        <v>11</v>
      </c>
      <c r="AF225">
        <v>0.82</v>
      </c>
      <c r="AG225">
        <v>-0.14000000000000001</v>
      </c>
      <c r="AH225">
        <v>0.28999999999999998</v>
      </c>
      <c r="AI225">
        <v>3</v>
      </c>
      <c r="AJ225">
        <v>-7</v>
      </c>
      <c r="AK225">
        <v>-4</v>
      </c>
      <c r="AL225">
        <v>0.17</v>
      </c>
      <c r="AM225">
        <v>-0.31</v>
      </c>
      <c r="AN225">
        <v>-0.13</v>
      </c>
      <c r="AO225">
        <v>41.36</v>
      </c>
      <c r="AP225">
        <v>43.44</v>
      </c>
      <c r="AQ225">
        <v>42.22</v>
      </c>
      <c r="AR225">
        <v>12.04</v>
      </c>
      <c r="AS225">
        <v>3.56</v>
      </c>
      <c r="AT225">
        <v>29.09</v>
      </c>
      <c r="AU225">
        <v>8.61</v>
      </c>
      <c r="AV225" s="1">
        <v>24.07</v>
      </c>
      <c r="AW225">
        <v>7.12</v>
      </c>
      <c r="AX225" s="1">
        <v>29.09</v>
      </c>
      <c r="AY225">
        <v>8.61</v>
      </c>
      <c r="AZ225" s="1">
        <v>186.55</v>
      </c>
      <c r="BA225">
        <v>55.19</v>
      </c>
      <c r="BB225" s="1">
        <v>43.13</v>
      </c>
      <c r="BC225">
        <v>12.76</v>
      </c>
      <c r="BD225" s="1">
        <v>14.04</v>
      </c>
      <c r="BE225">
        <v>4.1500000000000004</v>
      </c>
      <c r="BF225" s="1">
        <v>71.209999999999994</v>
      </c>
      <c r="BG225">
        <v>21.07</v>
      </c>
      <c r="BH225" s="1">
        <v>57.17</v>
      </c>
      <c r="BI225">
        <v>16.91</v>
      </c>
      <c r="BJ225">
        <v>80.28</v>
      </c>
      <c r="BK225">
        <v>307.14</v>
      </c>
      <c r="BL225" s="1">
        <v>11.06</v>
      </c>
      <c r="BM225">
        <v>3.12</v>
      </c>
      <c r="BN225" s="1">
        <v>34.19</v>
      </c>
      <c r="BO225">
        <v>9.6300000000000008</v>
      </c>
      <c r="BP225" s="1">
        <v>27.15</v>
      </c>
      <c r="BQ225">
        <v>7.65</v>
      </c>
      <c r="BR225" s="1">
        <v>30.17</v>
      </c>
      <c r="BS225">
        <v>8.5</v>
      </c>
      <c r="BT225" s="1">
        <v>187.05</v>
      </c>
      <c r="BU225">
        <v>52.69</v>
      </c>
      <c r="BV225" s="1">
        <v>49.28</v>
      </c>
      <c r="BW225">
        <v>13.88</v>
      </c>
      <c r="BX225" s="1">
        <v>16.09</v>
      </c>
      <c r="BY225">
        <v>4.53</v>
      </c>
      <c r="BZ225" s="1">
        <v>77.44</v>
      </c>
      <c r="CA225">
        <v>21.81</v>
      </c>
      <c r="CB225" s="1">
        <v>65.37</v>
      </c>
      <c r="CC225">
        <v>18.41</v>
      </c>
      <c r="CD225">
        <v>84.42</v>
      </c>
      <c r="CE225">
        <v>306.25</v>
      </c>
      <c r="CF225" s="1">
        <v>6.51</v>
      </c>
      <c r="CG225">
        <v>1.89</v>
      </c>
      <c r="CH225" s="1">
        <v>21.06</v>
      </c>
      <c r="CI225">
        <v>6.11</v>
      </c>
      <c r="CJ225" s="1">
        <v>32.83</v>
      </c>
      <c r="CK225">
        <v>9.52</v>
      </c>
      <c r="CL225" s="1">
        <v>10.76</v>
      </c>
      <c r="CM225">
        <v>3.12</v>
      </c>
      <c r="CN225" s="1">
        <v>189.02</v>
      </c>
      <c r="CO225">
        <v>54.79</v>
      </c>
      <c r="CP225" s="1">
        <v>61.74</v>
      </c>
      <c r="CQ225">
        <v>17.89</v>
      </c>
      <c r="CR225" s="1">
        <v>23.08</v>
      </c>
      <c r="CS225">
        <v>6.69</v>
      </c>
      <c r="CT225" s="1">
        <v>67.430000000000007</v>
      </c>
      <c r="CU225">
        <v>19.55</v>
      </c>
      <c r="CV225" s="1">
        <v>84.81</v>
      </c>
      <c r="CW225">
        <v>24.58</v>
      </c>
      <c r="CX225">
        <v>125.78</v>
      </c>
      <c r="CY225">
        <v>267.51</v>
      </c>
      <c r="CZ225">
        <v>4.28</v>
      </c>
    </row>
    <row r="226" spans="1:104" x14ac:dyDescent="0.3">
      <c r="A226" t="s">
        <v>5</v>
      </c>
      <c r="B226" t="s">
        <v>484</v>
      </c>
      <c r="C226" t="s">
        <v>485</v>
      </c>
      <c r="D226" t="s">
        <v>64</v>
      </c>
      <c r="E226" t="s">
        <v>65</v>
      </c>
      <c r="F226" s="1">
        <v>161</v>
      </c>
      <c r="G226" s="1">
        <v>206</v>
      </c>
      <c r="H226" s="1">
        <v>209</v>
      </c>
      <c r="I226" s="1">
        <v>193</v>
      </c>
      <c r="J226">
        <v>100</v>
      </c>
      <c r="K226">
        <v>127.95</v>
      </c>
      <c r="L226">
        <v>129.81</v>
      </c>
      <c r="M226">
        <v>119.88</v>
      </c>
      <c r="N226">
        <v>3</v>
      </c>
      <c r="O226">
        <v>-16</v>
      </c>
      <c r="P226">
        <v>-13</v>
      </c>
      <c r="Q226">
        <v>1.46</v>
      </c>
      <c r="R226">
        <v>-7.66</v>
      </c>
      <c r="S226">
        <v>-6.31</v>
      </c>
      <c r="T226">
        <v>0.28999999999999998</v>
      </c>
      <c r="U226">
        <v>-1.32</v>
      </c>
      <c r="V226">
        <v>-0.59</v>
      </c>
      <c r="W226">
        <v>13</v>
      </c>
      <c r="X226">
        <v>3</v>
      </c>
      <c r="Y226">
        <v>11</v>
      </c>
      <c r="Z226">
        <v>7</v>
      </c>
      <c r="AA226">
        <v>24</v>
      </c>
      <c r="AB226">
        <v>10</v>
      </c>
      <c r="AC226">
        <v>10</v>
      </c>
      <c r="AD226">
        <v>4</v>
      </c>
      <c r="AE226">
        <v>14</v>
      </c>
      <c r="AF226">
        <v>0.95</v>
      </c>
      <c r="AG226">
        <v>0.32</v>
      </c>
      <c r="AH226">
        <v>0.6</v>
      </c>
      <c r="AI226">
        <v>-7</v>
      </c>
      <c r="AJ226">
        <v>-20</v>
      </c>
      <c r="AK226">
        <v>-27</v>
      </c>
      <c r="AL226">
        <v>-0.66</v>
      </c>
      <c r="AM226">
        <v>-1.7</v>
      </c>
      <c r="AN226">
        <v>-1.25</v>
      </c>
      <c r="AO226">
        <v>33.729999999999997</v>
      </c>
      <c r="AP226">
        <v>34.22</v>
      </c>
      <c r="AQ226">
        <v>31.6</v>
      </c>
      <c r="AR226">
        <v>6.34</v>
      </c>
      <c r="AS226">
        <v>3.08</v>
      </c>
      <c r="AT226">
        <v>16.899999999999999</v>
      </c>
      <c r="AU226">
        <v>8.2100000000000009</v>
      </c>
      <c r="AV226" s="1">
        <v>13.73</v>
      </c>
      <c r="AW226">
        <v>6.67</v>
      </c>
      <c r="AX226" s="1">
        <v>22.18</v>
      </c>
      <c r="AY226">
        <v>10.77</v>
      </c>
      <c r="AZ226" s="1">
        <v>103.53</v>
      </c>
      <c r="BA226">
        <v>50.26</v>
      </c>
      <c r="BB226" s="1">
        <v>38.03</v>
      </c>
      <c r="BC226">
        <v>18.46</v>
      </c>
      <c r="BD226" s="1">
        <v>5.28</v>
      </c>
      <c r="BE226">
        <v>2.56</v>
      </c>
      <c r="BF226" s="1">
        <v>41.2</v>
      </c>
      <c r="BG226">
        <v>20</v>
      </c>
      <c r="BH226" s="1">
        <v>43.31</v>
      </c>
      <c r="BI226">
        <v>21.03</v>
      </c>
      <c r="BJ226">
        <v>105.13</v>
      </c>
      <c r="BK226">
        <v>720</v>
      </c>
      <c r="BL226" s="1">
        <v>9.1300000000000008</v>
      </c>
      <c r="BM226">
        <v>4.37</v>
      </c>
      <c r="BN226" s="1">
        <v>23.33</v>
      </c>
      <c r="BO226">
        <v>11.17</v>
      </c>
      <c r="BP226" s="1">
        <v>8.1199999999999992</v>
      </c>
      <c r="BQ226">
        <v>3.88</v>
      </c>
      <c r="BR226" s="1">
        <v>11.16</v>
      </c>
      <c r="BS226">
        <v>5.34</v>
      </c>
      <c r="BT226" s="1">
        <v>112.62</v>
      </c>
      <c r="BU226">
        <v>53.88</v>
      </c>
      <c r="BV226" s="1">
        <v>27.39</v>
      </c>
      <c r="BW226">
        <v>13.11</v>
      </c>
      <c r="BX226" s="1">
        <v>17.25</v>
      </c>
      <c r="BY226">
        <v>8.25</v>
      </c>
      <c r="BZ226" s="1">
        <v>40.58</v>
      </c>
      <c r="CA226">
        <v>19.420000000000002</v>
      </c>
      <c r="CB226" s="1">
        <v>44.64</v>
      </c>
      <c r="CC226">
        <v>21.36</v>
      </c>
      <c r="CD226">
        <v>110</v>
      </c>
      <c r="CE226">
        <v>158.82</v>
      </c>
      <c r="CF226" s="1">
        <v>5.91</v>
      </c>
      <c r="CG226">
        <v>3.06</v>
      </c>
      <c r="CH226" s="1">
        <v>22.65</v>
      </c>
      <c r="CI226">
        <v>11.73</v>
      </c>
      <c r="CJ226" s="1">
        <v>12.8</v>
      </c>
      <c r="CK226">
        <v>6.63</v>
      </c>
      <c r="CL226" s="1">
        <v>3.94</v>
      </c>
      <c r="CM226">
        <v>2.04</v>
      </c>
      <c r="CN226" s="1">
        <v>94.53</v>
      </c>
      <c r="CO226">
        <v>48.98</v>
      </c>
      <c r="CP226" s="1">
        <v>37.42</v>
      </c>
      <c r="CQ226">
        <v>19.39</v>
      </c>
      <c r="CR226" s="1">
        <v>15.76</v>
      </c>
      <c r="CS226">
        <v>8.16</v>
      </c>
      <c r="CT226" s="1">
        <v>42.34</v>
      </c>
      <c r="CU226">
        <v>21.94</v>
      </c>
      <c r="CV226" s="1">
        <v>53.17</v>
      </c>
      <c r="CW226">
        <v>27.55</v>
      </c>
      <c r="CX226">
        <v>125.58</v>
      </c>
      <c r="CY226">
        <v>237.5</v>
      </c>
      <c r="CZ226">
        <v>49.76</v>
      </c>
    </row>
    <row r="227" spans="1:104" x14ac:dyDescent="0.3">
      <c r="A227" t="s">
        <v>5</v>
      </c>
      <c r="B227" t="s">
        <v>486</v>
      </c>
      <c r="C227" t="s">
        <v>487</v>
      </c>
      <c r="D227" t="s">
        <v>12</v>
      </c>
      <c r="E227" t="s">
        <v>13</v>
      </c>
      <c r="F227" s="1">
        <v>207</v>
      </c>
      <c r="G227" s="1">
        <v>286</v>
      </c>
      <c r="H227" s="1">
        <v>338</v>
      </c>
      <c r="I227" s="1">
        <v>320</v>
      </c>
      <c r="J227">
        <v>100</v>
      </c>
      <c r="K227">
        <v>138.16</v>
      </c>
      <c r="L227">
        <v>163.29</v>
      </c>
      <c r="M227">
        <v>154.59</v>
      </c>
      <c r="N227">
        <v>52</v>
      </c>
      <c r="O227">
        <v>-18</v>
      </c>
      <c r="P227">
        <v>34</v>
      </c>
      <c r="Q227">
        <v>18.18</v>
      </c>
      <c r="R227">
        <v>-5.33</v>
      </c>
      <c r="S227">
        <v>11.89</v>
      </c>
      <c r="T227">
        <v>3.4</v>
      </c>
      <c r="U227">
        <v>-0.91</v>
      </c>
      <c r="V227">
        <v>1.03</v>
      </c>
      <c r="W227">
        <v>25</v>
      </c>
      <c r="X227">
        <v>9</v>
      </c>
      <c r="Y227">
        <v>21</v>
      </c>
      <c r="Z227">
        <v>16</v>
      </c>
      <c r="AA227">
        <v>46</v>
      </c>
      <c r="AB227">
        <v>25</v>
      </c>
      <c r="AC227">
        <v>16</v>
      </c>
      <c r="AD227">
        <v>5</v>
      </c>
      <c r="AE227">
        <v>21</v>
      </c>
      <c r="AF227">
        <v>1.0900000000000001</v>
      </c>
      <c r="AG227">
        <v>0.25</v>
      </c>
      <c r="AH227">
        <v>0.65</v>
      </c>
      <c r="AI227">
        <v>36</v>
      </c>
      <c r="AJ227">
        <v>-23</v>
      </c>
      <c r="AK227">
        <v>13</v>
      </c>
      <c r="AL227">
        <v>2.2999999999999998</v>
      </c>
      <c r="AM227">
        <v>-1.2</v>
      </c>
      <c r="AN227">
        <v>0.32</v>
      </c>
      <c r="AO227">
        <v>44.65</v>
      </c>
      <c r="AP227">
        <v>52.77</v>
      </c>
      <c r="AQ227">
        <v>49.96</v>
      </c>
      <c r="AR227">
        <v>13.88</v>
      </c>
      <c r="AS227">
        <v>4.8499999999999996</v>
      </c>
      <c r="AT227">
        <v>47.2</v>
      </c>
      <c r="AU227">
        <v>16.5</v>
      </c>
      <c r="AV227" s="1">
        <v>29.62</v>
      </c>
      <c r="AW227">
        <v>10.36</v>
      </c>
      <c r="AX227" s="1">
        <v>19.440000000000001</v>
      </c>
      <c r="AY227">
        <v>6.8</v>
      </c>
      <c r="AZ227" s="1">
        <v>147.16999999999999</v>
      </c>
      <c r="BA227">
        <v>51.46</v>
      </c>
      <c r="BB227" s="1">
        <v>24.06</v>
      </c>
      <c r="BC227">
        <v>8.41</v>
      </c>
      <c r="BD227" s="1">
        <v>4.63</v>
      </c>
      <c r="BE227">
        <v>1.62</v>
      </c>
      <c r="BF227" s="1">
        <v>96.26</v>
      </c>
      <c r="BG227">
        <v>33.659999999999997</v>
      </c>
      <c r="BH227" s="1">
        <v>28.69</v>
      </c>
      <c r="BI227">
        <v>10.029999999999999</v>
      </c>
      <c r="BJ227">
        <v>29.81</v>
      </c>
      <c r="BK227">
        <v>520</v>
      </c>
      <c r="BL227" s="1">
        <v>13.92</v>
      </c>
      <c r="BM227">
        <v>4.12</v>
      </c>
      <c r="BN227" s="1">
        <v>51.69</v>
      </c>
      <c r="BO227">
        <v>15.29</v>
      </c>
      <c r="BP227" s="1">
        <v>44.74</v>
      </c>
      <c r="BQ227">
        <v>13.24</v>
      </c>
      <c r="BR227" s="1">
        <v>17.89</v>
      </c>
      <c r="BS227">
        <v>5.29</v>
      </c>
      <c r="BT227" s="1">
        <v>169</v>
      </c>
      <c r="BU227">
        <v>50</v>
      </c>
      <c r="BV227" s="1">
        <v>32.81</v>
      </c>
      <c r="BW227">
        <v>9.7100000000000009</v>
      </c>
      <c r="BX227" s="1">
        <v>7.95</v>
      </c>
      <c r="BY227">
        <v>2.35</v>
      </c>
      <c r="BZ227" s="1">
        <v>116.31</v>
      </c>
      <c r="CA227">
        <v>34.409999999999997</v>
      </c>
      <c r="CB227" s="1">
        <v>40.76</v>
      </c>
      <c r="CC227">
        <v>12.06</v>
      </c>
      <c r="CD227">
        <v>35.04</v>
      </c>
      <c r="CE227">
        <v>412.5</v>
      </c>
      <c r="CF227" s="1">
        <v>8</v>
      </c>
      <c r="CG227">
        <v>2.5</v>
      </c>
      <c r="CH227" s="1">
        <v>36</v>
      </c>
      <c r="CI227">
        <v>11.25</v>
      </c>
      <c r="CJ227" s="1">
        <v>42</v>
      </c>
      <c r="CK227">
        <v>13.12</v>
      </c>
      <c r="CL227" s="1">
        <v>32</v>
      </c>
      <c r="CM227">
        <v>10</v>
      </c>
      <c r="CN227" s="1">
        <v>158</v>
      </c>
      <c r="CO227">
        <v>49.38</v>
      </c>
      <c r="CP227" s="1">
        <v>34</v>
      </c>
      <c r="CQ227">
        <v>10.62</v>
      </c>
      <c r="CR227" s="1">
        <v>10</v>
      </c>
      <c r="CS227">
        <v>3.12</v>
      </c>
      <c r="CT227" s="1">
        <v>98</v>
      </c>
      <c r="CU227">
        <v>30.62</v>
      </c>
      <c r="CV227" s="1">
        <v>44</v>
      </c>
      <c r="CW227">
        <v>13.75</v>
      </c>
      <c r="CX227">
        <v>44.9</v>
      </c>
      <c r="CY227">
        <v>340</v>
      </c>
      <c r="CZ227">
        <v>-3.37</v>
      </c>
    </row>
    <row r="228" spans="1:104" x14ac:dyDescent="0.3">
      <c r="A228" t="s">
        <v>5</v>
      </c>
      <c r="B228" t="s">
        <v>488</v>
      </c>
      <c r="C228" t="s">
        <v>489</v>
      </c>
      <c r="D228" t="s">
        <v>20</v>
      </c>
      <c r="E228" t="s">
        <v>21</v>
      </c>
      <c r="F228" s="1">
        <v>343</v>
      </c>
      <c r="G228" s="1">
        <v>392</v>
      </c>
      <c r="H228" s="1">
        <v>383</v>
      </c>
      <c r="I228" s="1">
        <v>375</v>
      </c>
      <c r="J228">
        <v>100</v>
      </c>
      <c r="K228">
        <v>114.29</v>
      </c>
      <c r="L228">
        <v>111.66</v>
      </c>
      <c r="M228">
        <v>109.33</v>
      </c>
      <c r="N228">
        <v>-9</v>
      </c>
      <c r="O228">
        <v>-8</v>
      </c>
      <c r="P228">
        <v>-17</v>
      </c>
      <c r="Q228">
        <v>-2.2999999999999998</v>
      </c>
      <c r="R228">
        <v>-2.09</v>
      </c>
      <c r="S228">
        <v>-4.34</v>
      </c>
      <c r="T228">
        <v>-0.46</v>
      </c>
      <c r="U228">
        <v>-0.35</v>
      </c>
      <c r="V228">
        <v>-0.4</v>
      </c>
      <c r="W228">
        <v>24</v>
      </c>
      <c r="X228">
        <v>14</v>
      </c>
      <c r="Y228">
        <v>25</v>
      </c>
      <c r="Z228">
        <v>15</v>
      </c>
      <c r="AA228">
        <v>49</v>
      </c>
      <c r="AB228">
        <v>29</v>
      </c>
      <c r="AC228">
        <v>10</v>
      </c>
      <c r="AD228">
        <v>10</v>
      </c>
      <c r="AE228">
        <v>20</v>
      </c>
      <c r="AF228">
        <v>0.51</v>
      </c>
      <c r="AG228">
        <v>0.43</v>
      </c>
      <c r="AH228">
        <v>0.45</v>
      </c>
      <c r="AI228">
        <v>-19</v>
      </c>
      <c r="AJ228">
        <v>-18</v>
      </c>
      <c r="AK228">
        <v>-37</v>
      </c>
      <c r="AL228">
        <v>-0.97</v>
      </c>
      <c r="AM228">
        <v>-0.87</v>
      </c>
      <c r="AN228">
        <v>-0.9</v>
      </c>
      <c r="AO228">
        <v>100.54</v>
      </c>
      <c r="AP228">
        <v>98.23</v>
      </c>
      <c r="AQ228">
        <v>96.18</v>
      </c>
      <c r="AR228">
        <v>12.09</v>
      </c>
      <c r="AS228">
        <v>3.08</v>
      </c>
      <c r="AT228">
        <v>49.38</v>
      </c>
      <c r="AU228">
        <v>12.6</v>
      </c>
      <c r="AV228" s="1">
        <v>50.39</v>
      </c>
      <c r="AW228">
        <v>12.85</v>
      </c>
      <c r="AX228" s="1">
        <v>23.18</v>
      </c>
      <c r="AY228">
        <v>5.91</v>
      </c>
      <c r="AZ228" s="1">
        <v>219.68</v>
      </c>
      <c r="BA228">
        <v>56.04</v>
      </c>
      <c r="BB228" s="1">
        <v>25.19</v>
      </c>
      <c r="BC228">
        <v>6.43</v>
      </c>
      <c r="BD228" s="1">
        <v>12.09</v>
      </c>
      <c r="BE228">
        <v>3.08</v>
      </c>
      <c r="BF228" s="1">
        <v>116.89</v>
      </c>
      <c r="BG228">
        <v>29.82</v>
      </c>
      <c r="BH228" s="1">
        <v>37.29</v>
      </c>
      <c r="BI228">
        <v>9.51</v>
      </c>
      <c r="BJ228">
        <v>31.9</v>
      </c>
      <c r="BK228">
        <v>208.33</v>
      </c>
      <c r="BL228" s="1">
        <v>12</v>
      </c>
      <c r="BM228">
        <v>3.13</v>
      </c>
      <c r="BN228" s="1">
        <v>40</v>
      </c>
      <c r="BO228">
        <v>10.44</v>
      </c>
      <c r="BP228" s="1">
        <v>44</v>
      </c>
      <c r="BQ228">
        <v>11.49</v>
      </c>
      <c r="BR228" s="1">
        <v>32</v>
      </c>
      <c r="BS228">
        <v>8.36</v>
      </c>
      <c r="BT228" s="1">
        <v>214</v>
      </c>
      <c r="BU228">
        <v>55.87</v>
      </c>
      <c r="BV228" s="1">
        <v>31</v>
      </c>
      <c r="BW228">
        <v>8.09</v>
      </c>
      <c r="BX228" s="1">
        <v>10</v>
      </c>
      <c r="BY228">
        <v>2.61</v>
      </c>
      <c r="BZ228" s="1">
        <v>105</v>
      </c>
      <c r="CA228">
        <v>27.42</v>
      </c>
      <c r="CB228" s="1">
        <v>41</v>
      </c>
      <c r="CC228">
        <v>10.7</v>
      </c>
      <c r="CD228">
        <v>39.049999999999997</v>
      </c>
      <c r="CE228">
        <v>310</v>
      </c>
      <c r="CF228" s="1">
        <v>10.63</v>
      </c>
      <c r="CG228">
        <v>2.83</v>
      </c>
      <c r="CH228" s="1">
        <v>29.21</v>
      </c>
      <c r="CI228">
        <v>7.79</v>
      </c>
      <c r="CJ228" s="1">
        <v>48.94</v>
      </c>
      <c r="CK228">
        <v>13.05</v>
      </c>
      <c r="CL228" s="1">
        <v>20.86</v>
      </c>
      <c r="CM228">
        <v>5.56</v>
      </c>
      <c r="CN228" s="1">
        <v>208.85</v>
      </c>
      <c r="CO228">
        <v>55.69</v>
      </c>
      <c r="CP228" s="1">
        <v>49.76</v>
      </c>
      <c r="CQ228">
        <v>13.27</v>
      </c>
      <c r="CR228" s="1">
        <v>6.75</v>
      </c>
      <c r="CS228">
        <v>1.8</v>
      </c>
      <c r="CT228" s="1">
        <v>94.02</v>
      </c>
      <c r="CU228">
        <v>25.07</v>
      </c>
      <c r="CV228" s="1">
        <v>56.52</v>
      </c>
      <c r="CW228">
        <v>15.07</v>
      </c>
      <c r="CX228">
        <v>60.11</v>
      </c>
      <c r="CY228">
        <v>736.86</v>
      </c>
      <c r="CZ228">
        <v>112.47</v>
      </c>
    </row>
    <row r="229" spans="1:104" x14ac:dyDescent="0.3">
      <c r="A229" t="s">
        <v>5</v>
      </c>
      <c r="B229" t="s">
        <v>490</v>
      </c>
      <c r="C229" t="s">
        <v>491</v>
      </c>
      <c r="D229" t="s">
        <v>16</v>
      </c>
      <c r="E229" t="s">
        <v>17</v>
      </c>
      <c r="F229" s="1">
        <v>6861</v>
      </c>
      <c r="G229" s="1">
        <v>7224</v>
      </c>
      <c r="H229" s="1">
        <v>7059</v>
      </c>
      <c r="I229" s="1">
        <v>6833</v>
      </c>
      <c r="J229">
        <v>100</v>
      </c>
      <c r="K229">
        <v>105.29</v>
      </c>
      <c r="L229">
        <v>102.89</v>
      </c>
      <c r="M229">
        <v>99.59</v>
      </c>
      <c r="N229">
        <v>-165</v>
      </c>
      <c r="O229">
        <v>-226</v>
      </c>
      <c r="P229">
        <v>-391</v>
      </c>
      <c r="Q229">
        <v>-2.2799999999999998</v>
      </c>
      <c r="R229">
        <v>-3.2</v>
      </c>
      <c r="S229">
        <v>-5.41</v>
      </c>
      <c r="T229">
        <v>-0.46</v>
      </c>
      <c r="U229">
        <v>-0.54</v>
      </c>
      <c r="V229">
        <v>-0.5</v>
      </c>
      <c r="W229">
        <v>704</v>
      </c>
      <c r="X229">
        <v>276</v>
      </c>
      <c r="Y229">
        <v>636</v>
      </c>
      <c r="Z229">
        <v>306</v>
      </c>
      <c r="AA229">
        <v>1340</v>
      </c>
      <c r="AB229">
        <v>582</v>
      </c>
      <c r="AC229">
        <v>428</v>
      </c>
      <c r="AD229">
        <v>330</v>
      </c>
      <c r="AE229">
        <v>758</v>
      </c>
      <c r="AF229">
        <v>1.1599999999999999</v>
      </c>
      <c r="AG229">
        <v>0.76</v>
      </c>
      <c r="AH229">
        <v>0.91</v>
      </c>
      <c r="AI229">
        <v>-593</v>
      </c>
      <c r="AJ229">
        <v>-556</v>
      </c>
      <c r="AK229">
        <v>-1149</v>
      </c>
      <c r="AL229">
        <v>-1.62</v>
      </c>
      <c r="AM229">
        <v>-1.46</v>
      </c>
      <c r="AN229">
        <v>-1.51</v>
      </c>
      <c r="AO229">
        <v>697.04</v>
      </c>
      <c r="AP229">
        <v>681.12</v>
      </c>
      <c r="AQ229">
        <v>659.32</v>
      </c>
      <c r="AR229">
        <v>343</v>
      </c>
      <c r="AS229">
        <v>4.75</v>
      </c>
      <c r="AT229">
        <v>799</v>
      </c>
      <c r="AU229">
        <v>11.06</v>
      </c>
      <c r="AV229" s="1">
        <v>638</v>
      </c>
      <c r="AW229">
        <v>8.83</v>
      </c>
      <c r="AX229" s="1">
        <v>968</v>
      </c>
      <c r="AY229">
        <v>13.4</v>
      </c>
      <c r="AZ229" s="1">
        <v>3607</v>
      </c>
      <c r="BA229">
        <v>49.93</v>
      </c>
      <c r="BB229" s="1">
        <v>627</v>
      </c>
      <c r="BC229">
        <v>8.68</v>
      </c>
      <c r="BD229" s="1">
        <v>242</v>
      </c>
      <c r="BE229">
        <v>3.35</v>
      </c>
      <c r="BF229" s="1">
        <v>1971</v>
      </c>
      <c r="BG229">
        <v>27.28</v>
      </c>
      <c r="BH229" s="1">
        <v>869</v>
      </c>
      <c r="BI229">
        <v>12.03</v>
      </c>
      <c r="BJ229">
        <v>44.09</v>
      </c>
      <c r="BK229">
        <v>259.08999999999997</v>
      </c>
      <c r="BL229" s="1">
        <v>340</v>
      </c>
      <c r="BM229">
        <v>4.82</v>
      </c>
      <c r="BN229" s="1">
        <v>811</v>
      </c>
      <c r="BO229">
        <v>11.49</v>
      </c>
      <c r="BP229" s="1">
        <v>601</v>
      </c>
      <c r="BQ229">
        <v>8.51</v>
      </c>
      <c r="BR229" s="1">
        <v>715</v>
      </c>
      <c r="BS229">
        <v>10.130000000000001</v>
      </c>
      <c r="BT229" s="1">
        <v>3579</v>
      </c>
      <c r="BU229">
        <v>50.7</v>
      </c>
      <c r="BV229" s="1">
        <v>743</v>
      </c>
      <c r="BW229">
        <v>10.53</v>
      </c>
      <c r="BX229" s="1">
        <v>270</v>
      </c>
      <c r="BY229">
        <v>3.82</v>
      </c>
      <c r="BZ229" s="1">
        <v>1906</v>
      </c>
      <c r="CA229">
        <v>27</v>
      </c>
      <c r="CB229" s="1">
        <v>1013</v>
      </c>
      <c r="CC229">
        <v>14.35</v>
      </c>
      <c r="CD229">
        <v>53.15</v>
      </c>
      <c r="CE229">
        <v>275.19</v>
      </c>
      <c r="CF229" s="1">
        <v>286.56</v>
      </c>
      <c r="CG229">
        <v>4.1900000000000004</v>
      </c>
      <c r="CH229" s="1">
        <v>726.13</v>
      </c>
      <c r="CI229">
        <v>10.63</v>
      </c>
      <c r="CJ229" s="1">
        <v>609.64</v>
      </c>
      <c r="CK229">
        <v>8.92</v>
      </c>
      <c r="CL229" s="1">
        <v>680.41</v>
      </c>
      <c r="CM229">
        <v>9.9600000000000009</v>
      </c>
      <c r="CN229" s="1">
        <v>3317.55</v>
      </c>
      <c r="CO229">
        <v>48.55</v>
      </c>
      <c r="CP229" s="1">
        <v>905.69</v>
      </c>
      <c r="CQ229">
        <v>13.25</v>
      </c>
      <c r="CR229" s="1">
        <v>307.01</v>
      </c>
      <c r="CS229">
        <v>4.49</v>
      </c>
      <c r="CT229" s="1">
        <v>1741.12</v>
      </c>
      <c r="CU229">
        <v>25.48</v>
      </c>
      <c r="CV229" s="1">
        <v>1212.7</v>
      </c>
      <c r="CW229">
        <v>17.75</v>
      </c>
      <c r="CX229">
        <v>69.650000000000006</v>
      </c>
      <c r="CY229">
        <v>295</v>
      </c>
      <c r="CZ229">
        <v>-22.96</v>
      </c>
    </row>
    <row r="230" spans="1:104" x14ac:dyDescent="0.3">
      <c r="A230" t="s">
        <v>5</v>
      </c>
      <c r="B230" t="s">
        <v>492</v>
      </c>
      <c r="C230" t="s">
        <v>493</v>
      </c>
      <c r="D230" t="s">
        <v>36</v>
      </c>
      <c r="E230" t="s">
        <v>37</v>
      </c>
      <c r="F230" s="1">
        <v>329</v>
      </c>
      <c r="G230" s="1">
        <v>323</v>
      </c>
      <c r="H230" s="1">
        <v>316</v>
      </c>
      <c r="I230" s="1">
        <v>281</v>
      </c>
      <c r="J230">
        <v>100</v>
      </c>
      <c r="K230">
        <v>98.18</v>
      </c>
      <c r="L230">
        <v>96.05</v>
      </c>
      <c r="M230">
        <v>85.41</v>
      </c>
      <c r="N230">
        <v>-7</v>
      </c>
      <c r="O230">
        <v>-35</v>
      </c>
      <c r="P230">
        <v>-42</v>
      </c>
      <c r="Q230">
        <v>-2.17</v>
      </c>
      <c r="R230">
        <v>-11.08</v>
      </c>
      <c r="S230">
        <v>-13</v>
      </c>
      <c r="T230">
        <v>-0.44</v>
      </c>
      <c r="U230">
        <v>-1.94</v>
      </c>
      <c r="V230">
        <v>-1.26</v>
      </c>
      <c r="W230">
        <v>12</v>
      </c>
      <c r="X230">
        <v>12</v>
      </c>
      <c r="Y230">
        <v>11</v>
      </c>
      <c r="Z230">
        <v>10</v>
      </c>
      <c r="AA230">
        <v>23</v>
      </c>
      <c r="AB230">
        <v>22</v>
      </c>
      <c r="AC230">
        <v>0</v>
      </c>
      <c r="AD230">
        <v>1</v>
      </c>
      <c r="AE230">
        <v>1</v>
      </c>
      <c r="AF230">
        <v>0</v>
      </c>
      <c r="AG230">
        <v>0.05</v>
      </c>
      <c r="AH230">
        <v>0.03</v>
      </c>
      <c r="AI230">
        <v>-7</v>
      </c>
      <c r="AJ230">
        <v>-36</v>
      </c>
      <c r="AK230">
        <v>-43</v>
      </c>
      <c r="AL230">
        <v>-0.44</v>
      </c>
      <c r="AM230">
        <v>-2</v>
      </c>
      <c r="AN230">
        <v>-1.29</v>
      </c>
      <c r="AO230">
        <v>37.19</v>
      </c>
      <c r="AP230">
        <v>36.39</v>
      </c>
      <c r="AQ230">
        <v>32.36</v>
      </c>
      <c r="AR230">
        <v>6.09</v>
      </c>
      <c r="AS230">
        <v>1.89</v>
      </c>
      <c r="AT230">
        <v>37.58</v>
      </c>
      <c r="AU230">
        <v>11.64</v>
      </c>
      <c r="AV230" s="1">
        <v>42.66</v>
      </c>
      <c r="AW230">
        <v>13.21</v>
      </c>
      <c r="AX230" s="1">
        <v>21.33</v>
      </c>
      <c r="AY230">
        <v>6.6</v>
      </c>
      <c r="AZ230" s="1">
        <v>173.69</v>
      </c>
      <c r="BA230">
        <v>53.77</v>
      </c>
      <c r="BB230" s="1">
        <v>33.520000000000003</v>
      </c>
      <c r="BC230">
        <v>10.38</v>
      </c>
      <c r="BD230" s="1">
        <v>8.1300000000000008</v>
      </c>
      <c r="BE230">
        <v>2.52</v>
      </c>
      <c r="BF230" s="1">
        <v>93.45</v>
      </c>
      <c r="BG230">
        <v>28.93</v>
      </c>
      <c r="BH230" s="1">
        <v>41.64</v>
      </c>
      <c r="BI230">
        <v>12.89</v>
      </c>
      <c r="BJ230">
        <v>44.57</v>
      </c>
      <c r="BK230">
        <v>412.5</v>
      </c>
      <c r="BL230" s="1">
        <v>9.91</v>
      </c>
      <c r="BM230">
        <v>3.13</v>
      </c>
      <c r="BN230" s="1">
        <v>33.68</v>
      </c>
      <c r="BO230">
        <v>10.66</v>
      </c>
      <c r="BP230" s="1">
        <v>30.71</v>
      </c>
      <c r="BQ230">
        <v>9.7200000000000006</v>
      </c>
      <c r="BR230" s="1">
        <v>23.77</v>
      </c>
      <c r="BS230">
        <v>7.52</v>
      </c>
      <c r="BT230" s="1">
        <v>177.32</v>
      </c>
      <c r="BU230">
        <v>56.11</v>
      </c>
      <c r="BV230" s="1">
        <v>30.71</v>
      </c>
      <c r="BW230">
        <v>9.7200000000000006</v>
      </c>
      <c r="BX230" s="1">
        <v>9.91</v>
      </c>
      <c r="BY230">
        <v>3.13</v>
      </c>
      <c r="BZ230" s="1">
        <v>81.23</v>
      </c>
      <c r="CA230">
        <v>25.71</v>
      </c>
      <c r="CB230" s="1">
        <v>40.61</v>
      </c>
      <c r="CC230">
        <v>12.85</v>
      </c>
      <c r="CD230">
        <v>50</v>
      </c>
      <c r="CE230">
        <v>310</v>
      </c>
      <c r="CF230" s="1">
        <v>3.72</v>
      </c>
      <c r="CG230">
        <v>1.32</v>
      </c>
      <c r="CH230" s="1">
        <v>21.58</v>
      </c>
      <c r="CI230">
        <v>7.68</v>
      </c>
      <c r="CJ230" s="1">
        <v>23.93</v>
      </c>
      <c r="CK230">
        <v>8.52</v>
      </c>
      <c r="CL230" s="1">
        <v>16.93</v>
      </c>
      <c r="CM230">
        <v>6.03</v>
      </c>
      <c r="CN230" s="1">
        <v>159.51</v>
      </c>
      <c r="CO230">
        <v>56.76</v>
      </c>
      <c r="CP230" s="1">
        <v>42.89</v>
      </c>
      <c r="CQ230">
        <v>15.27</v>
      </c>
      <c r="CR230" s="1">
        <v>12.44</v>
      </c>
      <c r="CS230">
        <v>4.43</v>
      </c>
      <c r="CT230" s="1">
        <v>53.73</v>
      </c>
      <c r="CU230">
        <v>19.12</v>
      </c>
      <c r="CV230" s="1">
        <v>55.34</v>
      </c>
      <c r="CW230">
        <v>19.690000000000001</v>
      </c>
      <c r="CX230">
        <v>103</v>
      </c>
      <c r="CY230">
        <v>344.77</v>
      </c>
      <c r="CZ230">
        <v>-3.09</v>
      </c>
    </row>
    <row r="231" spans="1:104" x14ac:dyDescent="0.3">
      <c r="A231" t="s">
        <v>5</v>
      </c>
      <c r="B231" t="s">
        <v>494</v>
      </c>
      <c r="C231" t="s">
        <v>495</v>
      </c>
      <c r="D231" t="s">
        <v>12</v>
      </c>
      <c r="E231" t="s">
        <v>13</v>
      </c>
      <c r="F231" s="1">
        <v>583</v>
      </c>
      <c r="G231" s="1">
        <v>677</v>
      </c>
      <c r="H231" s="1">
        <v>689</v>
      </c>
      <c r="I231" s="1">
        <v>748</v>
      </c>
      <c r="J231">
        <v>100</v>
      </c>
      <c r="K231">
        <v>116.12</v>
      </c>
      <c r="L231">
        <v>118.18</v>
      </c>
      <c r="M231">
        <v>128.30000000000001</v>
      </c>
      <c r="N231">
        <v>12</v>
      </c>
      <c r="O231">
        <v>59</v>
      </c>
      <c r="P231">
        <v>71</v>
      </c>
      <c r="Q231">
        <v>1.77</v>
      </c>
      <c r="R231">
        <v>8.56</v>
      </c>
      <c r="S231">
        <v>10.49</v>
      </c>
      <c r="T231">
        <v>0.35</v>
      </c>
      <c r="U231">
        <v>1.38</v>
      </c>
      <c r="V231">
        <v>0.91</v>
      </c>
      <c r="W231">
        <v>53</v>
      </c>
      <c r="X231">
        <v>18</v>
      </c>
      <c r="Y231">
        <v>47</v>
      </c>
      <c r="Z231">
        <v>20</v>
      </c>
      <c r="AA231">
        <v>100</v>
      </c>
      <c r="AB231">
        <v>38</v>
      </c>
      <c r="AC231">
        <v>35</v>
      </c>
      <c r="AD231">
        <v>27</v>
      </c>
      <c r="AE231">
        <v>62</v>
      </c>
      <c r="AF231">
        <v>1.01</v>
      </c>
      <c r="AG231">
        <v>0.64</v>
      </c>
      <c r="AH231">
        <v>0.8</v>
      </c>
      <c r="AI231">
        <v>-23</v>
      </c>
      <c r="AJ231">
        <v>32</v>
      </c>
      <c r="AK231">
        <v>9</v>
      </c>
      <c r="AL231">
        <v>-0.66</v>
      </c>
      <c r="AM231">
        <v>0.61</v>
      </c>
      <c r="AN231">
        <v>0.03</v>
      </c>
      <c r="AO231">
        <v>30</v>
      </c>
      <c r="AP231">
        <v>30.54</v>
      </c>
      <c r="AQ231">
        <v>33.15</v>
      </c>
      <c r="AR231">
        <v>27.16</v>
      </c>
      <c r="AS231">
        <v>4.01</v>
      </c>
      <c r="AT231">
        <v>71.430000000000007</v>
      </c>
      <c r="AU231">
        <v>10.55</v>
      </c>
      <c r="AV231" s="1">
        <v>70.400000000000006</v>
      </c>
      <c r="AW231">
        <v>10.4</v>
      </c>
      <c r="AX231" s="1">
        <v>51.15</v>
      </c>
      <c r="AY231">
        <v>7.56</v>
      </c>
      <c r="AZ231" s="1">
        <v>397.6</v>
      </c>
      <c r="BA231">
        <v>58.73</v>
      </c>
      <c r="BB231" s="1">
        <v>48.16</v>
      </c>
      <c r="BC231">
        <v>7.11</v>
      </c>
      <c r="BD231" s="1">
        <v>11.09</v>
      </c>
      <c r="BE231">
        <v>1.64</v>
      </c>
      <c r="BF231" s="1">
        <v>188.03</v>
      </c>
      <c r="BG231">
        <v>27.77</v>
      </c>
      <c r="BH231" s="1">
        <v>59.24</v>
      </c>
      <c r="BI231">
        <v>8.75</v>
      </c>
      <c r="BJ231">
        <v>31.51</v>
      </c>
      <c r="BK231">
        <v>434.43</v>
      </c>
      <c r="BL231" s="1">
        <v>37.619999999999997</v>
      </c>
      <c r="BM231">
        <v>5.46</v>
      </c>
      <c r="BN231" s="1">
        <v>80.8</v>
      </c>
      <c r="BO231">
        <v>11.73</v>
      </c>
      <c r="BP231" s="1">
        <v>69.349999999999994</v>
      </c>
      <c r="BQ231">
        <v>10.06</v>
      </c>
      <c r="BR231" s="1">
        <v>43.55</v>
      </c>
      <c r="BS231">
        <v>6.32</v>
      </c>
      <c r="BT231" s="1">
        <v>382.51</v>
      </c>
      <c r="BU231">
        <v>55.52</v>
      </c>
      <c r="BV231" s="1">
        <v>62.47</v>
      </c>
      <c r="BW231">
        <v>9.07</v>
      </c>
      <c r="BX231" s="1">
        <v>12.7</v>
      </c>
      <c r="BY231">
        <v>1.84</v>
      </c>
      <c r="BZ231" s="1">
        <v>195.69</v>
      </c>
      <c r="CA231">
        <v>28.4</v>
      </c>
      <c r="CB231" s="1">
        <v>75.17</v>
      </c>
      <c r="CC231">
        <v>10.91</v>
      </c>
      <c r="CD231">
        <v>38.409999999999997</v>
      </c>
      <c r="CE231">
        <v>491.94</v>
      </c>
      <c r="CF231" s="1">
        <v>25.38</v>
      </c>
      <c r="CG231">
        <v>3.39</v>
      </c>
      <c r="CH231" s="1">
        <v>101.23</v>
      </c>
      <c r="CI231">
        <v>13.53</v>
      </c>
      <c r="CJ231" s="1">
        <v>78.06</v>
      </c>
      <c r="CK231">
        <v>10.44</v>
      </c>
      <c r="CL231" s="1">
        <v>50.01</v>
      </c>
      <c r="CM231">
        <v>6.69</v>
      </c>
      <c r="CN231" s="1">
        <v>398.24</v>
      </c>
      <c r="CO231">
        <v>53.24</v>
      </c>
      <c r="CP231" s="1">
        <v>76.45</v>
      </c>
      <c r="CQ231">
        <v>10.220000000000001</v>
      </c>
      <c r="CR231" s="1">
        <v>18.62</v>
      </c>
      <c r="CS231">
        <v>2.4900000000000002</v>
      </c>
      <c r="CT231" s="1">
        <v>225.03</v>
      </c>
      <c r="CU231">
        <v>30.08</v>
      </c>
      <c r="CV231" s="1">
        <v>95.07</v>
      </c>
      <c r="CW231">
        <v>12.71</v>
      </c>
      <c r="CX231">
        <v>42.25</v>
      </c>
      <c r="CY231">
        <v>410.55</v>
      </c>
      <c r="CZ231">
        <v>47.44</v>
      </c>
    </row>
    <row r="232" spans="1:104" x14ac:dyDescent="0.3">
      <c r="A232" t="s">
        <v>5</v>
      </c>
      <c r="B232" t="s">
        <v>496</v>
      </c>
      <c r="C232" t="s">
        <v>497</v>
      </c>
      <c r="D232" t="s">
        <v>12</v>
      </c>
      <c r="E232" t="s">
        <v>13</v>
      </c>
      <c r="F232" s="1">
        <v>1572</v>
      </c>
      <c r="G232" s="1">
        <v>1825</v>
      </c>
      <c r="H232" s="1">
        <v>1884</v>
      </c>
      <c r="I232" s="1">
        <v>1967</v>
      </c>
      <c r="J232">
        <v>100</v>
      </c>
      <c r="K232">
        <v>116.09</v>
      </c>
      <c r="L232">
        <v>119.85</v>
      </c>
      <c r="M232">
        <v>125.13</v>
      </c>
      <c r="N232">
        <v>59</v>
      </c>
      <c r="O232">
        <v>83</v>
      </c>
      <c r="P232">
        <v>142</v>
      </c>
      <c r="Q232">
        <v>3.23</v>
      </c>
      <c r="R232">
        <v>4.41</v>
      </c>
      <c r="S232">
        <v>7.78</v>
      </c>
      <c r="T232">
        <v>0.64</v>
      </c>
      <c r="U232">
        <v>0.72</v>
      </c>
      <c r="V232">
        <v>0.68</v>
      </c>
      <c r="W232">
        <v>104</v>
      </c>
      <c r="X232">
        <v>67</v>
      </c>
      <c r="Y232">
        <v>113</v>
      </c>
      <c r="Z232">
        <v>83</v>
      </c>
      <c r="AA232">
        <v>217</v>
      </c>
      <c r="AB232">
        <v>150</v>
      </c>
      <c r="AC232">
        <v>37</v>
      </c>
      <c r="AD232">
        <v>30</v>
      </c>
      <c r="AE232">
        <v>67</v>
      </c>
      <c r="AF232">
        <v>0.4</v>
      </c>
      <c r="AG232">
        <v>0.26</v>
      </c>
      <c r="AH232">
        <v>0.33</v>
      </c>
      <c r="AI232">
        <v>22</v>
      </c>
      <c r="AJ232">
        <v>53</v>
      </c>
      <c r="AK232">
        <v>75</v>
      </c>
      <c r="AL232">
        <v>0.24</v>
      </c>
      <c r="AM232">
        <v>0.4</v>
      </c>
      <c r="AN232">
        <v>0.32</v>
      </c>
      <c r="AO232">
        <v>173.02</v>
      </c>
      <c r="AP232">
        <v>178.62</v>
      </c>
      <c r="AQ232">
        <v>186.49</v>
      </c>
      <c r="AR232">
        <v>68</v>
      </c>
      <c r="AS232">
        <v>3.73</v>
      </c>
      <c r="AT232">
        <v>207</v>
      </c>
      <c r="AU232">
        <v>11.34</v>
      </c>
      <c r="AV232" s="1">
        <v>164</v>
      </c>
      <c r="AW232">
        <v>8.99</v>
      </c>
      <c r="AX232" s="1">
        <v>122</v>
      </c>
      <c r="AY232">
        <v>6.68</v>
      </c>
      <c r="AZ232" s="1">
        <v>972</v>
      </c>
      <c r="BA232">
        <v>53.26</v>
      </c>
      <c r="BB232" s="1">
        <v>216</v>
      </c>
      <c r="BC232">
        <v>11.84</v>
      </c>
      <c r="BD232" s="1">
        <v>76</v>
      </c>
      <c r="BE232">
        <v>4.16</v>
      </c>
      <c r="BF232" s="1">
        <v>476</v>
      </c>
      <c r="BG232">
        <v>26.08</v>
      </c>
      <c r="BH232" s="1">
        <v>292</v>
      </c>
      <c r="BI232">
        <v>16</v>
      </c>
      <c r="BJ232">
        <v>61.34</v>
      </c>
      <c r="BK232">
        <v>284.20999999999998</v>
      </c>
      <c r="BL232" s="1">
        <v>68</v>
      </c>
      <c r="BM232">
        <v>3.61</v>
      </c>
      <c r="BN232" s="1">
        <v>224</v>
      </c>
      <c r="BO232">
        <v>11.89</v>
      </c>
      <c r="BP232" s="1">
        <v>177</v>
      </c>
      <c r="BQ232">
        <v>9.39</v>
      </c>
      <c r="BR232" s="1">
        <v>119</v>
      </c>
      <c r="BS232">
        <v>6.32</v>
      </c>
      <c r="BT232" s="1">
        <v>971</v>
      </c>
      <c r="BU232">
        <v>51.54</v>
      </c>
      <c r="BV232" s="1">
        <v>238</v>
      </c>
      <c r="BW232">
        <v>12.63</v>
      </c>
      <c r="BX232" s="1">
        <v>87</v>
      </c>
      <c r="BY232">
        <v>4.62</v>
      </c>
      <c r="BZ232" s="1">
        <v>497</v>
      </c>
      <c r="CA232">
        <v>26.38</v>
      </c>
      <c r="CB232" s="1">
        <v>325</v>
      </c>
      <c r="CC232">
        <v>17.25</v>
      </c>
      <c r="CD232">
        <v>65.39</v>
      </c>
      <c r="CE232">
        <v>273.56</v>
      </c>
      <c r="CF232" s="1">
        <v>71.94</v>
      </c>
      <c r="CG232">
        <v>3.66</v>
      </c>
      <c r="CH232" s="1">
        <v>237.13</v>
      </c>
      <c r="CI232">
        <v>12.06</v>
      </c>
      <c r="CJ232" s="1">
        <v>196.63</v>
      </c>
      <c r="CK232">
        <v>10</v>
      </c>
      <c r="CL232" s="1">
        <v>110.27</v>
      </c>
      <c r="CM232">
        <v>5.61</v>
      </c>
      <c r="CN232" s="1">
        <v>1014.04</v>
      </c>
      <c r="CO232">
        <v>51.55</v>
      </c>
      <c r="CP232" s="1">
        <v>247.2</v>
      </c>
      <c r="CQ232">
        <v>12.57</v>
      </c>
      <c r="CR232" s="1">
        <v>89.78</v>
      </c>
      <c r="CS232">
        <v>4.5599999999999996</v>
      </c>
      <c r="CT232" s="1">
        <v>541.15</v>
      </c>
      <c r="CU232">
        <v>27.51</v>
      </c>
      <c r="CV232" s="1">
        <v>336.98</v>
      </c>
      <c r="CW232">
        <v>17.13</v>
      </c>
      <c r="CX232">
        <v>62.27</v>
      </c>
      <c r="CY232">
        <v>275.33</v>
      </c>
      <c r="CZ232">
        <v>40.799999999999997</v>
      </c>
    </row>
    <row r="233" spans="1:104" x14ac:dyDescent="0.3">
      <c r="A233" t="s">
        <v>5</v>
      </c>
      <c r="B233" t="s">
        <v>498</v>
      </c>
      <c r="C233" t="s">
        <v>499</v>
      </c>
      <c r="D233" t="s">
        <v>20</v>
      </c>
      <c r="E233" t="s">
        <v>21</v>
      </c>
      <c r="F233" s="1">
        <v>2941</v>
      </c>
      <c r="G233" s="1">
        <v>2940</v>
      </c>
      <c r="H233" s="1">
        <v>3094</v>
      </c>
      <c r="I233" s="1">
        <v>3065</v>
      </c>
      <c r="J233">
        <v>100</v>
      </c>
      <c r="K233">
        <v>99.97</v>
      </c>
      <c r="L233">
        <v>105.2</v>
      </c>
      <c r="M233">
        <v>104.22</v>
      </c>
      <c r="N233">
        <v>154</v>
      </c>
      <c r="O233">
        <v>-29</v>
      </c>
      <c r="P233">
        <v>125</v>
      </c>
      <c r="Q233">
        <v>5.24</v>
      </c>
      <c r="R233">
        <v>-0.94</v>
      </c>
      <c r="S233">
        <v>4.25</v>
      </c>
      <c r="T233">
        <v>1.03</v>
      </c>
      <c r="U233">
        <v>-0.16</v>
      </c>
      <c r="V233">
        <v>0.38</v>
      </c>
      <c r="W233">
        <v>169</v>
      </c>
      <c r="X233">
        <v>112</v>
      </c>
      <c r="Y233">
        <v>197</v>
      </c>
      <c r="Z233">
        <v>150</v>
      </c>
      <c r="AA233">
        <v>366</v>
      </c>
      <c r="AB233">
        <v>262</v>
      </c>
      <c r="AC233">
        <v>57</v>
      </c>
      <c r="AD233">
        <v>47</v>
      </c>
      <c r="AE233">
        <v>104</v>
      </c>
      <c r="AF233">
        <v>0.38</v>
      </c>
      <c r="AG233">
        <v>0.25</v>
      </c>
      <c r="AH233">
        <v>0.32</v>
      </c>
      <c r="AI233">
        <v>97</v>
      </c>
      <c r="AJ233">
        <v>-76</v>
      </c>
      <c r="AK233">
        <v>21</v>
      </c>
      <c r="AL233">
        <v>0.64</v>
      </c>
      <c r="AM233">
        <v>-0.46</v>
      </c>
      <c r="AN233">
        <v>0.03</v>
      </c>
      <c r="AO233">
        <v>227.39</v>
      </c>
      <c r="AP233">
        <v>239.3</v>
      </c>
      <c r="AQ233">
        <v>237.06</v>
      </c>
      <c r="AR233">
        <v>97.77</v>
      </c>
      <c r="AS233">
        <v>3.33</v>
      </c>
      <c r="AT233">
        <v>340.29</v>
      </c>
      <c r="AU233">
        <v>11.57</v>
      </c>
      <c r="AV233" s="1">
        <v>273.19</v>
      </c>
      <c r="AW233">
        <v>9.2899999999999991</v>
      </c>
      <c r="AX233" s="1">
        <v>232.93</v>
      </c>
      <c r="AY233">
        <v>7.92</v>
      </c>
      <c r="AZ233" s="1">
        <v>1542.41</v>
      </c>
      <c r="BA233">
        <v>52.46</v>
      </c>
      <c r="BB233" s="1">
        <v>325.91000000000003</v>
      </c>
      <c r="BC233">
        <v>11.09</v>
      </c>
      <c r="BD233" s="1">
        <v>127.49</v>
      </c>
      <c r="BE233">
        <v>4.34</v>
      </c>
      <c r="BF233" s="1">
        <v>763.98</v>
      </c>
      <c r="BG233">
        <v>25.99</v>
      </c>
      <c r="BH233" s="1">
        <v>453.4</v>
      </c>
      <c r="BI233">
        <v>15.42</v>
      </c>
      <c r="BJ233">
        <v>59.35</v>
      </c>
      <c r="BK233">
        <v>255.64</v>
      </c>
      <c r="BL233" s="1">
        <v>96.28</v>
      </c>
      <c r="BM233">
        <v>3.11</v>
      </c>
      <c r="BN233" s="1">
        <v>325.95</v>
      </c>
      <c r="BO233">
        <v>10.53</v>
      </c>
      <c r="BP233" s="1">
        <v>323.94</v>
      </c>
      <c r="BQ233">
        <v>10.47</v>
      </c>
      <c r="BR233" s="1">
        <v>216.63</v>
      </c>
      <c r="BS233">
        <v>7</v>
      </c>
      <c r="BT233" s="1">
        <v>1522.43</v>
      </c>
      <c r="BU233">
        <v>49.21</v>
      </c>
      <c r="BV233" s="1">
        <v>459.34</v>
      </c>
      <c r="BW233">
        <v>14.85</v>
      </c>
      <c r="BX233" s="1">
        <v>149.43</v>
      </c>
      <c r="BY233">
        <v>4.83</v>
      </c>
      <c r="BZ233" s="1">
        <v>810.36</v>
      </c>
      <c r="CA233">
        <v>26.19</v>
      </c>
      <c r="CB233" s="1">
        <v>608.77</v>
      </c>
      <c r="CC233">
        <v>19.68</v>
      </c>
      <c r="CD233">
        <v>75.12</v>
      </c>
      <c r="CE233">
        <v>307.38</v>
      </c>
      <c r="CF233" s="1">
        <v>91.65</v>
      </c>
      <c r="CG233">
        <v>2.99</v>
      </c>
      <c r="CH233" s="1">
        <v>305.85000000000002</v>
      </c>
      <c r="CI233">
        <v>9.98</v>
      </c>
      <c r="CJ233" s="1">
        <v>303.48</v>
      </c>
      <c r="CK233">
        <v>9.9</v>
      </c>
      <c r="CL233" s="1">
        <v>242.34</v>
      </c>
      <c r="CM233">
        <v>7.91</v>
      </c>
      <c r="CN233" s="1">
        <v>1468.55</v>
      </c>
      <c r="CO233">
        <v>47.91</v>
      </c>
      <c r="CP233" s="1">
        <v>509.89</v>
      </c>
      <c r="CQ233">
        <v>16.64</v>
      </c>
      <c r="CR233" s="1">
        <v>143.22999999999999</v>
      </c>
      <c r="CS233">
        <v>4.67</v>
      </c>
      <c r="CT233" s="1">
        <v>768.58</v>
      </c>
      <c r="CU233">
        <v>25.08</v>
      </c>
      <c r="CV233" s="1">
        <v>653.12</v>
      </c>
      <c r="CW233">
        <v>21.31</v>
      </c>
      <c r="CX233">
        <v>84.98</v>
      </c>
      <c r="CY233">
        <v>355.99</v>
      </c>
      <c r="CZ233">
        <v>-23.97</v>
      </c>
    </row>
    <row r="234" spans="1:104" x14ac:dyDescent="0.3">
      <c r="A234" t="s">
        <v>5</v>
      </c>
      <c r="B234" t="s">
        <v>500</v>
      </c>
      <c r="C234" t="s">
        <v>501</v>
      </c>
      <c r="D234" t="s">
        <v>12</v>
      </c>
      <c r="E234" t="s">
        <v>13</v>
      </c>
      <c r="F234" s="1">
        <v>422</v>
      </c>
      <c r="G234" s="1">
        <v>777</v>
      </c>
      <c r="H234" s="1">
        <v>916</v>
      </c>
      <c r="I234" s="1">
        <v>835</v>
      </c>
      <c r="J234">
        <v>100</v>
      </c>
      <c r="K234">
        <v>184.12</v>
      </c>
      <c r="L234">
        <v>217.06</v>
      </c>
      <c r="M234">
        <v>197.87</v>
      </c>
      <c r="N234">
        <v>139</v>
      </c>
      <c r="O234">
        <v>-81</v>
      </c>
      <c r="P234">
        <v>58</v>
      </c>
      <c r="Q234">
        <v>17.89</v>
      </c>
      <c r="R234">
        <v>-8.84</v>
      </c>
      <c r="S234">
        <v>7.46</v>
      </c>
      <c r="T234">
        <v>3.35</v>
      </c>
      <c r="U234">
        <v>-1.53</v>
      </c>
      <c r="V234">
        <v>0.66</v>
      </c>
      <c r="W234">
        <v>43</v>
      </c>
      <c r="X234">
        <v>8</v>
      </c>
      <c r="Y234">
        <v>35</v>
      </c>
      <c r="Z234">
        <v>11</v>
      </c>
      <c r="AA234">
        <v>78</v>
      </c>
      <c r="AB234">
        <v>19</v>
      </c>
      <c r="AC234">
        <v>35</v>
      </c>
      <c r="AD234">
        <v>24</v>
      </c>
      <c r="AE234">
        <v>59</v>
      </c>
      <c r="AF234">
        <v>0.89</v>
      </c>
      <c r="AG234">
        <v>0.43</v>
      </c>
      <c r="AH234">
        <v>0.67</v>
      </c>
      <c r="AI234">
        <v>104</v>
      </c>
      <c r="AJ234">
        <v>-105</v>
      </c>
      <c r="AK234">
        <v>-1</v>
      </c>
      <c r="AL234">
        <v>2.46</v>
      </c>
      <c r="AM234">
        <v>-2.0499999999999998</v>
      </c>
      <c r="AN234">
        <v>-0.08</v>
      </c>
      <c r="AO234">
        <v>99.41</v>
      </c>
      <c r="AP234">
        <v>117.19</v>
      </c>
      <c r="AQ234">
        <v>106.83</v>
      </c>
      <c r="AR234">
        <v>18.11</v>
      </c>
      <c r="AS234">
        <v>2.33</v>
      </c>
      <c r="AT234">
        <v>54.34</v>
      </c>
      <c r="AU234">
        <v>6.99</v>
      </c>
      <c r="AV234" s="1">
        <v>67.13</v>
      </c>
      <c r="AW234">
        <v>8.64</v>
      </c>
      <c r="AX234" s="1">
        <v>205.55</v>
      </c>
      <c r="AY234">
        <v>26.45</v>
      </c>
      <c r="AZ234" s="1">
        <v>384.99</v>
      </c>
      <c r="BA234">
        <v>49.55</v>
      </c>
      <c r="BB234" s="1">
        <v>43.69</v>
      </c>
      <c r="BC234">
        <v>5.62</v>
      </c>
      <c r="BD234" s="1">
        <v>3.2</v>
      </c>
      <c r="BE234">
        <v>0.41</v>
      </c>
      <c r="BF234" s="1">
        <v>163.36000000000001</v>
      </c>
      <c r="BG234">
        <v>21.03</v>
      </c>
      <c r="BH234" s="1">
        <v>46.88</v>
      </c>
      <c r="BI234">
        <v>6.03</v>
      </c>
      <c r="BJ234">
        <v>28.7</v>
      </c>
      <c r="BK234">
        <v>1366.67</v>
      </c>
      <c r="BL234" s="1">
        <v>28.17</v>
      </c>
      <c r="BM234">
        <v>3.07</v>
      </c>
      <c r="BN234" s="1">
        <v>65.38</v>
      </c>
      <c r="BO234">
        <v>7.14</v>
      </c>
      <c r="BP234" s="1">
        <v>49.29</v>
      </c>
      <c r="BQ234">
        <v>5.38</v>
      </c>
      <c r="BR234" s="1">
        <v>176.19</v>
      </c>
      <c r="BS234">
        <v>19.23</v>
      </c>
      <c r="BT234" s="1">
        <v>539.63</v>
      </c>
      <c r="BU234">
        <v>58.91</v>
      </c>
      <c r="BV234" s="1">
        <v>50.3</v>
      </c>
      <c r="BW234">
        <v>5.49</v>
      </c>
      <c r="BX234" s="1">
        <v>7.04</v>
      </c>
      <c r="BY234">
        <v>0.77</v>
      </c>
      <c r="BZ234" s="1">
        <v>162.91</v>
      </c>
      <c r="CA234">
        <v>17.79</v>
      </c>
      <c r="CB234" s="1">
        <v>57.34</v>
      </c>
      <c r="CC234">
        <v>6.26</v>
      </c>
      <c r="CD234">
        <v>35.200000000000003</v>
      </c>
      <c r="CE234">
        <v>714.29</v>
      </c>
      <c r="CF234" s="1">
        <v>13.96</v>
      </c>
      <c r="CG234">
        <v>1.67</v>
      </c>
      <c r="CH234" s="1">
        <v>85.59</v>
      </c>
      <c r="CI234">
        <v>10.25</v>
      </c>
      <c r="CJ234" s="1">
        <v>49.97</v>
      </c>
      <c r="CK234">
        <v>5.98</v>
      </c>
      <c r="CL234" s="1">
        <v>173.08</v>
      </c>
      <c r="CM234">
        <v>20.73</v>
      </c>
      <c r="CN234" s="1">
        <v>447.7</v>
      </c>
      <c r="CO234">
        <v>53.62</v>
      </c>
      <c r="CP234" s="1">
        <v>54.41</v>
      </c>
      <c r="CQ234">
        <v>6.52</v>
      </c>
      <c r="CR234" s="1">
        <v>10.29</v>
      </c>
      <c r="CS234">
        <v>1.23</v>
      </c>
      <c r="CT234" s="1">
        <v>168.55</v>
      </c>
      <c r="CU234">
        <v>20.190000000000001</v>
      </c>
      <c r="CV234" s="1">
        <v>64.7</v>
      </c>
      <c r="CW234">
        <v>7.75</v>
      </c>
      <c r="CX234">
        <v>38.39</v>
      </c>
      <c r="CY234">
        <v>528.96</v>
      </c>
      <c r="CZ234">
        <v>71.62</v>
      </c>
    </row>
    <row r="235" spans="1:104" x14ac:dyDescent="0.3">
      <c r="A235" t="s">
        <v>5</v>
      </c>
      <c r="B235" t="s">
        <v>502</v>
      </c>
      <c r="C235" t="s">
        <v>503</v>
      </c>
      <c r="D235" t="s">
        <v>70</v>
      </c>
      <c r="E235" t="s">
        <v>71</v>
      </c>
      <c r="F235" s="1">
        <v>219</v>
      </c>
      <c r="G235" s="1">
        <v>241</v>
      </c>
      <c r="H235" s="1">
        <v>222</v>
      </c>
      <c r="I235" s="1">
        <v>222</v>
      </c>
      <c r="J235">
        <v>100</v>
      </c>
      <c r="K235">
        <v>110.05</v>
      </c>
      <c r="L235">
        <v>101.37</v>
      </c>
      <c r="M235">
        <v>101.37</v>
      </c>
      <c r="N235">
        <v>-19</v>
      </c>
      <c r="O235">
        <v>0</v>
      </c>
      <c r="P235">
        <v>-19</v>
      </c>
      <c r="Q235">
        <v>-7.88</v>
      </c>
      <c r="R235">
        <v>0</v>
      </c>
      <c r="S235">
        <v>-7.88</v>
      </c>
      <c r="T235">
        <v>-1.63</v>
      </c>
      <c r="U235">
        <v>0</v>
      </c>
      <c r="V235">
        <v>-0.74</v>
      </c>
      <c r="W235">
        <v>20</v>
      </c>
      <c r="X235">
        <v>8</v>
      </c>
      <c r="Y235">
        <v>13</v>
      </c>
      <c r="Z235">
        <v>11</v>
      </c>
      <c r="AA235">
        <v>33</v>
      </c>
      <c r="AB235">
        <v>19</v>
      </c>
      <c r="AC235">
        <v>12</v>
      </c>
      <c r="AD235">
        <v>2</v>
      </c>
      <c r="AE235">
        <v>14</v>
      </c>
      <c r="AF235">
        <v>0.98</v>
      </c>
      <c r="AG235">
        <v>0.15</v>
      </c>
      <c r="AH235">
        <v>0.51</v>
      </c>
      <c r="AI235">
        <v>-31</v>
      </c>
      <c r="AJ235">
        <v>-2</v>
      </c>
      <c r="AK235">
        <v>-33</v>
      </c>
      <c r="AL235">
        <v>-2.61</v>
      </c>
      <c r="AM235">
        <v>-0.18</v>
      </c>
      <c r="AN235">
        <v>-1.31</v>
      </c>
      <c r="AO235">
        <v>36</v>
      </c>
      <c r="AP235">
        <v>33.159999999999997</v>
      </c>
      <c r="AQ235">
        <v>33.159999999999997</v>
      </c>
      <c r="AR235">
        <v>8.18</v>
      </c>
      <c r="AS235">
        <v>3.39</v>
      </c>
      <c r="AT235">
        <v>24.53</v>
      </c>
      <c r="AU235">
        <v>10.18</v>
      </c>
      <c r="AV235" s="1">
        <v>29.64</v>
      </c>
      <c r="AW235">
        <v>12.3</v>
      </c>
      <c r="AX235" s="1">
        <v>18.37</v>
      </c>
      <c r="AY235">
        <v>7.62</v>
      </c>
      <c r="AZ235" s="1">
        <v>138.82</v>
      </c>
      <c r="BA235">
        <v>57.6</v>
      </c>
      <c r="BB235" s="1">
        <v>14.31</v>
      </c>
      <c r="BC235">
        <v>5.94</v>
      </c>
      <c r="BD235" s="1">
        <v>7.15</v>
      </c>
      <c r="BE235">
        <v>2.97</v>
      </c>
      <c r="BF235" s="1">
        <v>65.41</v>
      </c>
      <c r="BG235">
        <v>27.14</v>
      </c>
      <c r="BH235" s="1">
        <v>21.46</v>
      </c>
      <c r="BI235">
        <v>8.91</v>
      </c>
      <c r="BJ235">
        <v>32.81</v>
      </c>
      <c r="BK235">
        <v>200</v>
      </c>
      <c r="BL235" s="1">
        <v>10.75</v>
      </c>
      <c r="BM235">
        <v>4.84</v>
      </c>
      <c r="BN235" s="1">
        <v>23.45</v>
      </c>
      <c r="BO235">
        <v>10.56</v>
      </c>
      <c r="BP235" s="1">
        <v>19.54</v>
      </c>
      <c r="BQ235">
        <v>8.8000000000000007</v>
      </c>
      <c r="BR235" s="1">
        <v>11.75</v>
      </c>
      <c r="BS235">
        <v>5.29</v>
      </c>
      <c r="BT235" s="1">
        <v>137.91999999999999</v>
      </c>
      <c r="BU235">
        <v>62.12</v>
      </c>
      <c r="BV235" s="1">
        <v>14.68</v>
      </c>
      <c r="BW235">
        <v>6.61</v>
      </c>
      <c r="BX235" s="1">
        <v>3.91</v>
      </c>
      <c r="BY235">
        <v>1.76</v>
      </c>
      <c r="BZ235" s="1">
        <v>54.72</v>
      </c>
      <c r="CA235">
        <v>24.65</v>
      </c>
      <c r="CB235" s="1">
        <v>18.59</v>
      </c>
      <c r="CC235">
        <v>8.3699999999999992</v>
      </c>
      <c r="CD235">
        <v>33.97</v>
      </c>
      <c r="CE235">
        <v>375.56</v>
      </c>
      <c r="CF235" s="1">
        <v>4.84</v>
      </c>
      <c r="CG235">
        <v>2.1800000000000002</v>
      </c>
      <c r="CH235" s="1">
        <v>27.12</v>
      </c>
      <c r="CI235">
        <v>12.21</v>
      </c>
      <c r="CJ235" s="1">
        <v>17.43</v>
      </c>
      <c r="CK235">
        <v>7.85</v>
      </c>
      <c r="CL235" s="1">
        <v>11.62</v>
      </c>
      <c r="CM235">
        <v>5.23</v>
      </c>
      <c r="CN235" s="1">
        <v>130.97</v>
      </c>
      <c r="CO235">
        <v>58.99</v>
      </c>
      <c r="CP235" s="1">
        <v>24.21</v>
      </c>
      <c r="CQ235">
        <v>10.91</v>
      </c>
      <c r="CR235" s="1">
        <v>5.81</v>
      </c>
      <c r="CS235">
        <v>2.62</v>
      </c>
      <c r="CT235" s="1">
        <v>51.33</v>
      </c>
      <c r="CU235">
        <v>23.12</v>
      </c>
      <c r="CV235" s="1">
        <v>30.02</v>
      </c>
      <c r="CW235">
        <v>13.52</v>
      </c>
      <c r="CX235">
        <v>58.49</v>
      </c>
      <c r="CY235">
        <v>416.67</v>
      </c>
      <c r="CZ235">
        <v>41.61</v>
      </c>
    </row>
    <row r="236" spans="1:104" x14ac:dyDescent="0.3">
      <c r="A236" t="s">
        <v>5</v>
      </c>
      <c r="B236" t="s">
        <v>504</v>
      </c>
      <c r="C236" t="s">
        <v>505</v>
      </c>
      <c r="D236" t="s">
        <v>12</v>
      </c>
      <c r="E236" t="s">
        <v>13</v>
      </c>
      <c r="F236" s="1">
        <v>537</v>
      </c>
      <c r="G236" s="1">
        <v>508</v>
      </c>
      <c r="H236" s="1">
        <v>528</v>
      </c>
      <c r="I236" s="1">
        <v>620</v>
      </c>
      <c r="J236">
        <v>100</v>
      </c>
      <c r="K236">
        <v>94.6</v>
      </c>
      <c r="L236">
        <v>98.32</v>
      </c>
      <c r="M236">
        <v>115.46</v>
      </c>
      <c r="N236">
        <v>20</v>
      </c>
      <c r="O236">
        <v>92</v>
      </c>
      <c r="P236">
        <v>112</v>
      </c>
      <c r="Q236">
        <v>3.94</v>
      </c>
      <c r="R236">
        <v>17.420000000000002</v>
      </c>
      <c r="S236">
        <v>22.05</v>
      </c>
      <c r="T236">
        <v>0.78</v>
      </c>
      <c r="U236">
        <v>2.71</v>
      </c>
      <c r="V236">
        <v>1.83</v>
      </c>
      <c r="W236">
        <v>30</v>
      </c>
      <c r="X236">
        <v>16</v>
      </c>
      <c r="Y236">
        <v>53</v>
      </c>
      <c r="Z236">
        <v>24</v>
      </c>
      <c r="AA236">
        <v>83</v>
      </c>
      <c r="AB236">
        <v>40</v>
      </c>
      <c r="AC236">
        <v>14</v>
      </c>
      <c r="AD236">
        <v>29</v>
      </c>
      <c r="AE236">
        <v>43</v>
      </c>
      <c r="AF236">
        <v>0.55000000000000004</v>
      </c>
      <c r="AG236">
        <v>0.9</v>
      </c>
      <c r="AH236">
        <v>0.74</v>
      </c>
      <c r="AI236">
        <v>6</v>
      </c>
      <c r="AJ236">
        <v>63</v>
      </c>
      <c r="AK236">
        <v>69</v>
      </c>
      <c r="AL236">
        <v>0.23</v>
      </c>
      <c r="AM236">
        <v>1.64</v>
      </c>
      <c r="AN236">
        <v>1.01</v>
      </c>
      <c r="AO236">
        <v>82.92</v>
      </c>
      <c r="AP236">
        <v>86.19</v>
      </c>
      <c r="AQ236">
        <v>101.21</v>
      </c>
      <c r="AR236">
        <v>10.26</v>
      </c>
      <c r="AS236">
        <v>2.02</v>
      </c>
      <c r="AT236">
        <v>52.34</v>
      </c>
      <c r="AU236">
        <v>10.3</v>
      </c>
      <c r="AV236" s="1">
        <v>36.950000000000003</v>
      </c>
      <c r="AW236">
        <v>7.27</v>
      </c>
      <c r="AX236" s="1">
        <v>42.08</v>
      </c>
      <c r="AY236">
        <v>8.2799999999999994</v>
      </c>
      <c r="AZ236" s="1">
        <v>283.25</v>
      </c>
      <c r="BA236">
        <v>55.76</v>
      </c>
      <c r="BB236" s="1">
        <v>63.63</v>
      </c>
      <c r="BC236">
        <v>12.53</v>
      </c>
      <c r="BD236" s="1">
        <v>19.5</v>
      </c>
      <c r="BE236">
        <v>3.84</v>
      </c>
      <c r="BF236" s="1">
        <v>108.78</v>
      </c>
      <c r="BG236">
        <v>21.41</v>
      </c>
      <c r="BH236" s="1">
        <v>83.13</v>
      </c>
      <c r="BI236">
        <v>16.36</v>
      </c>
      <c r="BJ236">
        <v>76.42</v>
      </c>
      <c r="BK236">
        <v>326.32</v>
      </c>
      <c r="BL236" s="1">
        <v>19.62</v>
      </c>
      <c r="BM236">
        <v>3.72</v>
      </c>
      <c r="BN236" s="1">
        <v>41.12</v>
      </c>
      <c r="BO236">
        <v>7.79</v>
      </c>
      <c r="BP236" s="1">
        <v>56.07</v>
      </c>
      <c r="BQ236">
        <v>10.62</v>
      </c>
      <c r="BR236" s="1">
        <v>29.9</v>
      </c>
      <c r="BS236">
        <v>5.66</v>
      </c>
      <c r="BT236" s="1">
        <v>277.55</v>
      </c>
      <c r="BU236">
        <v>52.57</v>
      </c>
      <c r="BV236" s="1">
        <v>81.3</v>
      </c>
      <c r="BW236">
        <v>15.4</v>
      </c>
      <c r="BX236" s="1">
        <v>22.43</v>
      </c>
      <c r="BY236">
        <v>4.25</v>
      </c>
      <c r="BZ236" s="1">
        <v>122.42</v>
      </c>
      <c r="CA236">
        <v>23.19</v>
      </c>
      <c r="CB236" s="1">
        <v>103.73</v>
      </c>
      <c r="CC236">
        <v>19.649999999999999</v>
      </c>
      <c r="CD236">
        <v>84.73</v>
      </c>
      <c r="CE236">
        <v>362.5</v>
      </c>
      <c r="CF236" s="1">
        <v>20.43</v>
      </c>
      <c r="CG236">
        <v>3.29</v>
      </c>
      <c r="CH236" s="1">
        <v>74.88</v>
      </c>
      <c r="CI236">
        <v>12.08</v>
      </c>
      <c r="CJ236" s="1">
        <v>45.35</v>
      </c>
      <c r="CK236">
        <v>7.31</v>
      </c>
      <c r="CL236" s="1">
        <v>40.99</v>
      </c>
      <c r="CM236">
        <v>6.61</v>
      </c>
      <c r="CN236" s="1">
        <v>302.48</v>
      </c>
      <c r="CO236">
        <v>48.79</v>
      </c>
      <c r="CP236" s="1">
        <v>105.13</v>
      </c>
      <c r="CQ236">
        <v>16.96</v>
      </c>
      <c r="CR236" s="1">
        <v>30.76</v>
      </c>
      <c r="CS236">
        <v>4.96</v>
      </c>
      <c r="CT236" s="1">
        <v>155.61000000000001</v>
      </c>
      <c r="CU236">
        <v>25.1</v>
      </c>
      <c r="CV236" s="1">
        <v>135.88</v>
      </c>
      <c r="CW236">
        <v>21.92</v>
      </c>
      <c r="CX236">
        <v>87.32</v>
      </c>
      <c r="CY236">
        <v>341.79</v>
      </c>
      <c r="CZ236">
        <v>-45.74</v>
      </c>
    </row>
    <row r="237" spans="1:104" x14ac:dyDescent="0.3">
      <c r="A237" t="s">
        <v>5</v>
      </c>
      <c r="B237" t="s">
        <v>506</v>
      </c>
      <c r="C237" t="s">
        <v>507</v>
      </c>
      <c r="D237" t="s">
        <v>36</v>
      </c>
      <c r="E237" t="s">
        <v>37</v>
      </c>
      <c r="F237" s="1">
        <v>10882</v>
      </c>
      <c r="G237" s="1">
        <v>11726</v>
      </c>
      <c r="H237" s="1">
        <v>11369</v>
      </c>
      <c r="I237" s="1">
        <v>11863</v>
      </c>
      <c r="J237">
        <v>100</v>
      </c>
      <c r="K237">
        <v>107.76</v>
      </c>
      <c r="L237">
        <v>104.48</v>
      </c>
      <c r="M237">
        <v>109.01</v>
      </c>
      <c r="N237">
        <v>-357</v>
      </c>
      <c r="O237">
        <v>494</v>
      </c>
      <c r="P237">
        <v>137</v>
      </c>
      <c r="Q237">
        <v>-3.04</v>
      </c>
      <c r="R237">
        <v>4.3499999999999996</v>
      </c>
      <c r="S237">
        <v>1.17</v>
      </c>
      <c r="T237">
        <v>-0.62</v>
      </c>
      <c r="U237">
        <v>0.71</v>
      </c>
      <c r="V237">
        <v>0.11</v>
      </c>
      <c r="W237">
        <v>770</v>
      </c>
      <c r="X237">
        <v>730</v>
      </c>
      <c r="Y237">
        <v>837</v>
      </c>
      <c r="Z237">
        <v>950</v>
      </c>
      <c r="AA237">
        <v>1607</v>
      </c>
      <c r="AB237">
        <v>1680</v>
      </c>
      <c r="AC237">
        <v>40</v>
      </c>
      <c r="AD237">
        <v>-113</v>
      </c>
      <c r="AE237">
        <v>-73</v>
      </c>
      <c r="AF237">
        <v>7.0000000000000007E-2</v>
      </c>
      <c r="AG237">
        <v>-0.17</v>
      </c>
      <c r="AH237">
        <v>-0.06</v>
      </c>
      <c r="AI237">
        <v>-397</v>
      </c>
      <c r="AJ237">
        <v>607</v>
      </c>
      <c r="AK237">
        <v>210</v>
      </c>
      <c r="AL237">
        <v>-0.68</v>
      </c>
      <c r="AM237">
        <v>0.91</v>
      </c>
      <c r="AN237">
        <v>0.17</v>
      </c>
      <c r="AO237">
        <v>701.96</v>
      </c>
      <c r="AP237">
        <v>680.59</v>
      </c>
      <c r="AQ237">
        <v>710.16</v>
      </c>
      <c r="AR237">
        <v>408.05</v>
      </c>
      <c r="AS237">
        <v>3.48</v>
      </c>
      <c r="AT237">
        <v>1189.83</v>
      </c>
      <c r="AU237">
        <v>10.15</v>
      </c>
      <c r="AV237" s="1">
        <v>1176.58</v>
      </c>
      <c r="AW237">
        <v>10.029999999999999</v>
      </c>
      <c r="AX237" s="1">
        <v>1131.24</v>
      </c>
      <c r="AY237">
        <v>9.65</v>
      </c>
      <c r="AZ237" s="1">
        <v>5585.98</v>
      </c>
      <c r="BA237">
        <v>47.64</v>
      </c>
      <c r="BB237" s="1">
        <v>1537.89</v>
      </c>
      <c r="BC237">
        <v>13.12</v>
      </c>
      <c r="BD237" s="1">
        <v>696.44</v>
      </c>
      <c r="BE237">
        <v>5.94</v>
      </c>
      <c r="BF237" s="1">
        <v>3038.81</v>
      </c>
      <c r="BG237">
        <v>25.92</v>
      </c>
      <c r="BH237" s="1">
        <v>2234.33</v>
      </c>
      <c r="BI237">
        <v>19.05</v>
      </c>
      <c r="BJ237">
        <v>73.53</v>
      </c>
      <c r="BK237">
        <v>220.82</v>
      </c>
      <c r="BL237" s="1">
        <v>347.28</v>
      </c>
      <c r="BM237">
        <v>3.05</v>
      </c>
      <c r="BN237" s="1">
        <v>1088.9000000000001</v>
      </c>
      <c r="BO237">
        <v>9.58</v>
      </c>
      <c r="BP237" s="1">
        <v>1027.26</v>
      </c>
      <c r="BQ237">
        <v>9.0399999999999991</v>
      </c>
      <c r="BR237" s="1">
        <v>1198.49</v>
      </c>
      <c r="BS237">
        <v>10.54</v>
      </c>
      <c r="BT237" s="1">
        <v>5456.26</v>
      </c>
      <c r="BU237">
        <v>47.99</v>
      </c>
      <c r="BV237" s="1">
        <v>1394.49</v>
      </c>
      <c r="BW237">
        <v>12.27</v>
      </c>
      <c r="BX237" s="1">
        <v>856.31</v>
      </c>
      <c r="BY237">
        <v>7.53</v>
      </c>
      <c r="BZ237" s="1">
        <v>2753.07</v>
      </c>
      <c r="CA237">
        <v>24.22</v>
      </c>
      <c r="CB237" s="1">
        <v>2250.81</v>
      </c>
      <c r="CC237">
        <v>19.8</v>
      </c>
      <c r="CD237">
        <v>81.760000000000005</v>
      </c>
      <c r="CE237">
        <v>162.85</v>
      </c>
      <c r="CF237" s="1">
        <v>398.04</v>
      </c>
      <c r="CG237">
        <v>3.36</v>
      </c>
      <c r="CH237" s="1">
        <v>1185.75</v>
      </c>
      <c r="CI237">
        <v>10</v>
      </c>
      <c r="CJ237" s="1">
        <v>1097.82</v>
      </c>
      <c r="CK237">
        <v>9.25</v>
      </c>
      <c r="CL237" s="1">
        <v>1023.78</v>
      </c>
      <c r="CM237">
        <v>8.6300000000000008</v>
      </c>
      <c r="CN237" s="1">
        <v>5598.01</v>
      </c>
      <c r="CO237">
        <v>47.19</v>
      </c>
      <c r="CP237" s="1">
        <v>1674.9</v>
      </c>
      <c r="CQ237">
        <v>14.12</v>
      </c>
      <c r="CR237" s="1">
        <v>884.7</v>
      </c>
      <c r="CS237">
        <v>7.46</v>
      </c>
      <c r="CT237" s="1">
        <v>2938.89</v>
      </c>
      <c r="CU237">
        <v>24.77</v>
      </c>
      <c r="CV237" s="1">
        <v>2559.61</v>
      </c>
      <c r="CW237">
        <v>21.58</v>
      </c>
      <c r="CX237">
        <v>87.09</v>
      </c>
      <c r="CY237">
        <v>189.32</v>
      </c>
      <c r="CZ237">
        <v>0.02</v>
      </c>
    </row>
    <row r="238" spans="1:104" x14ac:dyDescent="0.3">
      <c r="A238" t="s">
        <v>5</v>
      </c>
      <c r="B238" t="s">
        <v>508</v>
      </c>
      <c r="C238" t="s">
        <v>509</v>
      </c>
      <c r="D238" t="s">
        <v>20</v>
      </c>
      <c r="E238" t="s">
        <v>21</v>
      </c>
      <c r="F238" s="1">
        <v>524</v>
      </c>
      <c r="G238" s="1">
        <v>500</v>
      </c>
      <c r="H238" s="1">
        <v>514</v>
      </c>
      <c r="I238" s="1">
        <v>486</v>
      </c>
      <c r="J238">
        <v>100</v>
      </c>
      <c r="K238">
        <v>95.42</v>
      </c>
      <c r="L238">
        <v>98.09</v>
      </c>
      <c r="M238">
        <v>92.75</v>
      </c>
      <c r="N238">
        <v>14</v>
      </c>
      <c r="O238">
        <v>-28</v>
      </c>
      <c r="P238">
        <v>-14</v>
      </c>
      <c r="Q238">
        <v>2.8</v>
      </c>
      <c r="R238">
        <v>-5.45</v>
      </c>
      <c r="S238">
        <v>-2.8</v>
      </c>
      <c r="T238">
        <v>0.55000000000000004</v>
      </c>
      <c r="U238">
        <v>-0.93</v>
      </c>
      <c r="V238">
        <v>-0.26</v>
      </c>
      <c r="W238">
        <v>15</v>
      </c>
      <c r="X238">
        <v>23</v>
      </c>
      <c r="Y238">
        <v>9</v>
      </c>
      <c r="Z238">
        <v>24</v>
      </c>
      <c r="AA238">
        <v>24</v>
      </c>
      <c r="AB238">
        <v>47</v>
      </c>
      <c r="AC238">
        <v>-8</v>
      </c>
      <c r="AD238">
        <v>-15</v>
      </c>
      <c r="AE238">
        <v>-23</v>
      </c>
      <c r="AF238">
        <v>-0.32</v>
      </c>
      <c r="AG238">
        <v>-0.49</v>
      </c>
      <c r="AH238">
        <v>-0.43</v>
      </c>
      <c r="AI238">
        <v>22</v>
      </c>
      <c r="AJ238">
        <v>-13</v>
      </c>
      <c r="AK238">
        <v>9</v>
      </c>
      <c r="AL238">
        <v>0.88</v>
      </c>
      <c r="AM238">
        <v>-0.34</v>
      </c>
      <c r="AN238">
        <v>0.21</v>
      </c>
      <c r="AO238">
        <v>77.25</v>
      </c>
      <c r="AP238">
        <v>79.41</v>
      </c>
      <c r="AQ238">
        <v>75.09</v>
      </c>
      <c r="AR238">
        <v>15.81</v>
      </c>
      <c r="AS238">
        <v>3.16</v>
      </c>
      <c r="AT238">
        <v>45.45</v>
      </c>
      <c r="AU238">
        <v>9.09</v>
      </c>
      <c r="AV238" s="1">
        <v>31.62</v>
      </c>
      <c r="AW238">
        <v>6.32</v>
      </c>
      <c r="AX238" s="1">
        <v>24.7</v>
      </c>
      <c r="AY238">
        <v>4.9400000000000004</v>
      </c>
      <c r="AZ238" s="1">
        <v>285.57</v>
      </c>
      <c r="BA238">
        <v>57.11</v>
      </c>
      <c r="BB238" s="1">
        <v>72.13</v>
      </c>
      <c r="BC238">
        <v>14.43</v>
      </c>
      <c r="BD238" s="1">
        <v>24.7</v>
      </c>
      <c r="BE238">
        <v>4.9400000000000004</v>
      </c>
      <c r="BF238" s="1">
        <v>98.81</v>
      </c>
      <c r="BG238">
        <v>19.760000000000002</v>
      </c>
      <c r="BH238" s="1">
        <v>96.84</v>
      </c>
      <c r="BI238">
        <v>19.37</v>
      </c>
      <c r="BJ238">
        <v>98</v>
      </c>
      <c r="BK238">
        <v>292</v>
      </c>
      <c r="BL238" s="1">
        <v>6.16</v>
      </c>
      <c r="BM238">
        <v>1.2</v>
      </c>
      <c r="BN238" s="1">
        <v>50.27</v>
      </c>
      <c r="BO238">
        <v>9.7799999999999994</v>
      </c>
      <c r="BP238" s="1">
        <v>42.06</v>
      </c>
      <c r="BQ238">
        <v>8.18</v>
      </c>
      <c r="BR238" s="1">
        <v>26.67</v>
      </c>
      <c r="BS238">
        <v>5.19</v>
      </c>
      <c r="BT238" s="1">
        <v>274.95</v>
      </c>
      <c r="BU238">
        <v>53.49</v>
      </c>
      <c r="BV238" s="1">
        <v>85.15</v>
      </c>
      <c r="BW238">
        <v>16.57</v>
      </c>
      <c r="BX238" s="1">
        <v>28.73</v>
      </c>
      <c r="BY238">
        <v>5.59</v>
      </c>
      <c r="BZ238" s="1">
        <v>106.7</v>
      </c>
      <c r="CA238">
        <v>20.76</v>
      </c>
      <c r="CB238" s="1">
        <v>113.88</v>
      </c>
      <c r="CC238">
        <v>22.16</v>
      </c>
      <c r="CD238">
        <v>106.73</v>
      </c>
      <c r="CE238">
        <v>296.43</v>
      </c>
      <c r="CF238" s="1">
        <v>2.85</v>
      </c>
      <c r="CG238">
        <v>0.59</v>
      </c>
      <c r="CH238" s="1">
        <v>26.29</v>
      </c>
      <c r="CI238">
        <v>5.41</v>
      </c>
      <c r="CJ238" s="1">
        <v>40.75</v>
      </c>
      <c r="CK238">
        <v>8.39</v>
      </c>
      <c r="CL238" s="1">
        <v>26.61</v>
      </c>
      <c r="CM238">
        <v>5.48</v>
      </c>
      <c r="CN238" s="1">
        <v>246.69</v>
      </c>
      <c r="CO238">
        <v>50.76</v>
      </c>
      <c r="CP238" s="1">
        <v>109.43</v>
      </c>
      <c r="CQ238">
        <v>22.52</v>
      </c>
      <c r="CR238" s="1">
        <v>33.369999999999997</v>
      </c>
      <c r="CS238">
        <v>6.87</v>
      </c>
      <c r="CT238" s="1">
        <v>79.39</v>
      </c>
      <c r="CU238">
        <v>16.34</v>
      </c>
      <c r="CV238" s="1">
        <v>142.80000000000001</v>
      </c>
      <c r="CW238">
        <v>29.38</v>
      </c>
      <c r="CX238">
        <v>179.87</v>
      </c>
      <c r="CY238">
        <v>327.89</v>
      </c>
      <c r="CZ238">
        <v>42.6</v>
      </c>
    </row>
    <row r="239" spans="1:104" x14ac:dyDescent="0.3">
      <c r="A239" t="s">
        <v>5</v>
      </c>
      <c r="B239" t="s">
        <v>510</v>
      </c>
      <c r="C239" t="s">
        <v>511</v>
      </c>
      <c r="D239" t="s">
        <v>64</v>
      </c>
      <c r="E239" t="s">
        <v>65</v>
      </c>
      <c r="F239" s="1">
        <v>270</v>
      </c>
      <c r="G239" s="1">
        <v>316</v>
      </c>
      <c r="H239" s="1">
        <v>354</v>
      </c>
      <c r="I239" s="1">
        <v>400</v>
      </c>
      <c r="J239">
        <v>100</v>
      </c>
      <c r="K239">
        <v>117.04</v>
      </c>
      <c r="L239">
        <v>131.11000000000001</v>
      </c>
      <c r="M239">
        <v>148.15</v>
      </c>
      <c r="N239">
        <v>38</v>
      </c>
      <c r="O239">
        <v>46</v>
      </c>
      <c r="P239">
        <v>84</v>
      </c>
      <c r="Q239">
        <v>12.03</v>
      </c>
      <c r="R239">
        <v>12.99</v>
      </c>
      <c r="S239">
        <v>26.58</v>
      </c>
      <c r="T239">
        <v>2.2999999999999998</v>
      </c>
      <c r="U239">
        <v>2.06</v>
      </c>
      <c r="V239">
        <v>2.17</v>
      </c>
      <c r="W239">
        <v>21</v>
      </c>
      <c r="X239">
        <v>14</v>
      </c>
      <c r="Y239">
        <v>22</v>
      </c>
      <c r="Z239">
        <v>17</v>
      </c>
      <c r="AA239">
        <v>43</v>
      </c>
      <c r="AB239">
        <v>31</v>
      </c>
      <c r="AC239">
        <v>7</v>
      </c>
      <c r="AD239">
        <v>5</v>
      </c>
      <c r="AE239">
        <v>12</v>
      </c>
      <c r="AF239">
        <v>0.44</v>
      </c>
      <c r="AG239">
        <v>0.23</v>
      </c>
      <c r="AH239">
        <v>0.34</v>
      </c>
      <c r="AI239">
        <v>31</v>
      </c>
      <c r="AJ239">
        <v>41</v>
      </c>
      <c r="AK239">
        <v>72</v>
      </c>
      <c r="AL239">
        <v>1.86</v>
      </c>
      <c r="AM239">
        <v>1.78</v>
      </c>
      <c r="AN239">
        <v>1.79</v>
      </c>
      <c r="AO239">
        <v>51.11</v>
      </c>
      <c r="AP239">
        <v>57.26</v>
      </c>
      <c r="AQ239">
        <v>64.7</v>
      </c>
      <c r="AR239">
        <v>9.69</v>
      </c>
      <c r="AS239">
        <v>3.07</v>
      </c>
      <c r="AT239">
        <v>35.869999999999997</v>
      </c>
      <c r="AU239">
        <v>11.35</v>
      </c>
      <c r="AV239" s="1">
        <v>29.08</v>
      </c>
      <c r="AW239">
        <v>9.1999999999999993</v>
      </c>
      <c r="AX239" s="1">
        <v>14.54</v>
      </c>
      <c r="AY239">
        <v>4.5999999999999996</v>
      </c>
      <c r="AZ239" s="1">
        <v>162.85</v>
      </c>
      <c r="BA239">
        <v>51.53</v>
      </c>
      <c r="BB239" s="1">
        <v>47.5</v>
      </c>
      <c r="BC239">
        <v>15.03</v>
      </c>
      <c r="BD239" s="1">
        <v>16.48</v>
      </c>
      <c r="BE239">
        <v>5.21</v>
      </c>
      <c r="BF239" s="1">
        <v>78.52</v>
      </c>
      <c r="BG239">
        <v>24.85</v>
      </c>
      <c r="BH239" s="1">
        <v>63.98</v>
      </c>
      <c r="BI239">
        <v>20.25</v>
      </c>
      <c r="BJ239">
        <v>81.48</v>
      </c>
      <c r="BK239">
        <v>288.24</v>
      </c>
      <c r="BL239" s="1">
        <v>11.62</v>
      </c>
      <c r="BM239">
        <v>3.28</v>
      </c>
      <c r="BN239" s="1">
        <v>32.18</v>
      </c>
      <c r="BO239">
        <v>9.09</v>
      </c>
      <c r="BP239" s="1">
        <v>39.33</v>
      </c>
      <c r="BQ239">
        <v>11.11</v>
      </c>
      <c r="BR239" s="1">
        <v>34.86</v>
      </c>
      <c r="BS239">
        <v>9.85</v>
      </c>
      <c r="BT239" s="1">
        <v>169.85</v>
      </c>
      <c r="BU239">
        <v>47.98</v>
      </c>
      <c r="BV239" s="1">
        <v>50.95</v>
      </c>
      <c r="BW239">
        <v>14.39</v>
      </c>
      <c r="BX239" s="1">
        <v>15.2</v>
      </c>
      <c r="BY239">
        <v>4.29</v>
      </c>
      <c r="BZ239" s="1">
        <v>89.39</v>
      </c>
      <c r="CA239">
        <v>25.25</v>
      </c>
      <c r="CB239" s="1">
        <v>66.150000000000006</v>
      </c>
      <c r="CC239">
        <v>18.690000000000001</v>
      </c>
      <c r="CD239">
        <v>74</v>
      </c>
      <c r="CE239">
        <v>335.29</v>
      </c>
      <c r="CF239" s="1">
        <v>12.99</v>
      </c>
      <c r="CG239">
        <v>3.25</v>
      </c>
      <c r="CH239" s="1">
        <v>43.22</v>
      </c>
      <c r="CI239">
        <v>10.8</v>
      </c>
      <c r="CJ239" s="1">
        <v>37.22</v>
      </c>
      <c r="CK239">
        <v>9.31</v>
      </c>
      <c r="CL239" s="1">
        <v>32.549999999999997</v>
      </c>
      <c r="CM239">
        <v>8.14</v>
      </c>
      <c r="CN239" s="1">
        <v>199.22</v>
      </c>
      <c r="CO239">
        <v>49.8</v>
      </c>
      <c r="CP239" s="1">
        <v>56.98</v>
      </c>
      <c r="CQ239">
        <v>14.24</v>
      </c>
      <c r="CR239" s="1">
        <v>17.829999999999998</v>
      </c>
      <c r="CS239">
        <v>4.46</v>
      </c>
      <c r="CT239" s="1">
        <v>106.65</v>
      </c>
      <c r="CU239">
        <v>26.66</v>
      </c>
      <c r="CV239" s="1">
        <v>74.81</v>
      </c>
      <c r="CW239">
        <v>18.7</v>
      </c>
      <c r="CX239">
        <v>70.150000000000006</v>
      </c>
      <c r="CY239">
        <v>319.58</v>
      </c>
      <c r="CZ239">
        <v>48.3</v>
      </c>
    </row>
    <row r="240" spans="1:104" x14ac:dyDescent="0.3">
      <c r="A240" t="s">
        <v>5</v>
      </c>
      <c r="B240" t="s">
        <v>512</v>
      </c>
      <c r="C240" t="s">
        <v>513</v>
      </c>
      <c r="D240" t="s">
        <v>70</v>
      </c>
      <c r="E240" t="s">
        <v>71</v>
      </c>
      <c r="F240" s="1">
        <v>872</v>
      </c>
      <c r="G240" s="1">
        <v>845</v>
      </c>
      <c r="H240" s="1">
        <v>818</v>
      </c>
      <c r="I240" s="1">
        <v>864</v>
      </c>
      <c r="J240">
        <v>100</v>
      </c>
      <c r="K240">
        <v>96.9</v>
      </c>
      <c r="L240">
        <v>93.81</v>
      </c>
      <c r="M240">
        <v>99.08</v>
      </c>
      <c r="N240">
        <v>-27</v>
      </c>
      <c r="O240">
        <v>46</v>
      </c>
      <c r="P240">
        <v>19</v>
      </c>
      <c r="Q240">
        <v>-3.2</v>
      </c>
      <c r="R240">
        <v>5.62</v>
      </c>
      <c r="S240">
        <v>2.25</v>
      </c>
      <c r="T240">
        <v>-0.65</v>
      </c>
      <c r="U240">
        <v>0.92</v>
      </c>
      <c r="V240">
        <v>0.2</v>
      </c>
      <c r="W240">
        <v>45</v>
      </c>
      <c r="X240">
        <v>20</v>
      </c>
      <c r="Y240">
        <v>55</v>
      </c>
      <c r="Z240">
        <v>28</v>
      </c>
      <c r="AA240">
        <v>100</v>
      </c>
      <c r="AB240">
        <v>48</v>
      </c>
      <c r="AC240">
        <v>25</v>
      </c>
      <c r="AD240">
        <v>27</v>
      </c>
      <c r="AE240">
        <v>52</v>
      </c>
      <c r="AF240">
        <v>0.57999999999999996</v>
      </c>
      <c r="AG240">
        <v>0.54</v>
      </c>
      <c r="AH240">
        <v>0.54</v>
      </c>
      <c r="AI240">
        <v>-52</v>
      </c>
      <c r="AJ240">
        <v>19</v>
      </c>
      <c r="AK240">
        <v>-33</v>
      </c>
      <c r="AL240">
        <v>-1.23</v>
      </c>
      <c r="AM240">
        <v>0.26</v>
      </c>
      <c r="AN240">
        <v>-0.4</v>
      </c>
      <c r="AO240">
        <v>77.14</v>
      </c>
      <c r="AP240">
        <v>74.680000000000007</v>
      </c>
      <c r="AQ240">
        <v>78.88</v>
      </c>
      <c r="AR240">
        <v>34.81</v>
      </c>
      <c r="AS240">
        <v>4.12</v>
      </c>
      <c r="AT240">
        <v>84.11</v>
      </c>
      <c r="AU240">
        <v>9.9499999999999993</v>
      </c>
      <c r="AV240" s="1">
        <v>79.28</v>
      </c>
      <c r="AW240">
        <v>9.3800000000000008</v>
      </c>
      <c r="AX240" s="1">
        <v>70.58</v>
      </c>
      <c r="AY240">
        <v>8.35</v>
      </c>
      <c r="AZ240" s="1">
        <v>508.55</v>
      </c>
      <c r="BA240">
        <v>60.18</v>
      </c>
      <c r="BB240" s="1">
        <v>56.08</v>
      </c>
      <c r="BC240">
        <v>6.64</v>
      </c>
      <c r="BD240" s="1">
        <v>11.6</v>
      </c>
      <c r="BE240">
        <v>1.37</v>
      </c>
      <c r="BF240" s="1">
        <v>220.43</v>
      </c>
      <c r="BG240">
        <v>26.09</v>
      </c>
      <c r="BH240" s="1">
        <v>67.680000000000007</v>
      </c>
      <c r="BI240">
        <v>8.01</v>
      </c>
      <c r="BJ240">
        <v>30.7</v>
      </c>
      <c r="BK240">
        <v>483.33</v>
      </c>
      <c r="BL240" s="1">
        <v>22.92</v>
      </c>
      <c r="BM240">
        <v>2.8</v>
      </c>
      <c r="BN240" s="1">
        <v>88.67</v>
      </c>
      <c r="BO240">
        <v>10.84</v>
      </c>
      <c r="BP240" s="1">
        <v>61.77</v>
      </c>
      <c r="BQ240">
        <v>7.55</v>
      </c>
      <c r="BR240" s="1">
        <v>50.81</v>
      </c>
      <c r="BS240">
        <v>6.21</v>
      </c>
      <c r="BT240" s="1">
        <v>513.12</v>
      </c>
      <c r="BU240">
        <v>62.73</v>
      </c>
      <c r="BV240" s="1">
        <v>62.77</v>
      </c>
      <c r="BW240">
        <v>7.67</v>
      </c>
      <c r="BX240" s="1">
        <v>17.93</v>
      </c>
      <c r="BY240">
        <v>2.19</v>
      </c>
      <c r="BZ240" s="1">
        <v>187.31</v>
      </c>
      <c r="CA240">
        <v>22.9</v>
      </c>
      <c r="CB240" s="1">
        <v>80.7</v>
      </c>
      <c r="CC240">
        <v>9.8699999999999992</v>
      </c>
      <c r="CD240">
        <v>43.09</v>
      </c>
      <c r="CE240">
        <v>350</v>
      </c>
      <c r="CF240" s="1">
        <v>30.98</v>
      </c>
      <c r="CG240">
        <v>3.59</v>
      </c>
      <c r="CH240" s="1">
        <v>86.7</v>
      </c>
      <c r="CI240">
        <v>10.029999999999999</v>
      </c>
      <c r="CJ240" s="1">
        <v>76.72</v>
      </c>
      <c r="CK240">
        <v>8.8800000000000008</v>
      </c>
      <c r="CL240" s="1">
        <v>45.98</v>
      </c>
      <c r="CM240">
        <v>5.32</v>
      </c>
      <c r="CN240" s="1">
        <v>481.56</v>
      </c>
      <c r="CO240">
        <v>55.74</v>
      </c>
      <c r="CP240" s="1">
        <v>125.93</v>
      </c>
      <c r="CQ240">
        <v>14.57</v>
      </c>
      <c r="CR240" s="1">
        <v>16.14</v>
      </c>
      <c r="CS240">
        <v>1.87</v>
      </c>
      <c r="CT240" s="1">
        <v>206.4</v>
      </c>
      <c r="CU240">
        <v>23.89</v>
      </c>
      <c r="CV240" s="1">
        <v>142.06</v>
      </c>
      <c r="CW240">
        <v>16.440000000000001</v>
      </c>
      <c r="CX240">
        <v>68.83</v>
      </c>
      <c r="CY240">
        <v>780.43</v>
      </c>
      <c r="CZ240">
        <v>7.69</v>
      </c>
    </row>
    <row r="241" spans="1:104" x14ac:dyDescent="0.3">
      <c r="A241" t="s">
        <v>5</v>
      </c>
      <c r="B241" t="s">
        <v>514</v>
      </c>
      <c r="C241" t="s">
        <v>515</v>
      </c>
      <c r="D241" t="s">
        <v>56</v>
      </c>
      <c r="E241" t="s">
        <v>57</v>
      </c>
      <c r="F241" s="1">
        <v>415</v>
      </c>
      <c r="G241" s="1">
        <v>433</v>
      </c>
      <c r="H241" s="1">
        <v>563</v>
      </c>
      <c r="I241" s="1">
        <v>604</v>
      </c>
      <c r="J241">
        <v>100</v>
      </c>
      <c r="K241">
        <v>104.34</v>
      </c>
      <c r="L241">
        <v>135.66</v>
      </c>
      <c r="M241">
        <v>145.54</v>
      </c>
      <c r="N241">
        <v>130</v>
      </c>
      <c r="O241">
        <v>41</v>
      </c>
      <c r="P241">
        <v>171</v>
      </c>
      <c r="Q241">
        <v>30.02</v>
      </c>
      <c r="R241">
        <v>7.28</v>
      </c>
      <c r="S241">
        <v>39.49</v>
      </c>
      <c r="T241">
        <v>5.39</v>
      </c>
      <c r="U241">
        <v>1.18</v>
      </c>
      <c r="V241">
        <v>3.07</v>
      </c>
      <c r="W241">
        <v>34</v>
      </c>
      <c r="X241">
        <v>21</v>
      </c>
      <c r="Y241">
        <v>46</v>
      </c>
      <c r="Z241">
        <v>27</v>
      </c>
      <c r="AA241">
        <v>80</v>
      </c>
      <c r="AB241">
        <v>48</v>
      </c>
      <c r="AC241">
        <v>13</v>
      </c>
      <c r="AD241">
        <v>19</v>
      </c>
      <c r="AE241">
        <v>32</v>
      </c>
      <c r="AF241">
        <v>0.59</v>
      </c>
      <c r="AG241">
        <v>0.55000000000000004</v>
      </c>
      <c r="AH241">
        <v>0.65</v>
      </c>
      <c r="AI241">
        <v>117</v>
      </c>
      <c r="AJ241">
        <v>22</v>
      </c>
      <c r="AK241">
        <v>139</v>
      </c>
      <c r="AL241">
        <v>4.8</v>
      </c>
      <c r="AM241">
        <v>0.51</v>
      </c>
      <c r="AN241">
        <v>2.36</v>
      </c>
      <c r="AO241">
        <v>58.85</v>
      </c>
      <c r="AP241">
        <v>76.52</v>
      </c>
      <c r="AQ241">
        <v>82.09</v>
      </c>
      <c r="AR241">
        <v>12.06</v>
      </c>
      <c r="AS241">
        <v>2.78</v>
      </c>
      <c r="AT241">
        <v>36.17</v>
      </c>
      <c r="AU241">
        <v>8.35</v>
      </c>
      <c r="AV241" s="1">
        <v>45.21</v>
      </c>
      <c r="AW241">
        <v>10.44</v>
      </c>
      <c r="AX241" s="1">
        <v>37.17</v>
      </c>
      <c r="AY241">
        <v>8.58</v>
      </c>
      <c r="AZ241" s="1">
        <v>234.08</v>
      </c>
      <c r="BA241">
        <v>54.06</v>
      </c>
      <c r="BB241" s="1">
        <v>54.25</v>
      </c>
      <c r="BC241">
        <v>12.53</v>
      </c>
      <c r="BD241" s="1">
        <v>14.06</v>
      </c>
      <c r="BE241">
        <v>3.25</v>
      </c>
      <c r="BF241" s="1">
        <v>108.5</v>
      </c>
      <c r="BG241">
        <v>25.06</v>
      </c>
      <c r="BH241" s="1">
        <v>68.319999999999993</v>
      </c>
      <c r="BI241">
        <v>15.78</v>
      </c>
      <c r="BJ241">
        <v>62.96</v>
      </c>
      <c r="BK241">
        <v>385.71</v>
      </c>
      <c r="BL241" s="1">
        <v>31.16</v>
      </c>
      <c r="BM241">
        <v>5.54</v>
      </c>
      <c r="BN241" s="1">
        <v>73.75</v>
      </c>
      <c r="BO241">
        <v>13.1</v>
      </c>
      <c r="BP241" s="1">
        <v>48.82</v>
      </c>
      <c r="BQ241">
        <v>8.67</v>
      </c>
      <c r="BR241" s="1">
        <v>36.36</v>
      </c>
      <c r="BS241">
        <v>6.46</v>
      </c>
      <c r="BT241" s="1">
        <v>302.27</v>
      </c>
      <c r="BU241">
        <v>53.69</v>
      </c>
      <c r="BV241" s="1">
        <v>47.78</v>
      </c>
      <c r="BW241">
        <v>8.49</v>
      </c>
      <c r="BX241" s="1">
        <v>22.85</v>
      </c>
      <c r="BY241">
        <v>4.0599999999999996</v>
      </c>
      <c r="BZ241" s="1">
        <v>157.88999999999999</v>
      </c>
      <c r="CA241">
        <v>28.04</v>
      </c>
      <c r="CB241" s="1">
        <v>70.63</v>
      </c>
      <c r="CC241">
        <v>12.55</v>
      </c>
      <c r="CD241">
        <v>44.74</v>
      </c>
      <c r="CE241">
        <v>209.09</v>
      </c>
      <c r="CF241" s="1">
        <v>25.44</v>
      </c>
      <c r="CG241">
        <v>4.21</v>
      </c>
      <c r="CH241" s="1">
        <v>84.48</v>
      </c>
      <c r="CI241">
        <v>13.99</v>
      </c>
      <c r="CJ241" s="1">
        <v>50.91</v>
      </c>
      <c r="CK241">
        <v>8.43</v>
      </c>
      <c r="CL241" s="1">
        <v>33.5</v>
      </c>
      <c r="CM241">
        <v>5.55</v>
      </c>
      <c r="CN241" s="1">
        <v>314.98</v>
      </c>
      <c r="CO241">
        <v>52.15</v>
      </c>
      <c r="CP241" s="1">
        <v>75.569999999999993</v>
      </c>
      <c r="CQ241">
        <v>12.51</v>
      </c>
      <c r="CR241" s="1">
        <v>19.12</v>
      </c>
      <c r="CS241">
        <v>3.17</v>
      </c>
      <c r="CT241" s="1">
        <v>168.99</v>
      </c>
      <c r="CU241">
        <v>27.98</v>
      </c>
      <c r="CV241" s="1">
        <v>94.69</v>
      </c>
      <c r="CW241">
        <v>15.68</v>
      </c>
      <c r="CX241">
        <v>56.04</v>
      </c>
      <c r="CY241">
        <v>395.22</v>
      </c>
      <c r="CZ241">
        <v>92.17</v>
      </c>
    </row>
    <row r="242" spans="1:104" x14ac:dyDescent="0.3">
      <c r="A242" t="s">
        <v>5</v>
      </c>
      <c r="B242" t="s">
        <v>516</v>
      </c>
      <c r="C242" t="s">
        <v>517</v>
      </c>
      <c r="D242" t="s">
        <v>8</v>
      </c>
      <c r="E242" t="s">
        <v>9</v>
      </c>
      <c r="F242" s="1">
        <v>150</v>
      </c>
      <c r="G242" s="1">
        <v>173</v>
      </c>
      <c r="H242" s="1">
        <v>167</v>
      </c>
      <c r="I242" s="1">
        <v>170</v>
      </c>
      <c r="J242">
        <v>100</v>
      </c>
      <c r="K242">
        <v>115.33</v>
      </c>
      <c r="L242">
        <v>111.33</v>
      </c>
      <c r="M242">
        <v>113.33</v>
      </c>
      <c r="N242">
        <v>-6</v>
      </c>
      <c r="O242">
        <v>3</v>
      </c>
      <c r="P242">
        <v>-3</v>
      </c>
      <c r="Q242">
        <v>-3.47</v>
      </c>
      <c r="R242">
        <v>1.8</v>
      </c>
      <c r="S242">
        <v>-1.73</v>
      </c>
      <c r="T242">
        <v>-0.7</v>
      </c>
      <c r="U242">
        <v>0.3</v>
      </c>
      <c r="V242">
        <v>-0.16</v>
      </c>
      <c r="W242">
        <v>7</v>
      </c>
      <c r="X242">
        <v>10</v>
      </c>
      <c r="Y242">
        <v>8</v>
      </c>
      <c r="Z242">
        <v>12</v>
      </c>
      <c r="AA242">
        <v>15</v>
      </c>
      <c r="AB242">
        <v>22</v>
      </c>
      <c r="AC242">
        <v>-3</v>
      </c>
      <c r="AD242">
        <v>-4</v>
      </c>
      <c r="AE242">
        <v>-7</v>
      </c>
      <c r="AF242">
        <v>-0.35</v>
      </c>
      <c r="AG242">
        <v>-0.4</v>
      </c>
      <c r="AH242">
        <v>-0.37</v>
      </c>
      <c r="AI242">
        <v>-3</v>
      </c>
      <c r="AJ242">
        <v>7</v>
      </c>
      <c r="AK242">
        <v>4</v>
      </c>
      <c r="AL242">
        <v>-0.35</v>
      </c>
      <c r="AM242">
        <v>0.78</v>
      </c>
      <c r="AN242">
        <v>0.25</v>
      </c>
      <c r="AO242">
        <v>12.04</v>
      </c>
      <c r="AP242">
        <v>11.62</v>
      </c>
      <c r="AQ242">
        <v>11.83</v>
      </c>
      <c r="AR242">
        <v>8</v>
      </c>
      <c r="AS242">
        <v>4.62</v>
      </c>
      <c r="AT242">
        <v>28</v>
      </c>
      <c r="AU242">
        <v>16.18</v>
      </c>
      <c r="AV242" s="1">
        <v>12</v>
      </c>
      <c r="AW242">
        <v>6.94</v>
      </c>
      <c r="AX242" s="1">
        <v>10</v>
      </c>
      <c r="AY242">
        <v>5.78</v>
      </c>
      <c r="AZ242" s="1">
        <v>85</v>
      </c>
      <c r="BA242">
        <v>49.13</v>
      </c>
      <c r="BB242" s="1">
        <v>22</v>
      </c>
      <c r="BC242">
        <v>12.72</v>
      </c>
      <c r="BD242" s="1">
        <v>8</v>
      </c>
      <c r="BE242">
        <v>4.62</v>
      </c>
      <c r="BF242" s="1">
        <v>49</v>
      </c>
      <c r="BG242">
        <v>28.32</v>
      </c>
      <c r="BH242" s="1">
        <v>30</v>
      </c>
      <c r="BI242">
        <v>17.34</v>
      </c>
      <c r="BJ242">
        <v>61.22</v>
      </c>
      <c r="BK242">
        <v>275</v>
      </c>
      <c r="BL242" s="1">
        <v>3</v>
      </c>
      <c r="BM242">
        <v>1.8</v>
      </c>
      <c r="BN242" s="1">
        <v>17</v>
      </c>
      <c r="BO242">
        <v>10.18</v>
      </c>
      <c r="BP242" s="1">
        <v>16</v>
      </c>
      <c r="BQ242">
        <v>9.58</v>
      </c>
      <c r="BR242" s="1">
        <v>10</v>
      </c>
      <c r="BS242">
        <v>5.99</v>
      </c>
      <c r="BT242" s="1">
        <v>90</v>
      </c>
      <c r="BU242">
        <v>53.89</v>
      </c>
      <c r="BV242" s="1">
        <v>23</v>
      </c>
      <c r="BW242">
        <v>13.77</v>
      </c>
      <c r="BX242" s="1">
        <v>8</v>
      </c>
      <c r="BY242">
        <v>4.79</v>
      </c>
      <c r="BZ242" s="1">
        <v>38</v>
      </c>
      <c r="CA242">
        <v>22.75</v>
      </c>
      <c r="CB242" s="1">
        <v>31</v>
      </c>
      <c r="CC242">
        <v>18.559999999999999</v>
      </c>
      <c r="CD242">
        <v>81.58</v>
      </c>
      <c r="CE242">
        <v>287.5</v>
      </c>
      <c r="CF242" s="1">
        <v>5.0599999999999996</v>
      </c>
      <c r="CG242">
        <v>2.98</v>
      </c>
      <c r="CH242" s="1">
        <v>14.17</v>
      </c>
      <c r="CI242">
        <v>8.33</v>
      </c>
      <c r="CJ242" s="1">
        <v>19.23</v>
      </c>
      <c r="CK242">
        <v>11.31</v>
      </c>
      <c r="CL242" s="1">
        <v>5.0599999999999996</v>
      </c>
      <c r="CM242">
        <v>2.98</v>
      </c>
      <c r="CN242" s="1">
        <v>82.98</v>
      </c>
      <c r="CO242">
        <v>48.81</v>
      </c>
      <c r="CP242" s="1">
        <v>34.4</v>
      </c>
      <c r="CQ242">
        <v>20.239999999999998</v>
      </c>
      <c r="CR242" s="1">
        <v>9.11</v>
      </c>
      <c r="CS242">
        <v>5.36</v>
      </c>
      <c r="CT242" s="1">
        <v>41.49</v>
      </c>
      <c r="CU242">
        <v>24.4</v>
      </c>
      <c r="CV242" s="1">
        <v>43.51</v>
      </c>
      <c r="CW242">
        <v>25.6</v>
      </c>
      <c r="CX242">
        <v>104.88</v>
      </c>
      <c r="CY242">
        <v>377.78</v>
      </c>
      <c r="CZ242">
        <v>59.52</v>
      </c>
    </row>
    <row r="243" spans="1:104" x14ac:dyDescent="0.3">
      <c r="A243" t="s">
        <v>5</v>
      </c>
      <c r="B243" t="s">
        <v>518</v>
      </c>
      <c r="C243" t="s">
        <v>519</v>
      </c>
      <c r="D243" t="s">
        <v>8</v>
      </c>
      <c r="E243" t="s">
        <v>9</v>
      </c>
      <c r="F243" s="1">
        <v>934</v>
      </c>
      <c r="G243" s="1">
        <v>1153</v>
      </c>
      <c r="H243" s="1">
        <v>1239</v>
      </c>
      <c r="I243" s="1">
        <v>1256</v>
      </c>
      <c r="J243">
        <v>100</v>
      </c>
      <c r="K243">
        <v>123.45</v>
      </c>
      <c r="L243">
        <v>132.66</v>
      </c>
      <c r="M243">
        <v>134.47999999999999</v>
      </c>
      <c r="N243">
        <v>86</v>
      </c>
      <c r="O243">
        <v>17</v>
      </c>
      <c r="P243">
        <v>103</v>
      </c>
      <c r="Q243">
        <v>7.46</v>
      </c>
      <c r="R243">
        <v>1.37</v>
      </c>
      <c r="S243">
        <v>8.93</v>
      </c>
      <c r="T243">
        <v>1.45</v>
      </c>
      <c r="U243">
        <v>0.23</v>
      </c>
      <c r="V243">
        <v>0.78</v>
      </c>
      <c r="W243">
        <v>77</v>
      </c>
      <c r="X243">
        <v>45</v>
      </c>
      <c r="Y243">
        <v>84</v>
      </c>
      <c r="Z243">
        <v>42</v>
      </c>
      <c r="AA243">
        <v>161</v>
      </c>
      <c r="AB243">
        <v>87</v>
      </c>
      <c r="AC243">
        <v>32</v>
      </c>
      <c r="AD243">
        <v>42</v>
      </c>
      <c r="AE243">
        <v>74</v>
      </c>
      <c r="AF243">
        <v>0.55000000000000004</v>
      </c>
      <c r="AG243">
        <v>0.56000000000000005</v>
      </c>
      <c r="AH243">
        <v>0.56999999999999995</v>
      </c>
      <c r="AI243">
        <v>54</v>
      </c>
      <c r="AJ243">
        <v>-25</v>
      </c>
      <c r="AK243">
        <v>29</v>
      </c>
      <c r="AL243">
        <v>0.9</v>
      </c>
      <c r="AM243">
        <v>-0.44</v>
      </c>
      <c r="AN243">
        <v>0.16</v>
      </c>
      <c r="AO243">
        <v>38.6</v>
      </c>
      <c r="AP243">
        <v>41.47</v>
      </c>
      <c r="AQ243">
        <v>42.04</v>
      </c>
      <c r="AR243">
        <v>58.71</v>
      </c>
      <c r="AS243">
        <v>5.09</v>
      </c>
      <c r="AT243">
        <v>140.87</v>
      </c>
      <c r="AU243">
        <v>12.22</v>
      </c>
      <c r="AV243" s="1">
        <v>102.46</v>
      </c>
      <c r="AW243">
        <v>8.89</v>
      </c>
      <c r="AX243" s="1">
        <v>66.86</v>
      </c>
      <c r="AY243">
        <v>5.8</v>
      </c>
      <c r="AZ243" s="1">
        <v>621.85</v>
      </c>
      <c r="BA243">
        <v>53.93</v>
      </c>
      <c r="BB243" s="1">
        <v>130.65</v>
      </c>
      <c r="BC243">
        <v>11.33</v>
      </c>
      <c r="BD243" s="1">
        <v>31.6</v>
      </c>
      <c r="BE243">
        <v>2.74</v>
      </c>
      <c r="BF243" s="1">
        <v>316.27</v>
      </c>
      <c r="BG243">
        <v>27.43</v>
      </c>
      <c r="BH243" s="1">
        <v>162.25</v>
      </c>
      <c r="BI243">
        <v>14.07</v>
      </c>
      <c r="BJ243">
        <v>51.3</v>
      </c>
      <c r="BK243">
        <v>413.45</v>
      </c>
      <c r="BL243" s="1">
        <v>56.97</v>
      </c>
      <c r="BM243">
        <v>4.5999999999999996</v>
      </c>
      <c r="BN243" s="1">
        <v>155.86000000000001</v>
      </c>
      <c r="BO243">
        <v>12.58</v>
      </c>
      <c r="BP243" s="1">
        <v>113.91</v>
      </c>
      <c r="BQ243">
        <v>9.19</v>
      </c>
      <c r="BR243" s="1">
        <v>59.95</v>
      </c>
      <c r="BS243">
        <v>4.84</v>
      </c>
      <c r="BT243" s="1">
        <v>652.52</v>
      </c>
      <c r="BU243">
        <v>52.66</v>
      </c>
      <c r="BV243" s="1">
        <v>158.84</v>
      </c>
      <c r="BW243">
        <v>12.82</v>
      </c>
      <c r="BX243" s="1">
        <v>40.96</v>
      </c>
      <c r="BY243">
        <v>3.31</v>
      </c>
      <c r="BZ243" s="1">
        <v>346.72</v>
      </c>
      <c r="CA243">
        <v>27.98</v>
      </c>
      <c r="CB243" s="1">
        <v>199.8</v>
      </c>
      <c r="CC243">
        <v>16.13</v>
      </c>
      <c r="CD243">
        <v>57.62</v>
      </c>
      <c r="CE243">
        <v>387.82</v>
      </c>
      <c r="CF243" s="1">
        <v>47.68</v>
      </c>
      <c r="CG243">
        <v>3.8</v>
      </c>
      <c r="CH243" s="1">
        <v>143.66999999999999</v>
      </c>
      <c r="CI243">
        <v>11.44</v>
      </c>
      <c r="CJ243" s="1">
        <v>128.82</v>
      </c>
      <c r="CK243">
        <v>10.26</v>
      </c>
      <c r="CL243" s="1">
        <v>63.81</v>
      </c>
      <c r="CM243">
        <v>5.08</v>
      </c>
      <c r="CN243" s="1">
        <v>631.48</v>
      </c>
      <c r="CO243">
        <v>50.28</v>
      </c>
      <c r="CP243" s="1">
        <v>188.87</v>
      </c>
      <c r="CQ243">
        <v>15.04</v>
      </c>
      <c r="CR243" s="1">
        <v>51.68</v>
      </c>
      <c r="CS243">
        <v>4.1100000000000003</v>
      </c>
      <c r="CT243" s="1">
        <v>334.04</v>
      </c>
      <c r="CU243">
        <v>26.6</v>
      </c>
      <c r="CV243" s="1">
        <v>240.55</v>
      </c>
      <c r="CW243">
        <v>19.149999999999999</v>
      </c>
      <c r="CX243">
        <v>72.010000000000005</v>
      </c>
      <c r="CY243">
        <v>365.45</v>
      </c>
      <c r="CZ243">
        <v>42.96</v>
      </c>
    </row>
    <row r="244" spans="1:104" x14ac:dyDescent="0.3">
      <c r="A244" t="s">
        <v>5</v>
      </c>
      <c r="B244" t="s">
        <v>520</v>
      </c>
      <c r="C244" t="s">
        <v>521</v>
      </c>
      <c r="D244" t="s">
        <v>32</v>
      </c>
      <c r="E244" t="s">
        <v>33</v>
      </c>
      <c r="F244" s="1">
        <v>138</v>
      </c>
      <c r="G244" s="1">
        <v>151</v>
      </c>
      <c r="H244" s="1">
        <v>137</v>
      </c>
      <c r="I244" s="1">
        <v>124</v>
      </c>
      <c r="J244">
        <v>100</v>
      </c>
      <c r="K244">
        <v>109.42</v>
      </c>
      <c r="L244">
        <v>99.28</v>
      </c>
      <c r="M244">
        <v>89.86</v>
      </c>
      <c r="N244">
        <v>-14</v>
      </c>
      <c r="O244">
        <v>-13</v>
      </c>
      <c r="P244">
        <v>-27</v>
      </c>
      <c r="Q244">
        <v>-9.27</v>
      </c>
      <c r="R244">
        <v>-9.49</v>
      </c>
      <c r="S244">
        <v>-17.88</v>
      </c>
      <c r="T244">
        <v>-1.93</v>
      </c>
      <c r="U244">
        <v>-1.65</v>
      </c>
      <c r="V244">
        <v>-1.77</v>
      </c>
      <c r="W244">
        <v>3</v>
      </c>
      <c r="X244">
        <v>5</v>
      </c>
      <c r="Y244">
        <v>9</v>
      </c>
      <c r="Z244">
        <v>10</v>
      </c>
      <c r="AA244">
        <v>12</v>
      </c>
      <c r="AB244">
        <v>15</v>
      </c>
      <c r="AC244">
        <v>-2</v>
      </c>
      <c r="AD244">
        <v>-1</v>
      </c>
      <c r="AE244">
        <v>-3</v>
      </c>
      <c r="AF244">
        <v>-0.27</v>
      </c>
      <c r="AG244">
        <v>-0.12</v>
      </c>
      <c r="AH244">
        <v>-0.18</v>
      </c>
      <c r="AI244">
        <v>-12</v>
      </c>
      <c r="AJ244">
        <v>-12</v>
      </c>
      <c r="AK244">
        <v>-24</v>
      </c>
      <c r="AL244">
        <v>-1.66</v>
      </c>
      <c r="AM244">
        <v>-1.5</v>
      </c>
      <c r="AN244">
        <v>-1.57</v>
      </c>
      <c r="AO244">
        <v>12.28</v>
      </c>
      <c r="AP244">
        <v>11.14</v>
      </c>
      <c r="AQ244">
        <v>10.08</v>
      </c>
      <c r="AR244">
        <v>0</v>
      </c>
      <c r="AS244">
        <v>0</v>
      </c>
      <c r="AT244">
        <v>16.18</v>
      </c>
      <c r="AU244">
        <v>10.71</v>
      </c>
      <c r="AV244" s="1">
        <v>22.65</v>
      </c>
      <c r="AW244">
        <v>15</v>
      </c>
      <c r="AX244" s="1">
        <v>8.6300000000000008</v>
      </c>
      <c r="AY244">
        <v>5.71</v>
      </c>
      <c r="AZ244" s="1">
        <v>72.260000000000005</v>
      </c>
      <c r="BA244">
        <v>47.86</v>
      </c>
      <c r="BB244" s="1">
        <v>21.57</v>
      </c>
      <c r="BC244">
        <v>14.29</v>
      </c>
      <c r="BD244" s="1">
        <v>9.7100000000000009</v>
      </c>
      <c r="BE244">
        <v>6.43</v>
      </c>
      <c r="BF244" s="1">
        <v>42.06</v>
      </c>
      <c r="BG244">
        <v>27.86</v>
      </c>
      <c r="BH244" s="1">
        <v>31.28</v>
      </c>
      <c r="BI244">
        <v>20.71</v>
      </c>
      <c r="BJ244">
        <v>74.36</v>
      </c>
      <c r="BK244">
        <v>222.22</v>
      </c>
      <c r="BL244" s="1">
        <v>2.08</v>
      </c>
      <c r="BM244">
        <v>1.52</v>
      </c>
      <c r="BN244" s="1">
        <v>13.49</v>
      </c>
      <c r="BO244">
        <v>9.85</v>
      </c>
      <c r="BP244" s="1">
        <v>11.42</v>
      </c>
      <c r="BQ244">
        <v>8.33</v>
      </c>
      <c r="BR244" s="1">
        <v>9.34</v>
      </c>
      <c r="BS244">
        <v>6.82</v>
      </c>
      <c r="BT244" s="1">
        <v>68.5</v>
      </c>
      <c r="BU244">
        <v>50</v>
      </c>
      <c r="BV244" s="1">
        <v>21.8</v>
      </c>
      <c r="BW244">
        <v>15.91</v>
      </c>
      <c r="BX244" s="1">
        <v>10.38</v>
      </c>
      <c r="BY244">
        <v>7.58</v>
      </c>
      <c r="BZ244" s="1">
        <v>29.06</v>
      </c>
      <c r="CA244">
        <v>21.21</v>
      </c>
      <c r="CB244" s="1">
        <v>32.17</v>
      </c>
      <c r="CC244">
        <v>23.48</v>
      </c>
      <c r="CD244">
        <v>110.71</v>
      </c>
      <c r="CE244">
        <v>210</v>
      </c>
      <c r="CF244" s="1">
        <v>2.08</v>
      </c>
      <c r="CG244">
        <v>1.68</v>
      </c>
      <c r="CH244" s="1">
        <v>10.42</v>
      </c>
      <c r="CI244">
        <v>8.4</v>
      </c>
      <c r="CJ244" s="1">
        <v>13.55</v>
      </c>
      <c r="CK244">
        <v>10.92</v>
      </c>
      <c r="CL244" s="1">
        <v>5.21</v>
      </c>
      <c r="CM244">
        <v>4.2</v>
      </c>
      <c r="CN244" s="1">
        <v>60.44</v>
      </c>
      <c r="CO244">
        <v>48.74</v>
      </c>
      <c r="CP244" s="1">
        <v>21.88</v>
      </c>
      <c r="CQ244">
        <v>17.649999999999999</v>
      </c>
      <c r="CR244" s="1">
        <v>10.42</v>
      </c>
      <c r="CS244">
        <v>8.4</v>
      </c>
      <c r="CT244" s="1">
        <v>29.18</v>
      </c>
      <c r="CU244">
        <v>23.53</v>
      </c>
      <c r="CV244" s="1">
        <v>32.299999999999997</v>
      </c>
      <c r="CW244">
        <v>26.05</v>
      </c>
      <c r="CX244">
        <v>110.71</v>
      </c>
      <c r="CY244">
        <v>210</v>
      </c>
      <c r="CZ244">
        <v>44.05</v>
      </c>
    </row>
    <row r="245" spans="1:104" x14ac:dyDescent="0.3">
      <c r="A245" t="s">
        <v>5</v>
      </c>
      <c r="B245" t="s">
        <v>522</v>
      </c>
      <c r="C245" t="s">
        <v>523</v>
      </c>
      <c r="D245" t="s">
        <v>42</v>
      </c>
      <c r="E245" t="s">
        <v>43</v>
      </c>
      <c r="F245" s="1">
        <v>757</v>
      </c>
      <c r="G245" s="1">
        <v>943</v>
      </c>
      <c r="H245" s="1">
        <v>992</v>
      </c>
      <c r="I245" s="1">
        <v>993</v>
      </c>
      <c r="J245">
        <v>100</v>
      </c>
      <c r="K245">
        <v>124.57</v>
      </c>
      <c r="L245">
        <v>131.04</v>
      </c>
      <c r="M245">
        <v>131.18</v>
      </c>
      <c r="N245">
        <v>49</v>
      </c>
      <c r="O245">
        <v>1</v>
      </c>
      <c r="P245">
        <v>50</v>
      </c>
      <c r="Q245">
        <v>5.2</v>
      </c>
      <c r="R245">
        <v>0.1</v>
      </c>
      <c r="S245">
        <v>5.3</v>
      </c>
      <c r="T245">
        <v>1.02</v>
      </c>
      <c r="U245">
        <v>0.02</v>
      </c>
      <c r="V245">
        <v>0.47</v>
      </c>
      <c r="W245">
        <v>70</v>
      </c>
      <c r="X245">
        <v>26</v>
      </c>
      <c r="Y245">
        <v>65</v>
      </c>
      <c r="Z245">
        <v>40</v>
      </c>
      <c r="AA245">
        <v>135</v>
      </c>
      <c r="AB245">
        <v>66</v>
      </c>
      <c r="AC245">
        <v>44</v>
      </c>
      <c r="AD245">
        <v>25</v>
      </c>
      <c r="AE245">
        <v>69</v>
      </c>
      <c r="AF245">
        <v>0.92</v>
      </c>
      <c r="AG245">
        <v>0.42</v>
      </c>
      <c r="AH245">
        <v>0.64</v>
      </c>
      <c r="AI245">
        <v>5</v>
      </c>
      <c r="AJ245">
        <v>-24</v>
      </c>
      <c r="AK245">
        <v>-19</v>
      </c>
      <c r="AL245">
        <v>0.1</v>
      </c>
      <c r="AM245">
        <v>-0.48</v>
      </c>
      <c r="AN245">
        <v>-0.24</v>
      </c>
      <c r="AO245">
        <v>42.87</v>
      </c>
      <c r="AP245">
        <v>45.09</v>
      </c>
      <c r="AQ245">
        <v>45.14</v>
      </c>
      <c r="AR245">
        <v>45.47</v>
      </c>
      <c r="AS245">
        <v>4.82</v>
      </c>
      <c r="AT245">
        <v>110.73</v>
      </c>
      <c r="AU245">
        <v>11.74</v>
      </c>
      <c r="AV245" s="1">
        <v>86.55</v>
      </c>
      <c r="AW245">
        <v>9.18</v>
      </c>
      <c r="AX245" s="1">
        <v>63.21</v>
      </c>
      <c r="AY245">
        <v>6.7</v>
      </c>
      <c r="AZ245" s="1">
        <v>523.29</v>
      </c>
      <c r="BA245">
        <v>55.49</v>
      </c>
      <c r="BB245" s="1">
        <v>88.52</v>
      </c>
      <c r="BC245">
        <v>9.39</v>
      </c>
      <c r="BD245" s="1">
        <v>25.22</v>
      </c>
      <c r="BE245">
        <v>2.67</v>
      </c>
      <c r="BF245" s="1">
        <v>259.27</v>
      </c>
      <c r="BG245">
        <v>27.49</v>
      </c>
      <c r="BH245" s="1">
        <v>113.74</v>
      </c>
      <c r="BI245">
        <v>12.06</v>
      </c>
      <c r="BJ245">
        <v>43.87</v>
      </c>
      <c r="BK245">
        <v>350.94</v>
      </c>
      <c r="BL245" s="1">
        <v>26.11</v>
      </c>
      <c r="BM245">
        <v>2.63</v>
      </c>
      <c r="BN245" s="1">
        <v>130.63999999999999</v>
      </c>
      <c r="BO245">
        <v>13.17</v>
      </c>
      <c r="BP245" s="1">
        <v>100.22</v>
      </c>
      <c r="BQ245">
        <v>10.1</v>
      </c>
      <c r="BR245" s="1">
        <v>57.29</v>
      </c>
      <c r="BS245">
        <v>5.78</v>
      </c>
      <c r="BT245" s="1">
        <v>537.19000000000005</v>
      </c>
      <c r="BU245">
        <v>54.15</v>
      </c>
      <c r="BV245" s="1">
        <v>108.44</v>
      </c>
      <c r="BW245">
        <v>10.93</v>
      </c>
      <c r="BX245" s="1">
        <v>32.11</v>
      </c>
      <c r="BY245">
        <v>3.24</v>
      </c>
      <c r="BZ245" s="1">
        <v>273.04000000000002</v>
      </c>
      <c r="CA245">
        <v>27.52</v>
      </c>
      <c r="CB245" s="1">
        <v>140.55000000000001</v>
      </c>
      <c r="CC245">
        <v>14.17</v>
      </c>
      <c r="CD245">
        <v>51.48</v>
      </c>
      <c r="CE245">
        <v>337.7</v>
      </c>
      <c r="CF245" s="1">
        <v>36</v>
      </c>
      <c r="CG245">
        <v>3.63</v>
      </c>
      <c r="CH245" s="1">
        <v>111</v>
      </c>
      <c r="CI245">
        <v>11.18</v>
      </c>
      <c r="CJ245" s="1">
        <v>104</v>
      </c>
      <c r="CK245">
        <v>10.47</v>
      </c>
      <c r="CL245" s="1">
        <v>64</v>
      </c>
      <c r="CM245">
        <v>6.45</v>
      </c>
      <c r="CN245" s="1">
        <v>502</v>
      </c>
      <c r="CO245">
        <v>50.55</v>
      </c>
      <c r="CP245" s="1">
        <v>135</v>
      </c>
      <c r="CQ245">
        <v>13.6</v>
      </c>
      <c r="CR245" s="1">
        <v>41</v>
      </c>
      <c r="CS245">
        <v>4.13</v>
      </c>
      <c r="CT245" s="1">
        <v>275</v>
      </c>
      <c r="CU245">
        <v>27.69</v>
      </c>
      <c r="CV245" s="1">
        <v>176</v>
      </c>
      <c r="CW245">
        <v>17.72</v>
      </c>
      <c r="CX245">
        <v>64</v>
      </c>
      <c r="CY245">
        <v>329.27</v>
      </c>
      <c r="CZ245">
        <v>77.22</v>
      </c>
    </row>
    <row r="246" spans="1:104" x14ac:dyDescent="0.3">
      <c r="A246" t="s">
        <v>5</v>
      </c>
      <c r="B246" t="s">
        <v>524</v>
      </c>
      <c r="C246" t="s">
        <v>525</v>
      </c>
      <c r="D246" t="s">
        <v>8</v>
      </c>
      <c r="E246" t="s">
        <v>9</v>
      </c>
      <c r="F246" s="1">
        <v>453</v>
      </c>
      <c r="G246" s="1">
        <v>446</v>
      </c>
      <c r="H246" s="1">
        <v>479</v>
      </c>
      <c r="I246" s="1">
        <v>470</v>
      </c>
      <c r="J246">
        <v>100</v>
      </c>
      <c r="K246">
        <v>98.45</v>
      </c>
      <c r="L246">
        <v>105.74</v>
      </c>
      <c r="M246">
        <v>103.75</v>
      </c>
      <c r="N246">
        <v>33</v>
      </c>
      <c r="O246">
        <v>-9</v>
      </c>
      <c r="P246">
        <v>24</v>
      </c>
      <c r="Q246">
        <v>7.4</v>
      </c>
      <c r="R246">
        <v>-1.88</v>
      </c>
      <c r="S246">
        <v>5.38</v>
      </c>
      <c r="T246">
        <v>1.44</v>
      </c>
      <c r="U246">
        <v>-0.32</v>
      </c>
      <c r="V246">
        <v>0.48</v>
      </c>
      <c r="W246">
        <v>18</v>
      </c>
      <c r="X246">
        <v>18</v>
      </c>
      <c r="Y246">
        <v>22</v>
      </c>
      <c r="Z246">
        <v>23</v>
      </c>
      <c r="AA246">
        <v>40</v>
      </c>
      <c r="AB246">
        <v>41</v>
      </c>
      <c r="AC246">
        <v>0</v>
      </c>
      <c r="AD246">
        <v>-1</v>
      </c>
      <c r="AE246">
        <v>-1</v>
      </c>
      <c r="AF246">
        <v>0</v>
      </c>
      <c r="AG246">
        <v>-0.03</v>
      </c>
      <c r="AH246">
        <v>-0.02</v>
      </c>
      <c r="AI246">
        <v>33</v>
      </c>
      <c r="AJ246">
        <v>-8</v>
      </c>
      <c r="AK246">
        <v>25</v>
      </c>
      <c r="AL246">
        <v>1.44</v>
      </c>
      <c r="AM246">
        <v>-0.27</v>
      </c>
      <c r="AN246">
        <v>0.5</v>
      </c>
      <c r="AO246">
        <v>31.61</v>
      </c>
      <c r="AP246">
        <v>33.94</v>
      </c>
      <c r="AQ246">
        <v>33.31</v>
      </c>
      <c r="AR246">
        <v>10.78</v>
      </c>
      <c r="AS246">
        <v>2.42</v>
      </c>
      <c r="AT246">
        <v>50.97</v>
      </c>
      <c r="AU246">
        <v>11.43</v>
      </c>
      <c r="AV246" s="1">
        <v>38.229999999999997</v>
      </c>
      <c r="AW246">
        <v>8.57</v>
      </c>
      <c r="AX246" s="1">
        <v>27.45</v>
      </c>
      <c r="AY246">
        <v>6.15</v>
      </c>
      <c r="AZ246" s="1">
        <v>233.29</v>
      </c>
      <c r="BA246">
        <v>52.31</v>
      </c>
      <c r="BB246" s="1">
        <v>68.62</v>
      </c>
      <c r="BC246">
        <v>15.38</v>
      </c>
      <c r="BD246" s="1">
        <v>16.66</v>
      </c>
      <c r="BE246">
        <v>3.74</v>
      </c>
      <c r="BF246" s="1">
        <v>104.88</v>
      </c>
      <c r="BG246">
        <v>23.52</v>
      </c>
      <c r="BH246" s="1">
        <v>85.28</v>
      </c>
      <c r="BI246">
        <v>19.12</v>
      </c>
      <c r="BJ246">
        <v>81.31</v>
      </c>
      <c r="BK246">
        <v>411.76</v>
      </c>
      <c r="BL246" s="1">
        <v>14.81</v>
      </c>
      <c r="BM246">
        <v>3.09</v>
      </c>
      <c r="BN246" s="1">
        <v>43.46</v>
      </c>
      <c r="BO246">
        <v>9.07</v>
      </c>
      <c r="BP246" s="1">
        <v>59.26</v>
      </c>
      <c r="BQ246">
        <v>12.37</v>
      </c>
      <c r="BR246" s="1">
        <v>27.65</v>
      </c>
      <c r="BS246">
        <v>5.77</v>
      </c>
      <c r="BT246" s="1">
        <v>247.89</v>
      </c>
      <c r="BU246">
        <v>51.75</v>
      </c>
      <c r="BV246" s="1">
        <v>61.23</v>
      </c>
      <c r="BW246">
        <v>12.78</v>
      </c>
      <c r="BX246" s="1">
        <v>24.69</v>
      </c>
      <c r="BY246">
        <v>5.15</v>
      </c>
      <c r="BZ246" s="1">
        <v>126.42</v>
      </c>
      <c r="CA246">
        <v>26.39</v>
      </c>
      <c r="CB246" s="1">
        <v>85.92</v>
      </c>
      <c r="CC246">
        <v>17.940000000000001</v>
      </c>
      <c r="CD246">
        <v>67.97</v>
      </c>
      <c r="CE246">
        <v>248</v>
      </c>
      <c r="CF246" s="1">
        <v>11</v>
      </c>
      <c r="CG246">
        <v>2.34</v>
      </c>
      <c r="CH246" s="1">
        <v>51</v>
      </c>
      <c r="CI246">
        <v>10.85</v>
      </c>
      <c r="CJ246" s="1">
        <v>32</v>
      </c>
      <c r="CK246">
        <v>6.81</v>
      </c>
      <c r="CL246" s="1">
        <v>32</v>
      </c>
      <c r="CM246">
        <v>6.81</v>
      </c>
      <c r="CN246" s="1">
        <v>240</v>
      </c>
      <c r="CO246">
        <v>51.06</v>
      </c>
      <c r="CP246" s="1">
        <v>79</v>
      </c>
      <c r="CQ246">
        <v>16.809999999999999</v>
      </c>
      <c r="CR246" s="1">
        <v>25</v>
      </c>
      <c r="CS246">
        <v>5.32</v>
      </c>
      <c r="CT246" s="1">
        <v>104</v>
      </c>
      <c r="CU246">
        <v>22.13</v>
      </c>
      <c r="CV246" s="1">
        <v>104</v>
      </c>
      <c r="CW246">
        <v>22.13</v>
      </c>
      <c r="CX246">
        <v>100</v>
      </c>
      <c r="CY246">
        <v>316</v>
      </c>
      <c r="CZ246">
        <v>94.46</v>
      </c>
    </row>
    <row r="247" spans="1:104" x14ac:dyDescent="0.3">
      <c r="A247" t="s">
        <v>5</v>
      </c>
      <c r="B247" t="s">
        <v>526</v>
      </c>
      <c r="C247" t="s">
        <v>527</v>
      </c>
      <c r="D247" t="s">
        <v>86</v>
      </c>
      <c r="E247" t="s">
        <v>87</v>
      </c>
      <c r="F247" s="1">
        <v>266</v>
      </c>
      <c r="G247" s="1">
        <v>295</v>
      </c>
      <c r="H247" s="1">
        <v>294</v>
      </c>
      <c r="I247" s="1">
        <v>319</v>
      </c>
      <c r="J247">
        <v>100</v>
      </c>
      <c r="K247">
        <v>110.9</v>
      </c>
      <c r="L247">
        <v>110.53</v>
      </c>
      <c r="M247">
        <v>119.92</v>
      </c>
      <c r="N247">
        <v>-1</v>
      </c>
      <c r="O247">
        <v>25</v>
      </c>
      <c r="P247">
        <v>24</v>
      </c>
      <c r="Q247">
        <v>-0.34</v>
      </c>
      <c r="R247">
        <v>8.5</v>
      </c>
      <c r="S247">
        <v>8.14</v>
      </c>
      <c r="T247">
        <v>-7.0000000000000007E-2</v>
      </c>
      <c r="U247">
        <v>1.37</v>
      </c>
      <c r="V247">
        <v>0.71</v>
      </c>
      <c r="W247">
        <v>14</v>
      </c>
      <c r="X247">
        <v>11</v>
      </c>
      <c r="Y247">
        <v>25</v>
      </c>
      <c r="Z247">
        <v>11</v>
      </c>
      <c r="AA247">
        <v>39</v>
      </c>
      <c r="AB247">
        <v>22</v>
      </c>
      <c r="AC247">
        <v>3</v>
      </c>
      <c r="AD247">
        <v>14</v>
      </c>
      <c r="AE247">
        <v>17</v>
      </c>
      <c r="AF247">
        <v>0.2</v>
      </c>
      <c r="AG247">
        <v>0.78</v>
      </c>
      <c r="AH247">
        <v>0.51</v>
      </c>
      <c r="AI247">
        <v>-4</v>
      </c>
      <c r="AJ247">
        <v>11</v>
      </c>
      <c r="AK247">
        <v>7</v>
      </c>
      <c r="AL247">
        <v>-0.27</v>
      </c>
      <c r="AM247">
        <v>0.43</v>
      </c>
      <c r="AN247">
        <v>0.15</v>
      </c>
      <c r="AO247">
        <v>36.57</v>
      </c>
      <c r="AP247">
        <v>36.44</v>
      </c>
      <c r="AQ247">
        <v>39.54</v>
      </c>
      <c r="AR247">
        <v>11</v>
      </c>
      <c r="AS247">
        <v>3.73</v>
      </c>
      <c r="AT247">
        <v>33</v>
      </c>
      <c r="AU247">
        <v>11.19</v>
      </c>
      <c r="AV247" s="1">
        <v>29</v>
      </c>
      <c r="AW247">
        <v>9.83</v>
      </c>
      <c r="AX247" s="1">
        <v>24</v>
      </c>
      <c r="AY247">
        <v>8.14</v>
      </c>
      <c r="AZ247" s="1">
        <v>169</v>
      </c>
      <c r="BA247">
        <v>57.29</v>
      </c>
      <c r="BB247" s="1">
        <v>25</v>
      </c>
      <c r="BC247">
        <v>8.4700000000000006</v>
      </c>
      <c r="BD247" s="1">
        <v>4</v>
      </c>
      <c r="BE247">
        <v>1.36</v>
      </c>
      <c r="BF247" s="1">
        <v>77</v>
      </c>
      <c r="BG247">
        <v>26.1</v>
      </c>
      <c r="BH247" s="1">
        <v>29</v>
      </c>
      <c r="BI247">
        <v>9.83</v>
      </c>
      <c r="BJ247">
        <v>37.659999999999997</v>
      </c>
      <c r="BK247">
        <v>625</v>
      </c>
      <c r="BL247" s="1">
        <v>10.96</v>
      </c>
      <c r="BM247">
        <v>3.73</v>
      </c>
      <c r="BN247" s="1">
        <v>32.89</v>
      </c>
      <c r="BO247">
        <v>11.19</v>
      </c>
      <c r="BP247" s="1">
        <v>30.89</v>
      </c>
      <c r="BQ247">
        <v>10.51</v>
      </c>
      <c r="BR247" s="1">
        <v>16.940000000000001</v>
      </c>
      <c r="BS247">
        <v>5.76</v>
      </c>
      <c r="BT247" s="1">
        <v>168.43</v>
      </c>
      <c r="BU247">
        <v>57.29</v>
      </c>
      <c r="BV247" s="1">
        <v>24.92</v>
      </c>
      <c r="BW247">
        <v>8.4700000000000006</v>
      </c>
      <c r="BX247" s="1">
        <v>8.9700000000000006</v>
      </c>
      <c r="BY247">
        <v>3.05</v>
      </c>
      <c r="BZ247" s="1">
        <v>80.73</v>
      </c>
      <c r="CA247">
        <v>27.46</v>
      </c>
      <c r="CB247" s="1">
        <v>33.880000000000003</v>
      </c>
      <c r="CC247">
        <v>11.53</v>
      </c>
      <c r="CD247">
        <v>41.98</v>
      </c>
      <c r="CE247">
        <v>277.77999999999997</v>
      </c>
      <c r="CF247" s="1">
        <v>17.62</v>
      </c>
      <c r="CG247">
        <v>5.52</v>
      </c>
      <c r="CH247" s="1">
        <v>25.9</v>
      </c>
      <c r="CI247">
        <v>8.1199999999999992</v>
      </c>
      <c r="CJ247" s="1">
        <v>36.26</v>
      </c>
      <c r="CK247">
        <v>11.37</v>
      </c>
      <c r="CL247" s="1">
        <v>17.61</v>
      </c>
      <c r="CM247">
        <v>5.52</v>
      </c>
      <c r="CN247" s="1">
        <v>181.23</v>
      </c>
      <c r="CO247">
        <v>56.81</v>
      </c>
      <c r="CP247" s="1">
        <v>28.99</v>
      </c>
      <c r="CQ247">
        <v>9.09</v>
      </c>
      <c r="CR247" s="1">
        <v>11.39</v>
      </c>
      <c r="CS247">
        <v>3.57</v>
      </c>
      <c r="CT247" s="1">
        <v>83.93</v>
      </c>
      <c r="CU247">
        <v>26.31</v>
      </c>
      <c r="CV247" s="1">
        <v>40.380000000000003</v>
      </c>
      <c r="CW247">
        <v>12.66</v>
      </c>
      <c r="CX247">
        <v>48.11</v>
      </c>
      <c r="CY247">
        <v>254.55</v>
      </c>
      <c r="CZ247">
        <v>34.17</v>
      </c>
    </row>
    <row r="248" spans="1:104" x14ac:dyDescent="0.3">
      <c r="A248" t="s">
        <v>5</v>
      </c>
      <c r="B248" t="s">
        <v>528</v>
      </c>
      <c r="C248" t="s">
        <v>529</v>
      </c>
      <c r="D248" t="s">
        <v>12</v>
      </c>
      <c r="E248" t="s">
        <v>13</v>
      </c>
      <c r="F248" s="1">
        <v>3598</v>
      </c>
      <c r="G248" s="1">
        <v>4084</v>
      </c>
      <c r="H248" s="1">
        <v>3935</v>
      </c>
      <c r="I248" s="1">
        <v>4016</v>
      </c>
      <c r="J248">
        <v>100</v>
      </c>
      <c r="K248">
        <v>113.51</v>
      </c>
      <c r="L248">
        <v>109.37</v>
      </c>
      <c r="M248">
        <v>111.62</v>
      </c>
      <c r="N248">
        <v>-149</v>
      </c>
      <c r="O248">
        <v>81</v>
      </c>
      <c r="P248">
        <v>-68</v>
      </c>
      <c r="Q248">
        <v>-3.65</v>
      </c>
      <c r="R248">
        <v>2.06</v>
      </c>
      <c r="S248">
        <v>-1.67</v>
      </c>
      <c r="T248">
        <v>-0.74</v>
      </c>
      <c r="U248">
        <v>0.34</v>
      </c>
      <c r="V248">
        <v>-0.15</v>
      </c>
      <c r="W248">
        <v>259</v>
      </c>
      <c r="X248">
        <v>146</v>
      </c>
      <c r="Y248">
        <v>249</v>
      </c>
      <c r="Z248">
        <v>191</v>
      </c>
      <c r="AA248">
        <v>508</v>
      </c>
      <c r="AB248">
        <v>337</v>
      </c>
      <c r="AC248">
        <v>113</v>
      </c>
      <c r="AD248">
        <v>58</v>
      </c>
      <c r="AE248">
        <v>171</v>
      </c>
      <c r="AF248">
        <v>0.55000000000000004</v>
      </c>
      <c r="AG248">
        <v>0.24</v>
      </c>
      <c r="AH248">
        <v>0.37</v>
      </c>
      <c r="AI248">
        <v>-262</v>
      </c>
      <c r="AJ248">
        <v>23</v>
      </c>
      <c r="AK248">
        <v>-239</v>
      </c>
      <c r="AL248">
        <v>-1.29</v>
      </c>
      <c r="AM248">
        <v>0.05</v>
      </c>
      <c r="AN248">
        <v>-0.56000000000000005</v>
      </c>
      <c r="AO248">
        <v>406.55</v>
      </c>
      <c r="AP248">
        <v>391.72</v>
      </c>
      <c r="AQ248">
        <v>399.78</v>
      </c>
      <c r="AR248">
        <v>155</v>
      </c>
      <c r="AS248">
        <v>3.8</v>
      </c>
      <c r="AT248">
        <v>414</v>
      </c>
      <c r="AU248">
        <v>10.14</v>
      </c>
      <c r="AV248" s="1">
        <v>393</v>
      </c>
      <c r="AW248">
        <v>9.6199999999999992</v>
      </c>
      <c r="AX248" s="1">
        <v>461</v>
      </c>
      <c r="AY248">
        <v>11.29</v>
      </c>
      <c r="AZ248" s="1">
        <v>2075</v>
      </c>
      <c r="BA248">
        <v>50.81</v>
      </c>
      <c r="BB248" s="1">
        <v>434</v>
      </c>
      <c r="BC248">
        <v>10.63</v>
      </c>
      <c r="BD248" s="1">
        <v>152</v>
      </c>
      <c r="BE248">
        <v>3.72</v>
      </c>
      <c r="BF248" s="1">
        <v>1059</v>
      </c>
      <c r="BG248">
        <v>25.93</v>
      </c>
      <c r="BH248" s="1">
        <v>586</v>
      </c>
      <c r="BI248">
        <v>14.35</v>
      </c>
      <c r="BJ248">
        <v>55.34</v>
      </c>
      <c r="BK248">
        <v>285.52999999999997</v>
      </c>
      <c r="BL248" s="1">
        <v>133</v>
      </c>
      <c r="BM248">
        <v>3.38</v>
      </c>
      <c r="BN248" s="1">
        <v>363</v>
      </c>
      <c r="BO248">
        <v>9.2200000000000006</v>
      </c>
      <c r="BP248" s="1">
        <v>380</v>
      </c>
      <c r="BQ248">
        <v>9.66</v>
      </c>
      <c r="BR248" s="1">
        <v>385</v>
      </c>
      <c r="BS248">
        <v>9.7799999999999994</v>
      </c>
      <c r="BT248" s="1">
        <v>2045</v>
      </c>
      <c r="BU248">
        <v>51.97</v>
      </c>
      <c r="BV248" s="1">
        <v>440</v>
      </c>
      <c r="BW248">
        <v>11.18</v>
      </c>
      <c r="BX248" s="1">
        <v>189</v>
      </c>
      <c r="BY248">
        <v>4.8</v>
      </c>
      <c r="BZ248" s="1">
        <v>969</v>
      </c>
      <c r="CA248">
        <v>24.63</v>
      </c>
      <c r="CB248" s="1">
        <v>629</v>
      </c>
      <c r="CC248">
        <v>15.98</v>
      </c>
      <c r="CD248">
        <v>64.91</v>
      </c>
      <c r="CE248">
        <v>232.8</v>
      </c>
      <c r="CF248" s="1">
        <v>124.67</v>
      </c>
      <c r="CG248">
        <v>3.1</v>
      </c>
      <c r="CH248" s="1">
        <v>393.36</v>
      </c>
      <c r="CI248">
        <v>9.7899999999999991</v>
      </c>
      <c r="CJ248" s="1">
        <v>392.13</v>
      </c>
      <c r="CK248">
        <v>9.76</v>
      </c>
      <c r="CL248" s="1">
        <v>362.74</v>
      </c>
      <c r="CM248">
        <v>9.0299999999999994</v>
      </c>
      <c r="CN248" s="1">
        <v>2003.33</v>
      </c>
      <c r="CO248">
        <v>49.88</v>
      </c>
      <c r="CP248" s="1">
        <v>512.08000000000004</v>
      </c>
      <c r="CQ248">
        <v>12.75</v>
      </c>
      <c r="CR248" s="1">
        <v>227.7</v>
      </c>
      <c r="CS248">
        <v>5.67</v>
      </c>
      <c r="CT248" s="1">
        <v>1006.19</v>
      </c>
      <c r="CU248">
        <v>25.05</v>
      </c>
      <c r="CV248" s="1">
        <v>739.78</v>
      </c>
      <c r="CW248">
        <v>18.420000000000002</v>
      </c>
      <c r="CX248">
        <v>73.52</v>
      </c>
      <c r="CY248">
        <v>224.89</v>
      </c>
      <c r="CZ248">
        <v>-2.34</v>
      </c>
    </row>
    <row r="249" spans="1:104" x14ac:dyDescent="0.3">
      <c r="A249" t="s">
        <v>5</v>
      </c>
      <c r="B249" t="s">
        <v>530</v>
      </c>
      <c r="C249" t="s">
        <v>531</v>
      </c>
      <c r="D249" t="s">
        <v>8</v>
      </c>
      <c r="E249" t="s">
        <v>9</v>
      </c>
      <c r="F249" s="1">
        <v>493</v>
      </c>
      <c r="G249" s="1">
        <v>563</v>
      </c>
      <c r="H249" s="1">
        <v>527</v>
      </c>
      <c r="I249" s="1">
        <v>530</v>
      </c>
      <c r="J249">
        <v>100</v>
      </c>
      <c r="K249">
        <v>114.2</v>
      </c>
      <c r="L249">
        <v>106.9</v>
      </c>
      <c r="M249">
        <v>107.51</v>
      </c>
      <c r="N249">
        <v>-36</v>
      </c>
      <c r="O249">
        <v>3</v>
      </c>
      <c r="P249">
        <v>-33</v>
      </c>
      <c r="Q249">
        <v>-6.39</v>
      </c>
      <c r="R249">
        <v>0.56999999999999995</v>
      </c>
      <c r="S249">
        <v>-5.86</v>
      </c>
      <c r="T249">
        <v>-1.31</v>
      </c>
      <c r="U249">
        <v>0.09</v>
      </c>
      <c r="V249">
        <v>-0.55000000000000004</v>
      </c>
      <c r="W249">
        <v>25</v>
      </c>
      <c r="X249">
        <v>18</v>
      </c>
      <c r="Y249">
        <v>30</v>
      </c>
      <c r="Z249">
        <v>34</v>
      </c>
      <c r="AA249">
        <v>55</v>
      </c>
      <c r="AB249">
        <v>52</v>
      </c>
      <c r="AC249">
        <v>7</v>
      </c>
      <c r="AD249">
        <v>-4</v>
      </c>
      <c r="AE249">
        <v>3</v>
      </c>
      <c r="AF249">
        <v>0.25</v>
      </c>
      <c r="AG249">
        <v>-0.13</v>
      </c>
      <c r="AH249">
        <v>0.05</v>
      </c>
      <c r="AI249">
        <v>-43</v>
      </c>
      <c r="AJ249">
        <v>7</v>
      </c>
      <c r="AK249">
        <v>-36</v>
      </c>
      <c r="AL249">
        <v>-1.56</v>
      </c>
      <c r="AM249">
        <v>0.25</v>
      </c>
      <c r="AN249">
        <v>-0.6</v>
      </c>
      <c r="AO249">
        <v>42.36</v>
      </c>
      <c r="AP249">
        <v>39.65</v>
      </c>
      <c r="AQ249">
        <v>39.880000000000003</v>
      </c>
      <c r="AR249">
        <v>20.22</v>
      </c>
      <c r="AS249">
        <v>3.59</v>
      </c>
      <c r="AT249">
        <v>65.69</v>
      </c>
      <c r="AU249">
        <v>11.67</v>
      </c>
      <c r="AV249" s="1">
        <v>51.55</v>
      </c>
      <c r="AW249">
        <v>9.16</v>
      </c>
      <c r="AX249" s="1">
        <v>32.340000000000003</v>
      </c>
      <c r="AY249">
        <v>5.74</v>
      </c>
      <c r="AZ249" s="1">
        <v>286.05</v>
      </c>
      <c r="BA249">
        <v>50.81</v>
      </c>
      <c r="BB249" s="1">
        <v>78.849999999999994</v>
      </c>
      <c r="BC249">
        <v>14.01</v>
      </c>
      <c r="BD249" s="1">
        <v>28.31</v>
      </c>
      <c r="BE249">
        <v>5.03</v>
      </c>
      <c r="BF249" s="1">
        <v>148.56</v>
      </c>
      <c r="BG249">
        <v>26.39</v>
      </c>
      <c r="BH249" s="1">
        <v>107.16</v>
      </c>
      <c r="BI249">
        <v>19.03</v>
      </c>
      <c r="BJ249">
        <v>72.13</v>
      </c>
      <c r="BK249">
        <v>278.57</v>
      </c>
      <c r="BL249" s="1">
        <v>14.72</v>
      </c>
      <c r="BM249">
        <v>2.79</v>
      </c>
      <c r="BN249" s="1">
        <v>60.85</v>
      </c>
      <c r="BO249">
        <v>11.55</v>
      </c>
      <c r="BP249" s="1">
        <v>41.22</v>
      </c>
      <c r="BQ249">
        <v>7.82</v>
      </c>
      <c r="BR249" s="1">
        <v>33.369999999999997</v>
      </c>
      <c r="BS249">
        <v>6.33</v>
      </c>
      <c r="BT249" s="1">
        <v>255.16</v>
      </c>
      <c r="BU249">
        <v>48.42</v>
      </c>
      <c r="BV249" s="1">
        <v>87.34</v>
      </c>
      <c r="BW249">
        <v>16.57</v>
      </c>
      <c r="BX249" s="1">
        <v>34.35</v>
      </c>
      <c r="BY249">
        <v>6.52</v>
      </c>
      <c r="BZ249" s="1">
        <v>127.58</v>
      </c>
      <c r="CA249">
        <v>24.21</v>
      </c>
      <c r="CB249" s="1">
        <v>121.69</v>
      </c>
      <c r="CC249">
        <v>23.09</v>
      </c>
      <c r="CD249">
        <v>95.38</v>
      </c>
      <c r="CE249">
        <v>254.29</v>
      </c>
      <c r="CF249" s="1">
        <v>20.52</v>
      </c>
      <c r="CG249">
        <v>3.87</v>
      </c>
      <c r="CH249" s="1">
        <v>61.5</v>
      </c>
      <c r="CI249">
        <v>11.6</v>
      </c>
      <c r="CJ249" s="1">
        <v>57.42</v>
      </c>
      <c r="CK249">
        <v>10.83</v>
      </c>
      <c r="CL249" s="1">
        <v>32.53</v>
      </c>
      <c r="CM249">
        <v>6.14</v>
      </c>
      <c r="CN249" s="1">
        <v>236.16</v>
      </c>
      <c r="CO249">
        <v>44.56</v>
      </c>
      <c r="CP249" s="1">
        <v>92.97</v>
      </c>
      <c r="CQ249">
        <v>17.54</v>
      </c>
      <c r="CR249" s="1">
        <v>28.9</v>
      </c>
      <c r="CS249">
        <v>5.45</v>
      </c>
      <c r="CT249" s="1">
        <v>146.62</v>
      </c>
      <c r="CU249">
        <v>27.66</v>
      </c>
      <c r="CV249" s="1">
        <v>121.88</v>
      </c>
      <c r="CW249">
        <v>23</v>
      </c>
      <c r="CX249">
        <v>83.13</v>
      </c>
      <c r="CY249">
        <v>321.66000000000003</v>
      </c>
      <c r="CZ249">
        <v>47.8</v>
      </c>
    </row>
    <row r="250" spans="1:104" x14ac:dyDescent="0.3">
      <c r="A250" t="s">
        <v>5</v>
      </c>
      <c r="B250" t="s">
        <v>532</v>
      </c>
      <c r="C250" t="s">
        <v>533</v>
      </c>
      <c r="D250" t="s">
        <v>12</v>
      </c>
      <c r="E250" t="s">
        <v>13</v>
      </c>
      <c r="F250" s="1">
        <v>988</v>
      </c>
      <c r="G250" s="1">
        <v>1048</v>
      </c>
      <c r="H250" s="1">
        <v>1114</v>
      </c>
      <c r="I250" s="1">
        <v>1366</v>
      </c>
      <c r="J250">
        <v>100</v>
      </c>
      <c r="K250">
        <v>106.07</v>
      </c>
      <c r="L250">
        <v>112.75</v>
      </c>
      <c r="M250">
        <v>138.26</v>
      </c>
      <c r="N250">
        <v>66</v>
      </c>
      <c r="O250">
        <v>252</v>
      </c>
      <c r="P250">
        <v>318</v>
      </c>
      <c r="Q250">
        <v>6.3</v>
      </c>
      <c r="R250">
        <v>22.62</v>
      </c>
      <c r="S250">
        <v>30.34</v>
      </c>
      <c r="T250">
        <v>1.23</v>
      </c>
      <c r="U250">
        <v>3.46</v>
      </c>
      <c r="V250">
        <v>2.44</v>
      </c>
      <c r="W250">
        <v>56</v>
      </c>
      <c r="X250">
        <v>30</v>
      </c>
      <c r="Y250">
        <v>93</v>
      </c>
      <c r="Z250">
        <v>36</v>
      </c>
      <c r="AA250">
        <v>149</v>
      </c>
      <c r="AB250">
        <v>66</v>
      </c>
      <c r="AC250">
        <v>26</v>
      </c>
      <c r="AD250">
        <v>57</v>
      </c>
      <c r="AE250">
        <v>83</v>
      </c>
      <c r="AF250">
        <v>0.49</v>
      </c>
      <c r="AG250">
        <v>0.84</v>
      </c>
      <c r="AH250">
        <v>0.7</v>
      </c>
      <c r="AI250">
        <v>40</v>
      </c>
      <c r="AJ250">
        <v>195</v>
      </c>
      <c r="AK250">
        <v>235</v>
      </c>
      <c r="AL250">
        <v>0.74</v>
      </c>
      <c r="AM250">
        <v>2.4500000000000002</v>
      </c>
      <c r="AN250">
        <v>1.67</v>
      </c>
      <c r="AO250">
        <v>63.88</v>
      </c>
      <c r="AP250">
        <v>67.900000000000006</v>
      </c>
      <c r="AQ250">
        <v>83.26</v>
      </c>
      <c r="AR250">
        <v>31.06</v>
      </c>
      <c r="AS250">
        <v>2.96</v>
      </c>
      <c r="AT250">
        <v>115.22</v>
      </c>
      <c r="AU250">
        <v>10.99</v>
      </c>
      <c r="AV250" s="1">
        <v>97.19</v>
      </c>
      <c r="AW250">
        <v>9.27</v>
      </c>
      <c r="AX250" s="1">
        <v>67.13</v>
      </c>
      <c r="AY250">
        <v>6.41</v>
      </c>
      <c r="AZ250" s="1">
        <v>587.12</v>
      </c>
      <c r="BA250">
        <v>56.02</v>
      </c>
      <c r="BB250" s="1">
        <v>120.23</v>
      </c>
      <c r="BC250">
        <v>11.47</v>
      </c>
      <c r="BD250" s="1">
        <v>30.06</v>
      </c>
      <c r="BE250">
        <v>2.87</v>
      </c>
      <c r="BF250" s="1">
        <v>263.5</v>
      </c>
      <c r="BG250">
        <v>25.14</v>
      </c>
      <c r="BH250" s="1">
        <v>150.29</v>
      </c>
      <c r="BI250">
        <v>14.34</v>
      </c>
      <c r="BJ250">
        <v>57.03</v>
      </c>
      <c r="BK250">
        <v>400</v>
      </c>
      <c r="BL250" s="1">
        <v>41.26</v>
      </c>
      <c r="BM250">
        <v>3.7</v>
      </c>
      <c r="BN250" s="1">
        <v>133.86000000000001</v>
      </c>
      <c r="BO250">
        <v>12.02</v>
      </c>
      <c r="BP250" s="1">
        <v>122.86</v>
      </c>
      <c r="BQ250">
        <v>11.03</v>
      </c>
      <c r="BR250" s="1">
        <v>51.34</v>
      </c>
      <c r="BS250">
        <v>4.6100000000000003</v>
      </c>
      <c r="BT250" s="1">
        <v>561.13</v>
      </c>
      <c r="BU250">
        <v>50.37</v>
      </c>
      <c r="BV250" s="1">
        <v>180.62</v>
      </c>
      <c r="BW250">
        <v>16.21</v>
      </c>
      <c r="BX250" s="1">
        <v>22.92</v>
      </c>
      <c r="BY250">
        <v>2.06</v>
      </c>
      <c r="BZ250" s="1">
        <v>308.99</v>
      </c>
      <c r="CA250">
        <v>27.74</v>
      </c>
      <c r="CB250" s="1">
        <v>203.55</v>
      </c>
      <c r="CC250">
        <v>18.27</v>
      </c>
      <c r="CD250">
        <v>65.88</v>
      </c>
      <c r="CE250">
        <v>788</v>
      </c>
      <c r="CF250" s="1">
        <v>47.84</v>
      </c>
      <c r="CG250">
        <v>3.5</v>
      </c>
      <c r="CH250" s="1">
        <v>194.54</v>
      </c>
      <c r="CI250">
        <v>14.24</v>
      </c>
      <c r="CJ250" s="1">
        <v>143.75</v>
      </c>
      <c r="CK250">
        <v>10.52</v>
      </c>
      <c r="CL250" s="1">
        <v>78.3</v>
      </c>
      <c r="CM250">
        <v>5.73</v>
      </c>
      <c r="CN250" s="1">
        <v>665.11</v>
      </c>
      <c r="CO250">
        <v>48.69</v>
      </c>
      <c r="CP250" s="1">
        <v>197.55</v>
      </c>
      <c r="CQ250">
        <v>14.46</v>
      </c>
      <c r="CR250" s="1">
        <v>38.909999999999997</v>
      </c>
      <c r="CS250">
        <v>2.85</v>
      </c>
      <c r="CT250" s="1">
        <v>405.29</v>
      </c>
      <c r="CU250">
        <v>29.67</v>
      </c>
      <c r="CV250" s="1">
        <v>236.45</v>
      </c>
      <c r="CW250">
        <v>17.309999999999999</v>
      </c>
      <c r="CX250">
        <v>58.34</v>
      </c>
      <c r="CY250">
        <v>507.76</v>
      </c>
      <c r="CZ250">
        <v>-7.12</v>
      </c>
    </row>
    <row r="251" spans="1:104" x14ac:dyDescent="0.3">
      <c r="A251" t="s">
        <v>5</v>
      </c>
      <c r="B251" t="s">
        <v>534</v>
      </c>
      <c r="C251" t="s">
        <v>535</v>
      </c>
      <c r="D251" t="s">
        <v>86</v>
      </c>
      <c r="E251" t="s">
        <v>87</v>
      </c>
      <c r="F251" s="1">
        <v>1078</v>
      </c>
      <c r="G251" s="1">
        <v>1202</v>
      </c>
      <c r="H251" s="1">
        <v>1330</v>
      </c>
      <c r="I251" s="1">
        <v>1300</v>
      </c>
      <c r="J251">
        <v>100</v>
      </c>
      <c r="K251">
        <v>111.5</v>
      </c>
      <c r="L251">
        <v>123.38</v>
      </c>
      <c r="M251">
        <v>120.59</v>
      </c>
      <c r="N251">
        <v>128</v>
      </c>
      <c r="O251">
        <v>-30</v>
      </c>
      <c r="P251">
        <v>98</v>
      </c>
      <c r="Q251">
        <v>10.65</v>
      </c>
      <c r="R251">
        <v>-2.2599999999999998</v>
      </c>
      <c r="S251">
        <v>8.15</v>
      </c>
      <c r="T251">
        <v>2.04</v>
      </c>
      <c r="U251">
        <v>-0.38</v>
      </c>
      <c r="V251">
        <v>0.72</v>
      </c>
      <c r="W251">
        <v>90</v>
      </c>
      <c r="X251">
        <v>49</v>
      </c>
      <c r="Y251">
        <v>84</v>
      </c>
      <c r="Z251">
        <v>51</v>
      </c>
      <c r="AA251">
        <v>174</v>
      </c>
      <c r="AB251">
        <v>100</v>
      </c>
      <c r="AC251">
        <v>41</v>
      </c>
      <c r="AD251">
        <v>33</v>
      </c>
      <c r="AE251">
        <v>74</v>
      </c>
      <c r="AF251">
        <v>0.67</v>
      </c>
      <c r="AG251">
        <v>0.41</v>
      </c>
      <c r="AH251">
        <v>0.54</v>
      </c>
      <c r="AI251">
        <v>87</v>
      </c>
      <c r="AJ251">
        <v>-63</v>
      </c>
      <c r="AK251">
        <v>24</v>
      </c>
      <c r="AL251">
        <v>1.37</v>
      </c>
      <c r="AM251">
        <v>-0.87</v>
      </c>
      <c r="AN251">
        <v>0.12</v>
      </c>
      <c r="AO251">
        <v>29.5</v>
      </c>
      <c r="AP251">
        <v>32.64</v>
      </c>
      <c r="AQ251">
        <v>31.9</v>
      </c>
      <c r="AR251">
        <v>56.02</v>
      </c>
      <c r="AS251">
        <v>4.66</v>
      </c>
      <c r="AT251">
        <v>143.09</v>
      </c>
      <c r="AU251">
        <v>11.9</v>
      </c>
      <c r="AV251" s="1">
        <v>89.07</v>
      </c>
      <c r="AW251">
        <v>7.41</v>
      </c>
      <c r="AX251" s="1">
        <v>60.04</v>
      </c>
      <c r="AY251">
        <v>5</v>
      </c>
      <c r="AZ251" s="1">
        <v>695.63</v>
      </c>
      <c r="BA251">
        <v>57.87</v>
      </c>
      <c r="BB251" s="1">
        <v>121.11</v>
      </c>
      <c r="BC251">
        <v>10.08</v>
      </c>
      <c r="BD251" s="1">
        <v>37.03</v>
      </c>
      <c r="BE251">
        <v>3.08</v>
      </c>
      <c r="BF251" s="1">
        <v>296.19</v>
      </c>
      <c r="BG251">
        <v>24.64</v>
      </c>
      <c r="BH251" s="1">
        <v>158.13999999999999</v>
      </c>
      <c r="BI251">
        <v>13.16</v>
      </c>
      <c r="BJ251">
        <v>53.39</v>
      </c>
      <c r="BK251">
        <v>327.11</v>
      </c>
      <c r="BL251" s="1">
        <v>62.66</v>
      </c>
      <c r="BM251">
        <v>4.71</v>
      </c>
      <c r="BN251" s="1">
        <v>163.92</v>
      </c>
      <c r="BO251">
        <v>12.33</v>
      </c>
      <c r="BP251" s="1">
        <v>112.29</v>
      </c>
      <c r="BQ251">
        <v>8.44</v>
      </c>
      <c r="BR251" s="1">
        <v>73.23</v>
      </c>
      <c r="BS251">
        <v>5.51</v>
      </c>
      <c r="BT251" s="1">
        <v>720.11</v>
      </c>
      <c r="BU251">
        <v>54.14</v>
      </c>
      <c r="BV251" s="1">
        <v>149.25</v>
      </c>
      <c r="BW251">
        <v>11.22</v>
      </c>
      <c r="BX251" s="1">
        <v>48.52</v>
      </c>
      <c r="BY251">
        <v>3.65</v>
      </c>
      <c r="BZ251" s="1">
        <v>360.63</v>
      </c>
      <c r="CA251">
        <v>27.11</v>
      </c>
      <c r="CB251" s="1">
        <v>197.77</v>
      </c>
      <c r="CC251">
        <v>14.87</v>
      </c>
      <c r="CD251">
        <v>54.84</v>
      </c>
      <c r="CE251">
        <v>307.58</v>
      </c>
      <c r="CF251" s="1">
        <v>38.42</v>
      </c>
      <c r="CG251">
        <v>2.96</v>
      </c>
      <c r="CH251" s="1">
        <v>153.22999999999999</v>
      </c>
      <c r="CI251">
        <v>11.79</v>
      </c>
      <c r="CJ251" s="1">
        <v>120.17</v>
      </c>
      <c r="CK251">
        <v>9.24</v>
      </c>
      <c r="CL251" s="1">
        <v>77.37</v>
      </c>
      <c r="CM251">
        <v>5.95</v>
      </c>
      <c r="CN251" s="1">
        <v>655.05999999999995</v>
      </c>
      <c r="CO251">
        <v>50.39</v>
      </c>
      <c r="CP251" s="1">
        <v>201.05</v>
      </c>
      <c r="CQ251">
        <v>15.47</v>
      </c>
      <c r="CR251" s="1">
        <v>54.7</v>
      </c>
      <c r="CS251">
        <v>4.21</v>
      </c>
      <c r="CT251" s="1">
        <v>335.54</v>
      </c>
      <c r="CU251">
        <v>25.81</v>
      </c>
      <c r="CV251" s="1">
        <v>255.75</v>
      </c>
      <c r="CW251">
        <v>19.670000000000002</v>
      </c>
      <c r="CX251">
        <v>76.22</v>
      </c>
      <c r="CY251">
        <v>367.57</v>
      </c>
      <c r="CZ251">
        <v>-11.66</v>
      </c>
    </row>
    <row r="252" spans="1:104" x14ac:dyDescent="0.3">
      <c r="A252" t="s">
        <v>5</v>
      </c>
      <c r="B252" t="s">
        <v>536</v>
      </c>
      <c r="C252" t="s">
        <v>537</v>
      </c>
      <c r="D252" t="s">
        <v>36</v>
      </c>
      <c r="E252" t="s">
        <v>37</v>
      </c>
      <c r="F252" s="1">
        <v>185</v>
      </c>
      <c r="G252" s="1">
        <v>173</v>
      </c>
      <c r="H252" s="1">
        <v>171</v>
      </c>
      <c r="I252" s="1">
        <v>163</v>
      </c>
      <c r="J252">
        <v>100</v>
      </c>
      <c r="K252">
        <v>93.51</v>
      </c>
      <c r="L252">
        <v>92.43</v>
      </c>
      <c r="M252">
        <v>88.11</v>
      </c>
      <c r="N252">
        <v>-2</v>
      </c>
      <c r="O252">
        <v>-8</v>
      </c>
      <c r="P252">
        <v>-10</v>
      </c>
      <c r="Q252">
        <v>-1.1599999999999999</v>
      </c>
      <c r="R252">
        <v>-4.68</v>
      </c>
      <c r="S252">
        <v>-5.78</v>
      </c>
      <c r="T252">
        <v>-0.23</v>
      </c>
      <c r="U252">
        <v>-0.8</v>
      </c>
      <c r="V252">
        <v>-0.54</v>
      </c>
      <c r="W252">
        <v>5</v>
      </c>
      <c r="X252">
        <v>4</v>
      </c>
      <c r="Y252">
        <v>4</v>
      </c>
      <c r="Z252">
        <v>8</v>
      </c>
      <c r="AA252">
        <v>9</v>
      </c>
      <c r="AB252">
        <v>12</v>
      </c>
      <c r="AC252">
        <v>1</v>
      </c>
      <c r="AD252">
        <v>-4</v>
      </c>
      <c r="AE252">
        <v>-3</v>
      </c>
      <c r="AF252">
        <v>0.12</v>
      </c>
      <c r="AG252">
        <v>-0.39</v>
      </c>
      <c r="AH252">
        <v>-0.16</v>
      </c>
      <c r="AI252">
        <v>-3</v>
      </c>
      <c r="AJ252">
        <v>-4</v>
      </c>
      <c r="AK252">
        <v>-7</v>
      </c>
      <c r="AL252">
        <v>-0.35</v>
      </c>
      <c r="AM252">
        <v>-0.32</v>
      </c>
      <c r="AN252">
        <v>-0.37</v>
      </c>
      <c r="AO252">
        <v>28.64</v>
      </c>
      <c r="AP252">
        <v>28.31</v>
      </c>
      <c r="AQ252">
        <v>26.99</v>
      </c>
      <c r="AR252">
        <v>2.0099999999999998</v>
      </c>
      <c r="AS252">
        <v>1.1599999999999999</v>
      </c>
      <c r="AT252">
        <v>18.100000000000001</v>
      </c>
      <c r="AU252">
        <v>10.47</v>
      </c>
      <c r="AV252" s="1">
        <v>24.14</v>
      </c>
      <c r="AW252">
        <v>13.95</v>
      </c>
      <c r="AX252" s="1">
        <v>16.09</v>
      </c>
      <c r="AY252">
        <v>9.3000000000000007</v>
      </c>
      <c r="AZ252" s="1">
        <v>86.5</v>
      </c>
      <c r="BA252">
        <v>50</v>
      </c>
      <c r="BB252" s="1">
        <v>22.13</v>
      </c>
      <c r="BC252">
        <v>12.79</v>
      </c>
      <c r="BD252" s="1">
        <v>4.0199999999999996</v>
      </c>
      <c r="BE252">
        <v>2.33</v>
      </c>
      <c r="BF252" s="1">
        <v>51.3</v>
      </c>
      <c r="BG252">
        <v>29.65</v>
      </c>
      <c r="BH252" s="1">
        <v>26.15</v>
      </c>
      <c r="BI252">
        <v>15.12</v>
      </c>
      <c r="BJ252">
        <v>50.98</v>
      </c>
      <c r="BK252">
        <v>550</v>
      </c>
      <c r="BL252" s="1">
        <v>1.97</v>
      </c>
      <c r="BM252">
        <v>1.1499999999999999</v>
      </c>
      <c r="BN252" s="1">
        <v>14.74</v>
      </c>
      <c r="BO252">
        <v>8.6199999999999992</v>
      </c>
      <c r="BP252" s="1">
        <v>21.62</v>
      </c>
      <c r="BQ252">
        <v>12.64</v>
      </c>
      <c r="BR252" s="1">
        <v>11.79</v>
      </c>
      <c r="BS252">
        <v>6.9</v>
      </c>
      <c r="BT252" s="1">
        <v>86.48</v>
      </c>
      <c r="BU252">
        <v>50.57</v>
      </c>
      <c r="BV252" s="1">
        <v>25.55</v>
      </c>
      <c r="BW252">
        <v>14.94</v>
      </c>
      <c r="BX252" s="1">
        <v>8.84</v>
      </c>
      <c r="BY252">
        <v>5.17</v>
      </c>
      <c r="BZ252" s="1">
        <v>41.28</v>
      </c>
      <c r="CA252">
        <v>24.14</v>
      </c>
      <c r="CB252" s="1">
        <v>34.4</v>
      </c>
      <c r="CC252">
        <v>20.11</v>
      </c>
      <c r="CD252">
        <v>83.33</v>
      </c>
      <c r="CE252">
        <v>288.89</v>
      </c>
      <c r="CF252" s="1">
        <v>3</v>
      </c>
      <c r="CG252">
        <v>1.84</v>
      </c>
      <c r="CH252" s="1">
        <v>10</v>
      </c>
      <c r="CI252">
        <v>6.13</v>
      </c>
      <c r="CJ252" s="1">
        <v>11</v>
      </c>
      <c r="CK252">
        <v>6.75</v>
      </c>
      <c r="CL252" s="1">
        <v>20</v>
      </c>
      <c r="CM252">
        <v>12.27</v>
      </c>
      <c r="CN252" s="1">
        <v>81</v>
      </c>
      <c r="CO252">
        <v>49.69</v>
      </c>
      <c r="CP252" s="1">
        <v>32</v>
      </c>
      <c r="CQ252">
        <v>19.63</v>
      </c>
      <c r="CR252" s="1">
        <v>6</v>
      </c>
      <c r="CS252">
        <v>3.68</v>
      </c>
      <c r="CT252" s="1">
        <v>27</v>
      </c>
      <c r="CU252">
        <v>16.559999999999999</v>
      </c>
      <c r="CV252" s="1">
        <v>38</v>
      </c>
      <c r="CW252">
        <v>23.31</v>
      </c>
      <c r="CX252">
        <v>140.74</v>
      </c>
      <c r="CY252">
        <v>533.33000000000004</v>
      </c>
      <c r="CZ252">
        <v>-30.74</v>
      </c>
    </row>
    <row r="253" spans="1:104" x14ac:dyDescent="0.3">
      <c r="A253" t="s">
        <v>5</v>
      </c>
      <c r="B253" t="s">
        <v>538</v>
      </c>
      <c r="C253" t="s">
        <v>539</v>
      </c>
      <c r="D253" t="s">
        <v>12</v>
      </c>
      <c r="E253" t="s">
        <v>13</v>
      </c>
      <c r="F253" s="1">
        <v>2486</v>
      </c>
      <c r="G253" s="1">
        <v>2473</v>
      </c>
      <c r="H253" s="1">
        <v>2557</v>
      </c>
      <c r="I253" s="1">
        <v>3017</v>
      </c>
      <c r="J253">
        <v>100</v>
      </c>
      <c r="K253">
        <v>99.48</v>
      </c>
      <c r="L253">
        <v>102.86</v>
      </c>
      <c r="M253">
        <v>121.36</v>
      </c>
      <c r="N253">
        <v>84</v>
      </c>
      <c r="O253">
        <v>460</v>
      </c>
      <c r="P253">
        <v>544</v>
      </c>
      <c r="Q253">
        <v>3.4</v>
      </c>
      <c r="R253">
        <v>17.989999999999998</v>
      </c>
      <c r="S253">
        <v>22</v>
      </c>
      <c r="T253">
        <v>0.67</v>
      </c>
      <c r="U253">
        <v>2.8</v>
      </c>
      <c r="V253">
        <v>1.82</v>
      </c>
      <c r="W253">
        <v>124</v>
      </c>
      <c r="X253">
        <v>81</v>
      </c>
      <c r="Y253">
        <v>153</v>
      </c>
      <c r="Z253">
        <v>121</v>
      </c>
      <c r="AA253">
        <v>277</v>
      </c>
      <c r="AB253">
        <v>202</v>
      </c>
      <c r="AC253">
        <v>43</v>
      </c>
      <c r="AD253">
        <v>32</v>
      </c>
      <c r="AE253">
        <v>75</v>
      </c>
      <c r="AF253">
        <v>0.35</v>
      </c>
      <c r="AG253">
        <v>0.21</v>
      </c>
      <c r="AH253">
        <v>0.27</v>
      </c>
      <c r="AI253">
        <v>41</v>
      </c>
      <c r="AJ253">
        <v>428</v>
      </c>
      <c r="AK253">
        <v>469</v>
      </c>
      <c r="AL253">
        <v>0.32</v>
      </c>
      <c r="AM253">
        <v>2.5499999999999998</v>
      </c>
      <c r="AN253">
        <v>1.52</v>
      </c>
      <c r="AO253">
        <v>161.34</v>
      </c>
      <c r="AP253">
        <v>166.82</v>
      </c>
      <c r="AQ253">
        <v>196.83</v>
      </c>
      <c r="AR253">
        <v>65.41</v>
      </c>
      <c r="AS253">
        <v>2.64</v>
      </c>
      <c r="AT253">
        <v>228.41</v>
      </c>
      <c r="AU253">
        <v>9.24</v>
      </c>
      <c r="AV253" s="1">
        <v>259.01</v>
      </c>
      <c r="AW253">
        <v>10.47</v>
      </c>
      <c r="AX253" s="1">
        <v>197.93</v>
      </c>
      <c r="AY253">
        <v>8</v>
      </c>
      <c r="AZ253" s="1">
        <v>1428.82</v>
      </c>
      <c r="BA253">
        <v>57.78</v>
      </c>
      <c r="BB253" s="1">
        <v>234.9</v>
      </c>
      <c r="BC253">
        <v>9.5</v>
      </c>
      <c r="BD253" s="1">
        <v>58.52</v>
      </c>
      <c r="BE253">
        <v>2.37</v>
      </c>
      <c r="BF253" s="1">
        <v>622.11</v>
      </c>
      <c r="BG253">
        <v>25.16</v>
      </c>
      <c r="BH253" s="1">
        <v>293.42</v>
      </c>
      <c r="BI253">
        <v>11.86</v>
      </c>
      <c r="BJ253">
        <v>47.17</v>
      </c>
      <c r="BK253">
        <v>401.4</v>
      </c>
      <c r="BL253" s="1">
        <v>83.86</v>
      </c>
      <c r="BM253">
        <v>3.28</v>
      </c>
      <c r="BN253" s="1">
        <v>242.1</v>
      </c>
      <c r="BO253">
        <v>9.4700000000000006</v>
      </c>
      <c r="BP253" s="1">
        <v>222.51</v>
      </c>
      <c r="BQ253">
        <v>8.6999999999999993</v>
      </c>
      <c r="BR253" s="1">
        <v>186.09</v>
      </c>
      <c r="BS253">
        <v>7.28</v>
      </c>
      <c r="BT253" s="1">
        <v>1442.49</v>
      </c>
      <c r="BU253">
        <v>56.41</v>
      </c>
      <c r="BV253" s="1">
        <v>305.39999999999998</v>
      </c>
      <c r="BW253">
        <v>11.94</v>
      </c>
      <c r="BX253" s="1">
        <v>74.56</v>
      </c>
      <c r="BY253">
        <v>2.92</v>
      </c>
      <c r="BZ253" s="1">
        <v>588.91999999999996</v>
      </c>
      <c r="CA253">
        <v>23.03</v>
      </c>
      <c r="CB253" s="1">
        <v>379.95</v>
      </c>
      <c r="CC253">
        <v>14.86</v>
      </c>
      <c r="CD253">
        <v>64.52</v>
      </c>
      <c r="CE253">
        <v>409.62</v>
      </c>
      <c r="CF253" s="1">
        <v>96.68</v>
      </c>
      <c r="CG253">
        <v>3.2</v>
      </c>
      <c r="CH253" s="1">
        <v>333.02</v>
      </c>
      <c r="CI253">
        <v>11.04</v>
      </c>
      <c r="CJ253" s="1">
        <v>267.08999999999997</v>
      </c>
      <c r="CK253">
        <v>8.85</v>
      </c>
      <c r="CL253" s="1">
        <v>214.58</v>
      </c>
      <c r="CM253">
        <v>7.11</v>
      </c>
      <c r="CN253" s="1">
        <v>1585.94</v>
      </c>
      <c r="CO253">
        <v>52.57</v>
      </c>
      <c r="CP253" s="1">
        <v>412.39</v>
      </c>
      <c r="CQ253">
        <v>13.67</v>
      </c>
      <c r="CR253" s="1">
        <v>107.31</v>
      </c>
      <c r="CS253">
        <v>3.56</v>
      </c>
      <c r="CT253" s="1">
        <v>769.31</v>
      </c>
      <c r="CU253">
        <v>25.5</v>
      </c>
      <c r="CV253" s="1">
        <v>519.69000000000005</v>
      </c>
      <c r="CW253">
        <v>17.23</v>
      </c>
      <c r="CX253">
        <v>67.55</v>
      </c>
      <c r="CY253">
        <v>384.31</v>
      </c>
      <c r="CZ253">
        <v>7.52</v>
      </c>
    </row>
    <row r="254" spans="1:104" x14ac:dyDescent="0.3">
      <c r="A254" t="s">
        <v>5</v>
      </c>
      <c r="B254" t="s">
        <v>540</v>
      </c>
      <c r="C254" t="s">
        <v>541</v>
      </c>
      <c r="D254" t="s">
        <v>20</v>
      </c>
      <c r="E254" t="s">
        <v>21</v>
      </c>
      <c r="F254" s="1">
        <v>382</v>
      </c>
      <c r="G254" s="1">
        <v>416</v>
      </c>
      <c r="H254" s="1">
        <v>450</v>
      </c>
      <c r="I254" s="1">
        <v>473</v>
      </c>
      <c r="J254">
        <v>100</v>
      </c>
      <c r="K254">
        <v>108.9</v>
      </c>
      <c r="L254">
        <v>117.8</v>
      </c>
      <c r="M254">
        <v>123.82</v>
      </c>
      <c r="N254">
        <v>34</v>
      </c>
      <c r="O254">
        <v>23</v>
      </c>
      <c r="P254">
        <v>57</v>
      </c>
      <c r="Q254">
        <v>8.17</v>
      </c>
      <c r="R254">
        <v>5.1100000000000003</v>
      </c>
      <c r="S254">
        <v>13.7</v>
      </c>
      <c r="T254">
        <v>1.58</v>
      </c>
      <c r="U254">
        <v>0.83</v>
      </c>
      <c r="V254">
        <v>1.17</v>
      </c>
      <c r="W254">
        <v>20</v>
      </c>
      <c r="X254">
        <v>14</v>
      </c>
      <c r="Y254">
        <v>33</v>
      </c>
      <c r="Z254">
        <v>15</v>
      </c>
      <c r="AA254">
        <v>53</v>
      </c>
      <c r="AB254">
        <v>29</v>
      </c>
      <c r="AC254">
        <v>6</v>
      </c>
      <c r="AD254">
        <v>18</v>
      </c>
      <c r="AE254">
        <v>24</v>
      </c>
      <c r="AF254">
        <v>0.28999999999999998</v>
      </c>
      <c r="AG254">
        <v>0.66</v>
      </c>
      <c r="AH254">
        <v>0.51</v>
      </c>
      <c r="AI254">
        <v>28</v>
      </c>
      <c r="AJ254">
        <v>5</v>
      </c>
      <c r="AK254">
        <v>33</v>
      </c>
      <c r="AL254">
        <v>1.3</v>
      </c>
      <c r="AM254">
        <v>0.05</v>
      </c>
      <c r="AN254">
        <v>0.61</v>
      </c>
      <c r="AO254">
        <v>38.79</v>
      </c>
      <c r="AP254">
        <v>41.96</v>
      </c>
      <c r="AQ254">
        <v>44.11</v>
      </c>
      <c r="AR254">
        <v>9.7200000000000006</v>
      </c>
      <c r="AS254">
        <v>2.34</v>
      </c>
      <c r="AT254">
        <v>65.12</v>
      </c>
      <c r="AU254">
        <v>15.65</v>
      </c>
      <c r="AV254" s="1">
        <v>29.16</v>
      </c>
      <c r="AW254">
        <v>7.01</v>
      </c>
      <c r="AX254" s="1">
        <v>27.21</v>
      </c>
      <c r="AY254">
        <v>6.54</v>
      </c>
      <c r="AZ254" s="1">
        <v>232.3</v>
      </c>
      <c r="BA254">
        <v>55.84</v>
      </c>
      <c r="BB254" s="1">
        <v>37.909999999999997</v>
      </c>
      <c r="BC254">
        <v>9.11</v>
      </c>
      <c r="BD254" s="1">
        <v>14.58</v>
      </c>
      <c r="BE254">
        <v>3.5</v>
      </c>
      <c r="BF254" s="1">
        <v>107.89</v>
      </c>
      <c r="BG254">
        <v>25.93</v>
      </c>
      <c r="BH254" s="1">
        <v>52.49</v>
      </c>
      <c r="BI254">
        <v>12.62</v>
      </c>
      <c r="BJ254">
        <v>48.65</v>
      </c>
      <c r="BK254">
        <v>260</v>
      </c>
      <c r="BL254" s="1">
        <v>18.59</v>
      </c>
      <c r="BM254">
        <v>4.13</v>
      </c>
      <c r="BN254" s="1">
        <v>51.85</v>
      </c>
      <c r="BO254">
        <v>11.52</v>
      </c>
      <c r="BP254" s="1">
        <v>48.91</v>
      </c>
      <c r="BQ254">
        <v>10.87</v>
      </c>
      <c r="BR254" s="1">
        <v>26.41</v>
      </c>
      <c r="BS254">
        <v>5.87</v>
      </c>
      <c r="BT254" s="1">
        <v>240.65</v>
      </c>
      <c r="BU254">
        <v>53.48</v>
      </c>
      <c r="BV254" s="1">
        <v>53.8</v>
      </c>
      <c r="BW254">
        <v>11.96</v>
      </c>
      <c r="BX254" s="1">
        <v>9.7799999999999994</v>
      </c>
      <c r="BY254">
        <v>2.17</v>
      </c>
      <c r="BZ254" s="1">
        <v>126.2</v>
      </c>
      <c r="CA254">
        <v>28.04</v>
      </c>
      <c r="CB254" s="1">
        <v>63.59</v>
      </c>
      <c r="CC254">
        <v>14.13</v>
      </c>
      <c r="CD254">
        <v>50.39</v>
      </c>
      <c r="CE254">
        <v>550</v>
      </c>
      <c r="CF254" s="1">
        <v>11.74</v>
      </c>
      <c r="CG254">
        <v>2.48</v>
      </c>
      <c r="CH254" s="1">
        <v>55.9</v>
      </c>
      <c r="CI254">
        <v>11.82</v>
      </c>
      <c r="CJ254" s="1">
        <v>50.03</v>
      </c>
      <c r="CK254">
        <v>10.58</v>
      </c>
      <c r="CL254" s="1">
        <v>29.25</v>
      </c>
      <c r="CM254">
        <v>6.18</v>
      </c>
      <c r="CN254" s="1">
        <v>248.6</v>
      </c>
      <c r="CO254">
        <v>52.56</v>
      </c>
      <c r="CP254" s="1">
        <v>65.12</v>
      </c>
      <c r="CQ254">
        <v>13.77</v>
      </c>
      <c r="CR254" s="1">
        <v>12.37</v>
      </c>
      <c r="CS254">
        <v>2.61</v>
      </c>
      <c r="CT254" s="1">
        <v>127.49</v>
      </c>
      <c r="CU254">
        <v>26.95</v>
      </c>
      <c r="CV254" s="1">
        <v>77.489999999999995</v>
      </c>
      <c r="CW254">
        <v>16.38</v>
      </c>
      <c r="CX254">
        <v>60.78</v>
      </c>
      <c r="CY254">
        <v>526.48</v>
      </c>
      <c r="CZ254">
        <v>-92.9</v>
      </c>
    </row>
    <row r="255" spans="1:104" x14ac:dyDescent="0.3">
      <c r="A255" t="s">
        <v>5</v>
      </c>
      <c r="B255" t="s">
        <v>542</v>
      </c>
      <c r="C255" t="s">
        <v>543</v>
      </c>
      <c r="D255" t="s">
        <v>12</v>
      </c>
      <c r="E255" t="s">
        <v>13</v>
      </c>
      <c r="F255" s="1">
        <v>404</v>
      </c>
      <c r="G255" s="1">
        <v>549</v>
      </c>
      <c r="H255" s="1">
        <v>525</v>
      </c>
      <c r="I255" s="1">
        <v>502</v>
      </c>
      <c r="J255">
        <v>100</v>
      </c>
      <c r="K255">
        <v>135.88999999999999</v>
      </c>
      <c r="L255">
        <v>129.94999999999999</v>
      </c>
      <c r="M255">
        <v>124.26</v>
      </c>
      <c r="N255">
        <v>-24</v>
      </c>
      <c r="O255">
        <v>-23</v>
      </c>
      <c r="P255">
        <v>-47</v>
      </c>
      <c r="Q255">
        <v>-4.37</v>
      </c>
      <c r="R255">
        <v>-4.38</v>
      </c>
      <c r="S255">
        <v>-8.56</v>
      </c>
      <c r="T255">
        <v>-0.89</v>
      </c>
      <c r="U255">
        <v>-0.74</v>
      </c>
      <c r="V255">
        <v>-0.81</v>
      </c>
      <c r="W255">
        <v>31</v>
      </c>
      <c r="X255">
        <v>22</v>
      </c>
      <c r="Y255">
        <v>26</v>
      </c>
      <c r="Z255">
        <v>21</v>
      </c>
      <c r="AA255">
        <v>57</v>
      </c>
      <c r="AB255">
        <v>43</v>
      </c>
      <c r="AC255">
        <v>9</v>
      </c>
      <c r="AD255">
        <v>5</v>
      </c>
      <c r="AE255">
        <v>14</v>
      </c>
      <c r="AF255">
        <v>0.33</v>
      </c>
      <c r="AG255">
        <v>0.16</v>
      </c>
      <c r="AH255">
        <v>0.23</v>
      </c>
      <c r="AI255">
        <v>-33</v>
      </c>
      <c r="AJ255">
        <v>-28</v>
      </c>
      <c r="AK255">
        <v>-61</v>
      </c>
      <c r="AL255">
        <v>-1.22</v>
      </c>
      <c r="AM255">
        <v>-0.93</v>
      </c>
      <c r="AN255">
        <v>-1.06</v>
      </c>
      <c r="AO255">
        <v>107.83</v>
      </c>
      <c r="AP255">
        <v>103.12</v>
      </c>
      <c r="AQ255">
        <v>98.6</v>
      </c>
      <c r="AR255">
        <v>23.34</v>
      </c>
      <c r="AS255">
        <v>4.25</v>
      </c>
      <c r="AT255">
        <v>66.680000000000007</v>
      </c>
      <c r="AU255">
        <v>12.15</v>
      </c>
      <c r="AV255" s="1">
        <v>46.68</v>
      </c>
      <c r="AW255">
        <v>8.5</v>
      </c>
      <c r="AX255" s="1">
        <v>36.67</v>
      </c>
      <c r="AY255">
        <v>6.68</v>
      </c>
      <c r="AZ255" s="1">
        <v>321.18</v>
      </c>
      <c r="BA255">
        <v>58.5</v>
      </c>
      <c r="BB255" s="1">
        <v>38.9</v>
      </c>
      <c r="BC255">
        <v>7.09</v>
      </c>
      <c r="BD255" s="1">
        <v>15.56</v>
      </c>
      <c r="BE255">
        <v>2.83</v>
      </c>
      <c r="BF255" s="1">
        <v>146.69999999999999</v>
      </c>
      <c r="BG255">
        <v>26.72</v>
      </c>
      <c r="BH255" s="1">
        <v>54.46</v>
      </c>
      <c r="BI255">
        <v>9.92</v>
      </c>
      <c r="BJ255">
        <v>37.119999999999997</v>
      </c>
      <c r="BK255">
        <v>250</v>
      </c>
      <c r="BL255" s="1">
        <v>22.17</v>
      </c>
      <c r="BM255">
        <v>4.22</v>
      </c>
      <c r="BN255" s="1">
        <v>70.540000000000006</v>
      </c>
      <c r="BO255">
        <v>13.44</v>
      </c>
      <c r="BP255" s="1">
        <v>47.36</v>
      </c>
      <c r="BQ255">
        <v>9.02</v>
      </c>
      <c r="BR255" s="1">
        <v>23.18</v>
      </c>
      <c r="BS255">
        <v>4.41</v>
      </c>
      <c r="BT255" s="1">
        <v>298.27</v>
      </c>
      <c r="BU255">
        <v>56.81</v>
      </c>
      <c r="BV255" s="1">
        <v>48.37</v>
      </c>
      <c r="BW255">
        <v>9.2100000000000009</v>
      </c>
      <c r="BX255" s="1">
        <v>15.12</v>
      </c>
      <c r="BY255">
        <v>2.88</v>
      </c>
      <c r="BZ255" s="1">
        <v>147.12</v>
      </c>
      <c r="CA255">
        <v>28.02</v>
      </c>
      <c r="CB255" s="1">
        <v>63.49</v>
      </c>
      <c r="CC255">
        <v>12.09</v>
      </c>
      <c r="CD255">
        <v>43.15</v>
      </c>
      <c r="CE255">
        <v>320</v>
      </c>
      <c r="CF255" s="1">
        <v>10.81</v>
      </c>
      <c r="CG255">
        <v>2.15</v>
      </c>
      <c r="CH255" s="1">
        <v>52.21</v>
      </c>
      <c r="CI255">
        <v>10.4</v>
      </c>
      <c r="CJ255" s="1">
        <v>55.3</v>
      </c>
      <c r="CK255">
        <v>11.02</v>
      </c>
      <c r="CL255" s="1">
        <v>28.43</v>
      </c>
      <c r="CM255">
        <v>5.66</v>
      </c>
      <c r="CN255" s="1">
        <v>262.10000000000002</v>
      </c>
      <c r="CO255">
        <v>52.21</v>
      </c>
      <c r="CP255" s="1">
        <v>79.75</v>
      </c>
      <c r="CQ255">
        <v>15.89</v>
      </c>
      <c r="CR255" s="1">
        <v>13.39</v>
      </c>
      <c r="CS255">
        <v>2.67</v>
      </c>
      <c r="CT255" s="1">
        <v>123.23</v>
      </c>
      <c r="CU255">
        <v>24.55</v>
      </c>
      <c r="CV255" s="1">
        <v>93.15</v>
      </c>
      <c r="CW255">
        <v>18.559999999999999</v>
      </c>
      <c r="CX255">
        <v>75.59</v>
      </c>
      <c r="CY255">
        <v>595.5</v>
      </c>
      <c r="CZ255">
        <v>-41.82</v>
      </c>
    </row>
    <row r="256" spans="1:104" x14ac:dyDescent="0.3">
      <c r="A256" t="s">
        <v>5</v>
      </c>
      <c r="B256" t="s">
        <v>544</v>
      </c>
      <c r="C256" t="s">
        <v>545</v>
      </c>
      <c r="D256" t="s">
        <v>36</v>
      </c>
      <c r="E256" t="s">
        <v>37</v>
      </c>
      <c r="F256" s="1">
        <v>420</v>
      </c>
      <c r="G256" s="1">
        <v>469</v>
      </c>
      <c r="H256" s="1">
        <v>450</v>
      </c>
      <c r="I256" s="1">
        <v>420</v>
      </c>
      <c r="J256">
        <v>100</v>
      </c>
      <c r="K256">
        <v>111.67</v>
      </c>
      <c r="L256">
        <v>107.14</v>
      </c>
      <c r="M256">
        <v>100</v>
      </c>
      <c r="N256">
        <v>-19</v>
      </c>
      <c r="O256">
        <v>-30</v>
      </c>
      <c r="P256">
        <v>-49</v>
      </c>
      <c r="Q256">
        <v>-4.05</v>
      </c>
      <c r="R256">
        <v>-6.67</v>
      </c>
      <c r="S256">
        <v>-10.45</v>
      </c>
      <c r="T256">
        <v>-0.82</v>
      </c>
      <c r="U256">
        <v>-1.1399999999999999</v>
      </c>
      <c r="V256">
        <v>-1</v>
      </c>
      <c r="W256">
        <v>26</v>
      </c>
      <c r="X256">
        <v>11</v>
      </c>
      <c r="Y256">
        <v>19</v>
      </c>
      <c r="Z256">
        <v>14</v>
      </c>
      <c r="AA256">
        <v>45</v>
      </c>
      <c r="AB256">
        <v>25</v>
      </c>
      <c r="AC256">
        <v>15</v>
      </c>
      <c r="AD256">
        <v>5</v>
      </c>
      <c r="AE256">
        <v>20</v>
      </c>
      <c r="AF256">
        <v>0.63</v>
      </c>
      <c r="AG256">
        <v>0.18</v>
      </c>
      <c r="AH256">
        <v>0.38</v>
      </c>
      <c r="AI256">
        <v>-34</v>
      </c>
      <c r="AJ256">
        <v>-35</v>
      </c>
      <c r="AK256">
        <v>-69</v>
      </c>
      <c r="AL256">
        <v>-1.46</v>
      </c>
      <c r="AM256">
        <v>-1.36</v>
      </c>
      <c r="AN256">
        <v>-1.42</v>
      </c>
      <c r="AO256">
        <v>47.53</v>
      </c>
      <c r="AP256">
        <v>45.6</v>
      </c>
      <c r="AQ256">
        <v>42.56</v>
      </c>
      <c r="AR256">
        <v>20.39</v>
      </c>
      <c r="AS256">
        <v>4.3499999999999996</v>
      </c>
      <c r="AT256">
        <v>57.1</v>
      </c>
      <c r="AU256">
        <v>12.17</v>
      </c>
      <c r="AV256" s="1">
        <v>56.08</v>
      </c>
      <c r="AW256">
        <v>11.96</v>
      </c>
      <c r="AX256" s="1">
        <v>33.65</v>
      </c>
      <c r="AY256">
        <v>7.17</v>
      </c>
      <c r="AZ256" s="1">
        <v>250.81</v>
      </c>
      <c r="BA256">
        <v>53.48</v>
      </c>
      <c r="BB256" s="1">
        <v>41.8</v>
      </c>
      <c r="BC256">
        <v>8.91</v>
      </c>
      <c r="BD256" s="1">
        <v>9.18</v>
      </c>
      <c r="BE256">
        <v>1.96</v>
      </c>
      <c r="BF256" s="1">
        <v>147.84</v>
      </c>
      <c r="BG256">
        <v>31.52</v>
      </c>
      <c r="BH256" s="1">
        <v>50.98</v>
      </c>
      <c r="BI256">
        <v>10.87</v>
      </c>
      <c r="BJ256">
        <v>34.479999999999997</v>
      </c>
      <c r="BK256">
        <v>455.56</v>
      </c>
      <c r="BL256" s="1">
        <v>19</v>
      </c>
      <c r="BM256">
        <v>4.22</v>
      </c>
      <c r="BN256" s="1">
        <v>50</v>
      </c>
      <c r="BO256">
        <v>11.11</v>
      </c>
      <c r="BP256" s="1">
        <v>50</v>
      </c>
      <c r="BQ256">
        <v>11.11</v>
      </c>
      <c r="BR256" s="1">
        <v>43</v>
      </c>
      <c r="BS256">
        <v>9.56</v>
      </c>
      <c r="BT256" s="1">
        <v>242</v>
      </c>
      <c r="BU256">
        <v>53.78</v>
      </c>
      <c r="BV256" s="1">
        <v>36</v>
      </c>
      <c r="BW256">
        <v>8</v>
      </c>
      <c r="BX256" s="1">
        <v>10</v>
      </c>
      <c r="BY256">
        <v>2.2200000000000002</v>
      </c>
      <c r="BZ256" s="1">
        <v>129</v>
      </c>
      <c r="CA256">
        <v>28.67</v>
      </c>
      <c r="CB256" s="1">
        <v>46</v>
      </c>
      <c r="CC256">
        <v>10.220000000000001</v>
      </c>
      <c r="CD256">
        <v>35.659999999999997</v>
      </c>
      <c r="CE256">
        <v>360</v>
      </c>
      <c r="CF256" s="1">
        <v>13.5</v>
      </c>
      <c r="CG256">
        <v>3.21</v>
      </c>
      <c r="CH256" s="1">
        <v>40.35</v>
      </c>
      <c r="CI256">
        <v>9.61</v>
      </c>
      <c r="CJ256" s="1">
        <v>39.49</v>
      </c>
      <c r="CK256">
        <v>9.4</v>
      </c>
      <c r="CL256" s="1">
        <v>28.09</v>
      </c>
      <c r="CM256">
        <v>6.69</v>
      </c>
      <c r="CN256" s="1">
        <v>231.31</v>
      </c>
      <c r="CO256">
        <v>55.07</v>
      </c>
      <c r="CP256" s="1">
        <v>49.41</v>
      </c>
      <c r="CQ256">
        <v>11.77</v>
      </c>
      <c r="CR256" s="1">
        <v>17.850000000000001</v>
      </c>
      <c r="CS256">
        <v>4.25</v>
      </c>
      <c r="CT256" s="1">
        <v>102.45</v>
      </c>
      <c r="CU256">
        <v>24.39</v>
      </c>
      <c r="CV256" s="1">
        <v>67.27</v>
      </c>
      <c r="CW256">
        <v>16.02</v>
      </c>
      <c r="CX256">
        <v>65.650000000000006</v>
      </c>
      <c r="CY256">
        <v>276.77999999999997</v>
      </c>
      <c r="CZ256">
        <v>-52.31</v>
      </c>
    </row>
    <row r="257" spans="1:104" x14ac:dyDescent="0.3">
      <c r="A257" t="s">
        <v>5</v>
      </c>
      <c r="B257" t="s">
        <v>546</v>
      </c>
      <c r="C257" t="s">
        <v>547</v>
      </c>
      <c r="D257" t="s">
        <v>8</v>
      </c>
      <c r="E257" t="s">
        <v>9</v>
      </c>
      <c r="F257" s="1">
        <v>909</v>
      </c>
      <c r="G257" s="1">
        <v>951</v>
      </c>
      <c r="H257" s="1">
        <v>982</v>
      </c>
      <c r="I257" s="1">
        <v>1096</v>
      </c>
      <c r="J257">
        <v>100</v>
      </c>
      <c r="K257">
        <v>104.62</v>
      </c>
      <c r="L257">
        <v>108.03</v>
      </c>
      <c r="M257">
        <v>120.57</v>
      </c>
      <c r="N257">
        <v>31</v>
      </c>
      <c r="O257">
        <v>114</v>
      </c>
      <c r="P257">
        <v>145</v>
      </c>
      <c r="Q257">
        <v>3.26</v>
      </c>
      <c r="R257">
        <v>11.61</v>
      </c>
      <c r="S257">
        <v>15.25</v>
      </c>
      <c r="T257">
        <v>0.64</v>
      </c>
      <c r="U257">
        <v>1.85</v>
      </c>
      <c r="V257">
        <v>1.3</v>
      </c>
      <c r="W257">
        <v>34</v>
      </c>
      <c r="X257">
        <v>262</v>
      </c>
      <c r="Y257">
        <v>56</v>
      </c>
      <c r="Z257">
        <v>328</v>
      </c>
      <c r="AA257">
        <v>90</v>
      </c>
      <c r="AB257">
        <v>590</v>
      </c>
      <c r="AC257">
        <v>-228</v>
      </c>
      <c r="AD257">
        <v>-272</v>
      </c>
      <c r="AE257">
        <v>-500</v>
      </c>
      <c r="AF257">
        <v>-5.33</v>
      </c>
      <c r="AG257">
        <v>-5.26</v>
      </c>
      <c r="AH257">
        <v>-6.56</v>
      </c>
      <c r="AI257">
        <v>259</v>
      </c>
      <c r="AJ257">
        <v>386</v>
      </c>
      <c r="AK257">
        <v>645</v>
      </c>
      <c r="AL257">
        <v>5.98</v>
      </c>
      <c r="AM257">
        <v>8.1300000000000008</v>
      </c>
      <c r="AN257">
        <v>8.49</v>
      </c>
      <c r="AO257">
        <v>62.35</v>
      </c>
      <c r="AP257">
        <v>64.38</v>
      </c>
      <c r="AQ257">
        <v>71.849999999999994</v>
      </c>
      <c r="AR257">
        <v>30.75</v>
      </c>
      <c r="AS257">
        <v>3.23</v>
      </c>
      <c r="AT257">
        <v>80.569999999999993</v>
      </c>
      <c r="AU257">
        <v>8.4700000000000006</v>
      </c>
      <c r="AV257" s="1">
        <v>71.03</v>
      </c>
      <c r="AW257">
        <v>7.47</v>
      </c>
      <c r="AX257" s="1">
        <v>55.13</v>
      </c>
      <c r="AY257">
        <v>5.8</v>
      </c>
      <c r="AZ257" s="1">
        <v>433.96</v>
      </c>
      <c r="BA257">
        <v>45.63</v>
      </c>
      <c r="BB257" s="1">
        <v>150.06</v>
      </c>
      <c r="BC257">
        <v>15.78</v>
      </c>
      <c r="BD257" s="1">
        <v>129.5</v>
      </c>
      <c r="BE257">
        <v>13.62</v>
      </c>
      <c r="BF257" s="1">
        <v>199.32</v>
      </c>
      <c r="BG257">
        <v>20.96</v>
      </c>
      <c r="BH257" s="1">
        <v>279.56</v>
      </c>
      <c r="BI257">
        <v>29.4</v>
      </c>
      <c r="BJ257">
        <v>140.26</v>
      </c>
      <c r="BK257">
        <v>115.87</v>
      </c>
      <c r="BL257" s="1">
        <v>20.13</v>
      </c>
      <c r="BM257">
        <v>2.0499999999999998</v>
      </c>
      <c r="BN257" s="1">
        <v>91.58</v>
      </c>
      <c r="BO257">
        <v>9.33</v>
      </c>
      <c r="BP257" s="1">
        <v>59.38</v>
      </c>
      <c r="BQ257">
        <v>6.05</v>
      </c>
      <c r="BR257" s="1">
        <v>58.37</v>
      </c>
      <c r="BS257">
        <v>5.94</v>
      </c>
      <c r="BT257" s="1">
        <v>429.68</v>
      </c>
      <c r="BU257">
        <v>43.76</v>
      </c>
      <c r="BV257" s="1">
        <v>161.68</v>
      </c>
      <c r="BW257">
        <v>16.46</v>
      </c>
      <c r="BX257" s="1">
        <v>161.16999999999999</v>
      </c>
      <c r="BY257">
        <v>16.41</v>
      </c>
      <c r="BZ257" s="1">
        <v>184.18</v>
      </c>
      <c r="CA257">
        <v>18.760000000000002</v>
      </c>
      <c r="CB257" s="1">
        <v>322.85000000000002</v>
      </c>
      <c r="CC257">
        <v>32.880000000000003</v>
      </c>
      <c r="CD257">
        <v>175.3</v>
      </c>
      <c r="CE257">
        <v>100.32</v>
      </c>
      <c r="CF257" s="1">
        <v>37.380000000000003</v>
      </c>
      <c r="CG257">
        <v>3.41</v>
      </c>
      <c r="CH257" s="1">
        <v>91.55</v>
      </c>
      <c r="CI257">
        <v>8.35</v>
      </c>
      <c r="CJ257" s="1">
        <v>90.22</v>
      </c>
      <c r="CK257">
        <v>8.23</v>
      </c>
      <c r="CL257" s="1">
        <v>48.74</v>
      </c>
      <c r="CM257">
        <v>4.45</v>
      </c>
      <c r="CN257" s="1">
        <v>439.53</v>
      </c>
      <c r="CO257">
        <v>40.1</v>
      </c>
      <c r="CP257" s="1">
        <v>179.56</v>
      </c>
      <c r="CQ257">
        <v>16.38</v>
      </c>
      <c r="CR257" s="1">
        <v>209.02</v>
      </c>
      <c r="CS257">
        <v>19.07</v>
      </c>
      <c r="CT257" s="1">
        <v>233.73</v>
      </c>
      <c r="CU257">
        <v>21.33</v>
      </c>
      <c r="CV257" s="1">
        <v>388.58</v>
      </c>
      <c r="CW257">
        <v>35.450000000000003</v>
      </c>
      <c r="CX257">
        <v>166.25</v>
      </c>
      <c r="CY257">
        <v>85.9</v>
      </c>
      <c r="CZ257">
        <v>58.2</v>
      </c>
    </row>
    <row r="258" spans="1:104" x14ac:dyDescent="0.3">
      <c r="A258" t="s">
        <v>5</v>
      </c>
      <c r="B258" t="s">
        <v>548</v>
      </c>
      <c r="C258" t="s">
        <v>549</v>
      </c>
      <c r="D258" t="s">
        <v>20</v>
      </c>
      <c r="E258" t="s">
        <v>21</v>
      </c>
      <c r="F258" s="1">
        <v>235</v>
      </c>
      <c r="G258" s="1">
        <v>279</v>
      </c>
      <c r="H258" s="1">
        <v>253</v>
      </c>
      <c r="I258" s="1">
        <v>275</v>
      </c>
      <c r="J258">
        <v>100</v>
      </c>
      <c r="K258">
        <v>118.72</v>
      </c>
      <c r="L258">
        <v>107.66</v>
      </c>
      <c r="M258">
        <v>117.02</v>
      </c>
      <c r="N258">
        <v>-26</v>
      </c>
      <c r="O258">
        <v>22</v>
      </c>
      <c r="P258">
        <v>-4</v>
      </c>
      <c r="Q258">
        <v>-9.32</v>
      </c>
      <c r="R258">
        <v>8.6999999999999993</v>
      </c>
      <c r="S258">
        <v>-1.43</v>
      </c>
      <c r="T258">
        <v>-1.94</v>
      </c>
      <c r="U258">
        <v>1.4</v>
      </c>
      <c r="V258">
        <v>-0.13</v>
      </c>
      <c r="W258">
        <v>6</v>
      </c>
      <c r="X258">
        <v>8</v>
      </c>
      <c r="Y258">
        <v>19</v>
      </c>
      <c r="Z258">
        <v>20</v>
      </c>
      <c r="AA258">
        <v>25</v>
      </c>
      <c r="AB258">
        <v>28</v>
      </c>
      <c r="AC258">
        <v>-2</v>
      </c>
      <c r="AD258">
        <v>-1</v>
      </c>
      <c r="AE258">
        <v>-3</v>
      </c>
      <c r="AF258">
        <v>-0.14000000000000001</v>
      </c>
      <c r="AG258">
        <v>-7.0000000000000007E-2</v>
      </c>
      <c r="AH258">
        <v>-0.1</v>
      </c>
      <c r="AI258">
        <v>-24</v>
      </c>
      <c r="AJ258">
        <v>23</v>
      </c>
      <c r="AK258">
        <v>-1</v>
      </c>
      <c r="AL258">
        <v>-1.79</v>
      </c>
      <c r="AM258">
        <v>1.48</v>
      </c>
      <c r="AN258">
        <v>-0.02</v>
      </c>
      <c r="AO258">
        <v>56.21</v>
      </c>
      <c r="AP258">
        <v>50.97</v>
      </c>
      <c r="AQ258">
        <v>55.4</v>
      </c>
      <c r="AR258">
        <v>7</v>
      </c>
      <c r="AS258">
        <v>2.5099999999999998</v>
      </c>
      <c r="AT258">
        <v>36</v>
      </c>
      <c r="AU258">
        <v>12.9</v>
      </c>
      <c r="AV258" s="1">
        <v>26</v>
      </c>
      <c r="AW258">
        <v>9.32</v>
      </c>
      <c r="AX258" s="1">
        <v>18</v>
      </c>
      <c r="AY258">
        <v>6.45</v>
      </c>
      <c r="AZ258" s="1">
        <v>159</v>
      </c>
      <c r="BA258">
        <v>56.99</v>
      </c>
      <c r="BB258" s="1">
        <v>27</v>
      </c>
      <c r="BC258">
        <v>9.68</v>
      </c>
      <c r="BD258" s="1">
        <v>6</v>
      </c>
      <c r="BE258">
        <v>2.15</v>
      </c>
      <c r="BF258" s="1">
        <v>75</v>
      </c>
      <c r="BG258">
        <v>26.88</v>
      </c>
      <c r="BH258" s="1">
        <v>33</v>
      </c>
      <c r="BI258">
        <v>11.83</v>
      </c>
      <c r="BJ258">
        <v>44</v>
      </c>
      <c r="BK258">
        <v>450</v>
      </c>
      <c r="BL258" s="1">
        <v>5.88</v>
      </c>
      <c r="BM258">
        <v>2.33</v>
      </c>
      <c r="BN258" s="1">
        <v>11.77</v>
      </c>
      <c r="BO258">
        <v>4.6500000000000004</v>
      </c>
      <c r="BP258" s="1">
        <v>30.4</v>
      </c>
      <c r="BQ258">
        <v>12.02</v>
      </c>
      <c r="BR258" s="1">
        <v>17.649999999999999</v>
      </c>
      <c r="BS258">
        <v>6.98</v>
      </c>
      <c r="BT258" s="1">
        <v>140.22999999999999</v>
      </c>
      <c r="BU258">
        <v>55.43</v>
      </c>
      <c r="BV258" s="1">
        <v>38.24</v>
      </c>
      <c r="BW258">
        <v>15.12</v>
      </c>
      <c r="BX258" s="1">
        <v>8.83</v>
      </c>
      <c r="BY258">
        <v>3.49</v>
      </c>
      <c r="BZ258" s="1">
        <v>53.93</v>
      </c>
      <c r="CA258">
        <v>21.32</v>
      </c>
      <c r="CB258" s="1">
        <v>47.07</v>
      </c>
      <c r="CC258">
        <v>18.600000000000001</v>
      </c>
      <c r="CD258">
        <v>87.27</v>
      </c>
      <c r="CE258">
        <v>433.33</v>
      </c>
      <c r="CF258" s="1">
        <v>11.04</v>
      </c>
      <c r="CG258">
        <v>4.01</v>
      </c>
      <c r="CH258" s="1">
        <v>19.29</v>
      </c>
      <c r="CI258">
        <v>7.01</v>
      </c>
      <c r="CJ258" s="1">
        <v>20.23</v>
      </c>
      <c r="CK258">
        <v>7.36</v>
      </c>
      <c r="CL258" s="1">
        <v>17.7</v>
      </c>
      <c r="CM258">
        <v>6.43</v>
      </c>
      <c r="CN258" s="1">
        <v>146.43</v>
      </c>
      <c r="CO258">
        <v>53.25</v>
      </c>
      <c r="CP258" s="1">
        <v>45.4</v>
      </c>
      <c r="CQ258">
        <v>16.510000000000002</v>
      </c>
      <c r="CR258" s="1">
        <v>14.92</v>
      </c>
      <c r="CS258">
        <v>5.42</v>
      </c>
      <c r="CT258" s="1">
        <v>56.75</v>
      </c>
      <c r="CU258">
        <v>20.64</v>
      </c>
      <c r="CV258" s="1">
        <v>60.31</v>
      </c>
      <c r="CW258">
        <v>21.93</v>
      </c>
      <c r="CX258">
        <v>106.28</v>
      </c>
      <c r="CY258">
        <v>304.36</v>
      </c>
      <c r="CZ258">
        <v>-25.03</v>
      </c>
    </row>
    <row r="259" spans="1:104" x14ac:dyDescent="0.3">
      <c r="A259" t="s">
        <v>5</v>
      </c>
      <c r="B259" t="s">
        <v>550</v>
      </c>
      <c r="C259" t="s">
        <v>551</v>
      </c>
      <c r="D259" t="s">
        <v>16</v>
      </c>
      <c r="E259" t="s">
        <v>17</v>
      </c>
      <c r="F259" s="1">
        <v>418</v>
      </c>
      <c r="G259" s="1">
        <v>522</v>
      </c>
      <c r="H259" s="1">
        <v>563</v>
      </c>
      <c r="I259" s="1">
        <v>618</v>
      </c>
      <c r="J259">
        <v>100</v>
      </c>
      <c r="K259">
        <v>124.88</v>
      </c>
      <c r="L259">
        <v>134.69</v>
      </c>
      <c r="M259">
        <v>147.85</v>
      </c>
      <c r="N259">
        <v>41</v>
      </c>
      <c r="O259">
        <v>55</v>
      </c>
      <c r="P259">
        <v>96</v>
      </c>
      <c r="Q259">
        <v>7.85</v>
      </c>
      <c r="R259">
        <v>9.77</v>
      </c>
      <c r="S259">
        <v>18.39</v>
      </c>
      <c r="T259">
        <v>1.52</v>
      </c>
      <c r="U259">
        <v>1.57</v>
      </c>
      <c r="V259">
        <v>1.55</v>
      </c>
      <c r="W259">
        <v>35</v>
      </c>
      <c r="X259">
        <v>10</v>
      </c>
      <c r="Y259">
        <v>39</v>
      </c>
      <c r="Z259">
        <v>13</v>
      </c>
      <c r="AA259">
        <v>74</v>
      </c>
      <c r="AB259">
        <v>23</v>
      </c>
      <c r="AC259">
        <v>25</v>
      </c>
      <c r="AD259">
        <v>26</v>
      </c>
      <c r="AE259">
        <v>51</v>
      </c>
      <c r="AF259">
        <v>0.94</v>
      </c>
      <c r="AG259">
        <v>0.76</v>
      </c>
      <c r="AH259">
        <v>0.85</v>
      </c>
      <c r="AI259">
        <v>16</v>
      </c>
      <c r="AJ259">
        <v>29</v>
      </c>
      <c r="AK259">
        <v>45</v>
      </c>
      <c r="AL259">
        <v>0.57999999999999996</v>
      </c>
      <c r="AM259">
        <v>0.66</v>
      </c>
      <c r="AN259">
        <v>0.61</v>
      </c>
      <c r="AO259">
        <v>142.79</v>
      </c>
      <c r="AP259">
        <v>154.01</v>
      </c>
      <c r="AQ259">
        <v>169.05</v>
      </c>
      <c r="AR259">
        <v>19.37</v>
      </c>
      <c r="AS259">
        <v>3.71</v>
      </c>
      <c r="AT259">
        <v>67.290000000000006</v>
      </c>
      <c r="AU259">
        <v>12.89</v>
      </c>
      <c r="AV259" s="1">
        <v>45.88</v>
      </c>
      <c r="AW259">
        <v>8.7899999999999991</v>
      </c>
      <c r="AX259" s="1">
        <v>38.74</v>
      </c>
      <c r="AY259">
        <v>7.42</v>
      </c>
      <c r="AZ259" s="1">
        <v>299.74</v>
      </c>
      <c r="BA259">
        <v>57.42</v>
      </c>
      <c r="BB259" s="1">
        <v>40.78</v>
      </c>
      <c r="BC259">
        <v>7.81</v>
      </c>
      <c r="BD259" s="1">
        <v>10.199999999999999</v>
      </c>
      <c r="BE259">
        <v>1.95</v>
      </c>
      <c r="BF259" s="1">
        <v>139.68</v>
      </c>
      <c r="BG259">
        <v>26.76</v>
      </c>
      <c r="BH259" s="1">
        <v>50.98</v>
      </c>
      <c r="BI259">
        <v>9.77</v>
      </c>
      <c r="BJ259">
        <v>36.5</v>
      </c>
      <c r="BK259">
        <v>400</v>
      </c>
      <c r="BL259" s="1">
        <v>19.48</v>
      </c>
      <c r="BM259">
        <v>3.46</v>
      </c>
      <c r="BN259" s="1">
        <v>70.760000000000005</v>
      </c>
      <c r="BO259">
        <v>12.57</v>
      </c>
      <c r="BP259" s="1">
        <v>48.2</v>
      </c>
      <c r="BQ259">
        <v>8.56</v>
      </c>
      <c r="BR259" s="1">
        <v>46.15</v>
      </c>
      <c r="BS259">
        <v>8.1999999999999993</v>
      </c>
      <c r="BT259" s="1">
        <v>310.73</v>
      </c>
      <c r="BU259">
        <v>55.19</v>
      </c>
      <c r="BV259" s="1">
        <v>56.4</v>
      </c>
      <c r="BW259">
        <v>10.02</v>
      </c>
      <c r="BX259" s="1">
        <v>11.28</v>
      </c>
      <c r="BY259">
        <v>2</v>
      </c>
      <c r="BZ259" s="1">
        <v>151.77000000000001</v>
      </c>
      <c r="CA259">
        <v>26.96</v>
      </c>
      <c r="CB259" s="1">
        <v>67.680000000000007</v>
      </c>
      <c r="CC259">
        <v>12.02</v>
      </c>
      <c r="CD259">
        <v>44.59</v>
      </c>
      <c r="CE259">
        <v>500</v>
      </c>
      <c r="CF259" s="1">
        <v>17.77</v>
      </c>
      <c r="CG259">
        <v>2.87</v>
      </c>
      <c r="CH259" s="1">
        <v>86.72</v>
      </c>
      <c r="CI259">
        <v>14.03</v>
      </c>
      <c r="CJ259" s="1">
        <v>65.78</v>
      </c>
      <c r="CK259">
        <v>10.64</v>
      </c>
      <c r="CL259" s="1">
        <v>30.16</v>
      </c>
      <c r="CM259">
        <v>4.88</v>
      </c>
      <c r="CN259" s="1">
        <v>323.89999999999998</v>
      </c>
      <c r="CO259">
        <v>52.41</v>
      </c>
      <c r="CP259" s="1">
        <v>78.25</v>
      </c>
      <c r="CQ259">
        <v>12.66</v>
      </c>
      <c r="CR259" s="1">
        <v>15.43</v>
      </c>
      <c r="CS259">
        <v>2.5</v>
      </c>
      <c r="CT259" s="1">
        <v>181.73</v>
      </c>
      <c r="CU259">
        <v>29.41</v>
      </c>
      <c r="CV259" s="1">
        <v>93.68</v>
      </c>
      <c r="CW259">
        <v>15.16</v>
      </c>
      <c r="CX259">
        <v>51.55</v>
      </c>
      <c r="CY259">
        <v>507.09</v>
      </c>
      <c r="CZ259">
        <v>78.209999999999994</v>
      </c>
    </row>
    <row r="260" spans="1:104" x14ac:dyDescent="0.3">
      <c r="A260" t="s">
        <v>5</v>
      </c>
      <c r="B260" t="s">
        <v>552</v>
      </c>
      <c r="C260" t="s">
        <v>553</v>
      </c>
      <c r="D260" t="s">
        <v>20</v>
      </c>
      <c r="E260" t="s">
        <v>21</v>
      </c>
      <c r="F260" s="1">
        <v>237</v>
      </c>
      <c r="G260" s="1">
        <v>267</v>
      </c>
      <c r="H260" s="1">
        <v>264</v>
      </c>
      <c r="I260" s="1">
        <v>272</v>
      </c>
      <c r="J260">
        <v>100</v>
      </c>
      <c r="K260">
        <v>112.66</v>
      </c>
      <c r="L260">
        <v>111.39</v>
      </c>
      <c r="M260">
        <v>114.77</v>
      </c>
      <c r="N260">
        <v>-3</v>
      </c>
      <c r="O260">
        <v>8</v>
      </c>
      <c r="P260">
        <v>5</v>
      </c>
      <c r="Q260">
        <v>-1.1200000000000001</v>
      </c>
      <c r="R260">
        <v>3.03</v>
      </c>
      <c r="S260">
        <v>1.87</v>
      </c>
      <c r="T260">
        <v>-0.23</v>
      </c>
      <c r="U260">
        <v>0.5</v>
      </c>
      <c r="V260">
        <v>0.17</v>
      </c>
      <c r="W260">
        <v>13</v>
      </c>
      <c r="X260">
        <v>8</v>
      </c>
      <c r="Y260">
        <v>9</v>
      </c>
      <c r="Z260">
        <v>7</v>
      </c>
      <c r="AA260">
        <v>22</v>
      </c>
      <c r="AB260">
        <v>15</v>
      </c>
      <c r="AC260">
        <v>5</v>
      </c>
      <c r="AD260">
        <v>2</v>
      </c>
      <c r="AE260">
        <v>7</v>
      </c>
      <c r="AF260">
        <v>0.37</v>
      </c>
      <c r="AG260">
        <v>0.13</v>
      </c>
      <c r="AH260">
        <v>0.24</v>
      </c>
      <c r="AI260">
        <v>-8</v>
      </c>
      <c r="AJ260">
        <v>6</v>
      </c>
      <c r="AK260">
        <v>-2</v>
      </c>
      <c r="AL260">
        <v>-0.6</v>
      </c>
      <c r="AM260">
        <v>0.35</v>
      </c>
      <c r="AN260">
        <v>-0.09</v>
      </c>
      <c r="AO260">
        <v>18.920000000000002</v>
      </c>
      <c r="AP260">
        <v>18.7</v>
      </c>
      <c r="AQ260">
        <v>19.27</v>
      </c>
      <c r="AR260">
        <v>6.92</v>
      </c>
      <c r="AS260">
        <v>2.59</v>
      </c>
      <c r="AT260">
        <v>34.61</v>
      </c>
      <c r="AU260">
        <v>12.96</v>
      </c>
      <c r="AV260" s="1">
        <v>31.64</v>
      </c>
      <c r="AW260">
        <v>11.85</v>
      </c>
      <c r="AX260" s="1">
        <v>18.79</v>
      </c>
      <c r="AY260">
        <v>7.04</v>
      </c>
      <c r="AZ260" s="1">
        <v>151.30000000000001</v>
      </c>
      <c r="BA260">
        <v>56.67</v>
      </c>
      <c r="BB260" s="1">
        <v>15.82</v>
      </c>
      <c r="BC260">
        <v>5.93</v>
      </c>
      <c r="BD260" s="1">
        <v>7.91</v>
      </c>
      <c r="BE260">
        <v>2.96</v>
      </c>
      <c r="BF260" s="1">
        <v>77.13</v>
      </c>
      <c r="BG260">
        <v>28.89</v>
      </c>
      <c r="BH260" s="1">
        <v>23.73</v>
      </c>
      <c r="BI260">
        <v>8.89</v>
      </c>
      <c r="BJ260">
        <v>30.77</v>
      </c>
      <c r="BK260">
        <v>200</v>
      </c>
      <c r="BL260" s="1">
        <v>8.0299999999999994</v>
      </c>
      <c r="BM260">
        <v>3.04</v>
      </c>
      <c r="BN260" s="1">
        <v>25.1</v>
      </c>
      <c r="BO260">
        <v>9.51</v>
      </c>
      <c r="BP260" s="1">
        <v>26.1</v>
      </c>
      <c r="BQ260">
        <v>9.89</v>
      </c>
      <c r="BR260" s="1">
        <v>18.07</v>
      </c>
      <c r="BS260">
        <v>6.84</v>
      </c>
      <c r="BT260" s="1">
        <v>150.57</v>
      </c>
      <c r="BU260">
        <v>57.03</v>
      </c>
      <c r="BV260" s="1">
        <v>27.1</v>
      </c>
      <c r="BW260">
        <v>10.27</v>
      </c>
      <c r="BX260" s="1">
        <v>9.0299999999999994</v>
      </c>
      <c r="BY260">
        <v>3.42</v>
      </c>
      <c r="BZ260" s="1">
        <v>65.25</v>
      </c>
      <c r="CA260">
        <v>24.71</v>
      </c>
      <c r="CB260" s="1">
        <v>36.14</v>
      </c>
      <c r="CC260">
        <v>13.69</v>
      </c>
      <c r="CD260">
        <v>55.38</v>
      </c>
      <c r="CE260">
        <v>300</v>
      </c>
      <c r="CF260" s="1">
        <v>5</v>
      </c>
      <c r="CG260">
        <v>1.84</v>
      </c>
      <c r="CH260" s="1">
        <v>31</v>
      </c>
      <c r="CI260">
        <v>11.4</v>
      </c>
      <c r="CJ260" s="1">
        <v>28</v>
      </c>
      <c r="CK260">
        <v>10.29</v>
      </c>
      <c r="CL260" s="1">
        <v>12</v>
      </c>
      <c r="CM260">
        <v>4.41</v>
      </c>
      <c r="CN260" s="1">
        <v>148</v>
      </c>
      <c r="CO260">
        <v>54.41</v>
      </c>
      <c r="CP260" s="1">
        <v>42</v>
      </c>
      <c r="CQ260">
        <v>15.44</v>
      </c>
      <c r="CR260" s="1">
        <v>6</v>
      </c>
      <c r="CS260">
        <v>2.21</v>
      </c>
      <c r="CT260" s="1">
        <v>70</v>
      </c>
      <c r="CU260">
        <v>25.74</v>
      </c>
      <c r="CV260" s="1">
        <v>48</v>
      </c>
      <c r="CW260">
        <v>17.649999999999999</v>
      </c>
      <c r="CX260">
        <v>68.569999999999993</v>
      </c>
      <c r="CY260">
        <v>700</v>
      </c>
      <c r="CZ260">
        <v>-14.93</v>
      </c>
    </row>
    <row r="261" spans="1:104" x14ac:dyDescent="0.3">
      <c r="A261" t="s">
        <v>5</v>
      </c>
      <c r="B261" t="s">
        <v>554</v>
      </c>
      <c r="C261" t="s">
        <v>555</v>
      </c>
      <c r="D261" t="s">
        <v>26</v>
      </c>
      <c r="E261" t="s">
        <v>27</v>
      </c>
      <c r="F261" s="1">
        <v>1115</v>
      </c>
      <c r="G261" s="1">
        <v>1273</v>
      </c>
      <c r="H261" s="1">
        <v>1299</v>
      </c>
      <c r="I261" s="1">
        <v>1294</v>
      </c>
      <c r="J261">
        <v>100</v>
      </c>
      <c r="K261">
        <v>114.17</v>
      </c>
      <c r="L261">
        <v>116.5</v>
      </c>
      <c r="M261">
        <v>116.05</v>
      </c>
      <c r="N261">
        <v>26</v>
      </c>
      <c r="O261">
        <v>-5</v>
      </c>
      <c r="P261">
        <v>21</v>
      </c>
      <c r="Q261">
        <v>2.04</v>
      </c>
      <c r="R261">
        <v>-0.38</v>
      </c>
      <c r="S261">
        <v>1.65</v>
      </c>
      <c r="T261">
        <v>0.41</v>
      </c>
      <c r="U261">
        <v>-0.06</v>
      </c>
      <c r="V261">
        <v>0.15</v>
      </c>
      <c r="W261">
        <v>69</v>
      </c>
      <c r="X261">
        <v>38</v>
      </c>
      <c r="Y261">
        <v>68</v>
      </c>
      <c r="Z261">
        <v>56</v>
      </c>
      <c r="AA261">
        <v>137</v>
      </c>
      <c r="AB261">
        <v>94</v>
      </c>
      <c r="AC261">
        <v>31</v>
      </c>
      <c r="AD261">
        <v>12</v>
      </c>
      <c r="AE261">
        <v>43</v>
      </c>
      <c r="AF261">
        <v>0.48</v>
      </c>
      <c r="AG261">
        <v>0.15</v>
      </c>
      <c r="AH261">
        <v>0.3</v>
      </c>
      <c r="AI261">
        <v>-5</v>
      </c>
      <c r="AJ261">
        <v>-17</v>
      </c>
      <c r="AK261">
        <v>-22</v>
      </c>
      <c r="AL261">
        <v>-0.08</v>
      </c>
      <c r="AM261">
        <v>-0.25</v>
      </c>
      <c r="AN261">
        <v>-0.18</v>
      </c>
      <c r="AO261">
        <v>85.47</v>
      </c>
      <c r="AP261">
        <v>87.21</v>
      </c>
      <c r="AQ261">
        <v>86.88</v>
      </c>
      <c r="AR261">
        <v>38.94</v>
      </c>
      <c r="AS261">
        <v>3.06</v>
      </c>
      <c r="AT261">
        <v>150.76</v>
      </c>
      <c r="AU261">
        <v>11.84</v>
      </c>
      <c r="AV261" s="1">
        <v>120.81</v>
      </c>
      <c r="AW261">
        <v>9.49</v>
      </c>
      <c r="AX261" s="1">
        <v>82.87</v>
      </c>
      <c r="AY261">
        <v>6.51</v>
      </c>
      <c r="AZ261" s="1">
        <v>717.87</v>
      </c>
      <c r="BA261">
        <v>56.39</v>
      </c>
      <c r="BB261" s="1">
        <v>126.8</v>
      </c>
      <c r="BC261">
        <v>9.9600000000000009</v>
      </c>
      <c r="BD261" s="1">
        <v>34.94</v>
      </c>
      <c r="BE261">
        <v>2.75</v>
      </c>
      <c r="BF261" s="1">
        <v>337.47</v>
      </c>
      <c r="BG261">
        <v>26.51</v>
      </c>
      <c r="BH261" s="1">
        <v>161.75</v>
      </c>
      <c r="BI261">
        <v>12.71</v>
      </c>
      <c r="BJ261">
        <v>47.93</v>
      </c>
      <c r="BK261">
        <v>362.86</v>
      </c>
      <c r="BL261" s="1">
        <v>53.12</v>
      </c>
      <c r="BM261">
        <v>4.09</v>
      </c>
      <c r="BN261" s="1">
        <v>135.31</v>
      </c>
      <c r="BO261">
        <v>10.42</v>
      </c>
      <c r="BP261" s="1">
        <v>122.28</v>
      </c>
      <c r="BQ261">
        <v>9.41</v>
      </c>
      <c r="BR261" s="1">
        <v>74.17</v>
      </c>
      <c r="BS261">
        <v>5.71</v>
      </c>
      <c r="BT261" s="1">
        <v>702.62</v>
      </c>
      <c r="BU261">
        <v>54.09</v>
      </c>
      <c r="BV261" s="1">
        <v>161.37</v>
      </c>
      <c r="BW261">
        <v>12.42</v>
      </c>
      <c r="BX261" s="1">
        <v>50.12</v>
      </c>
      <c r="BY261">
        <v>3.86</v>
      </c>
      <c r="BZ261" s="1">
        <v>333.77</v>
      </c>
      <c r="CA261">
        <v>25.69</v>
      </c>
      <c r="CB261" s="1">
        <v>211.49</v>
      </c>
      <c r="CC261">
        <v>16.28</v>
      </c>
      <c r="CD261">
        <v>63.36</v>
      </c>
      <c r="CE261">
        <v>322</v>
      </c>
      <c r="CF261" s="1">
        <v>39.24</v>
      </c>
      <c r="CG261">
        <v>3.03</v>
      </c>
      <c r="CH261" s="1">
        <v>128.41999999999999</v>
      </c>
      <c r="CI261">
        <v>9.92</v>
      </c>
      <c r="CJ261" s="1">
        <v>128.83000000000001</v>
      </c>
      <c r="CK261">
        <v>9.9600000000000009</v>
      </c>
      <c r="CL261" s="1">
        <v>74.66</v>
      </c>
      <c r="CM261">
        <v>5.77</v>
      </c>
      <c r="CN261" s="1">
        <v>675.47</v>
      </c>
      <c r="CO261">
        <v>52.2</v>
      </c>
      <c r="CP261" s="1">
        <v>187.56</v>
      </c>
      <c r="CQ261">
        <v>14.49</v>
      </c>
      <c r="CR261" s="1">
        <v>59.81</v>
      </c>
      <c r="CS261">
        <v>4.62</v>
      </c>
      <c r="CT261" s="1">
        <v>315.63</v>
      </c>
      <c r="CU261">
        <v>24.39</v>
      </c>
      <c r="CV261" s="1">
        <v>247.38</v>
      </c>
      <c r="CW261">
        <v>19.12</v>
      </c>
      <c r="CX261">
        <v>78.37</v>
      </c>
      <c r="CY261">
        <v>313.57</v>
      </c>
      <c r="CZ261">
        <v>4.63</v>
      </c>
    </row>
    <row r="262" spans="1:104" x14ac:dyDescent="0.3">
      <c r="A262" t="s">
        <v>5</v>
      </c>
      <c r="B262" t="s">
        <v>556</v>
      </c>
      <c r="C262" t="s">
        <v>557</v>
      </c>
      <c r="D262" t="s">
        <v>26</v>
      </c>
      <c r="E262" t="s">
        <v>27</v>
      </c>
      <c r="F262" s="1">
        <v>406</v>
      </c>
      <c r="G262" s="1">
        <v>440</v>
      </c>
      <c r="H262" s="1">
        <v>468</v>
      </c>
      <c r="I262" s="1">
        <v>453</v>
      </c>
      <c r="J262">
        <v>100</v>
      </c>
      <c r="K262">
        <v>108.37</v>
      </c>
      <c r="L262">
        <v>115.27</v>
      </c>
      <c r="M262">
        <v>111.58</v>
      </c>
      <c r="N262">
        <v>28</v>
      </c>
      <c r="O262">
        <v>-15</v>
      </c>
      <c r="P262">
        <v>13</v>
      </c>
      <c r="Q262">
        <v>6.36</v>
      </c>
      <c r="R262">
        <v>-3.21</v>
      </c>
      <c r="S262">
        <v>2.95</v>
      </c>
      <c r="T262">
        <v>1.24</v>
      </c>
      <c r="U262">
        <v>-0.54</v>
      </c>
      <c r="V262">
        <v>0.27</v>
      </c>
      <c r="W262">
        <v>25</v>
      </c>
      <c r="X262">
        <v>13</v>
      </c>
      <c r="Y262">
        <v>28</v>
      </c>
      <c r="Z262">
        <v>19</v>
      </c>
      <c r="AA262">
        <v>53</v>
      </c>
      <c r="AB262">
        <v>32</v>
      </c>
      <c r="AC262">
        <v>12</v>
      </c>
      <c r="AD262">
        <v>9</v>
      </c>
      <c r="AE262">
        <v>21</v>
      </c>
      <c r="AF262">
        <v>0.54</v>
      </c>
      <c r="AG262">
        <v>0.32</v>
      </c>
      <c r="AH262">
        <v>0.42</v>
      </c>
      <c r="AI262">
        <v>16</v>
      </c>
      <c r="AJ262">
        <v>-24</v>
      </c>
      <c r="AK262">
        <v>-8</v>
      </c>
      <c r="AL262">
        <v>0.7</v>
      </c>
      <c r="AM262">
        <v>-0.92</v>
      </c>
      <c r="AN262">
        <v>-0.2</v>
      </c>
      <c r="AO262">
        <v>57.93</v>
      </c>
      <c r="AP262">
        <v>61.62</v>
      </c>
      <c r="AQ262">
        <v>59.64</v>
      </c>
      <c r="AR262">
        <v>23.27</v>
      </c>
      <c r="AS262">
        <v>5.29</v>
      </c>
      <c r="AT262">
        <v>55.01</v>
      </c>
      <c r="AU262">
        <v>12.5</v>
      </c>
      <c r="AV262" s="1">
        <v>38.08</v>
      </c>
      <c r="AW262">
        <v>8.66</v>
      </c>
      <c r="AX262" s="1">
        <v>35.97</v>
      </c>
      <c r="AY262">
        <v>8.17</v>
      </c>
      <c r="AZ262" s="1">
        <v>222.09</v>
      </c>
      <c r="BA262">
        <v>50.47</v>
      </c>
      <c r="BB262" s="1">
        <v>42.31</v>
      </c>
      <c r="BC262">
        <v>9.6199999999999992</v>
      </c>
      <c r="BD262" s="1">
        <v>23.27</v>
      </c>
      <c r="BE262">
        <v>5.29</v>
      </c>
      <c r="BF262" s="1">
        <v>129.06</v>
      </c>
      <c r="BG262">
        <v>29.33</v>
      </c>
      <c r="BH262" s="1">
        <v>65.59</v>
      </c>
      <c r="BI262">
        <v>14.91</v>
      </c>
      <c r="BJ262">
        <v>50.82</v>
      </c>
      <c r="BK262">
        <v>181.82</v>
      </c>
      <c r="BL262" s="1">
        <v>21.51</v>
      </c>
      <c r="BM262">
        <v>4.5999999999999996</v>
      </c>
      <c r="BN262" s="1">
        <v>61.44</v>
      </c>
      <c r="BO262">
        <v>13.13</v>
      </c>
      <c r="BP262" s="1">
        <v>48.13</v>
      </c>
      <c r="BQ262">
        <v>10.28</v>
      </c>
      <c r="BR262" s="1">
        <v>30.72</v>
      </c>
      <c r="BS262">
        <v>6.56</v>
      </c>
      <c r="BT262" s="1">
        <v>243.73</v>
      </c>
      <c r="BU262">
        <v>52.08</v>
      </c>
      <c r="BV262" s="1">
        <v>36.869999999999997</v>
      </c>
      <c r="BW262">
        <v>7.88</v>
      </c>
      <c r="BX262" s="1">
        <v>25.6</v>
      </c>
      <c r="BY262">
        <v>5.47</v>
      </c>
      <c r="BZ262" s="1">
        <v>139.27000000000001</v>
      </c>
      <c r="CA262">
        <v>29.76</v>
      </c>
      <c r="CB262" s="1">
        <v>62.47</v>
      </c>
      <c r="CC262">
        <v>13.35</v>
      </c>
      <c r="CD262">
        <v>44.85</v>
      </c>
      <c r="CE262">
        <v>144</v>
      </c>
      <c r="CF262" s="1">
        <v>10.37</v>
      </c>
      <c r="CG262">
        <v>2.29</v>
      </c>
      <c r="CH262" s="1">
        <v>49.08</v>
      </c>
      <c r="CI262">
        <v>10.83</v>
      </c>
      <c r="CJ262" s="1">
        <v>42.47</v>
      </c>
      <c r="CK262">
        <v>9.3699999999999992</v>
      </c>
      <c r="CL262" s="1">
        <v>23.05</v>
      </c>
      <c r="CM262">
        <v>5.09</v>
      </c>
      <c r="CN262" s="1">
        <v>246.8</v>
      </c>
      <c r="CO262">
        <v>54.48</v>
      </c>
      <c r="CP262" s="1">
        <v>53.61</v>
      </c>
      <c r="CQ262">
        <v>11.83</v>
      </c>
      <c r="CR262" s="1">
        <v>27.62</v>
      </c>
      <c r="CS262">
        <v>6.1</v>
      </c>
      <c r="CT262" s="1">
        <v>113.4</v>
      </c>
      <c r="CU262">
        <v>25.03</v>
      </c>
      <c r="CV262" s="1">
        <v>81.23</v>
      </c>
      <c r="CW262">
        <v>17.93</v>
      </c>
      <c r="CX262">
        <v>71.63</v>
      </c>
      <c r="CY262">
        <v>194.07</v>
      </c>
      <c r="CZ262">
        <v>-55.65</v>
      </c>
    </row>
    <row r="263" spans="1:104" x14ac:dyDescent="0.3">
      <c r="A263" t="s">
        <v>5</v>
      </c>
      <c r="B263" t="s">
        <v>558</v>
      </c>
      <c r="C263" t="s">
        <v>559</v>
      </c>
      <c r="D263" t="s">
        <v>8</v>
      </c>
      <c r="E263" t="s">
        <v>9</v>
      </c>
      <c r="F263" s="1">
        <v>221</v>
      </c>
      <c r="G263" s="1">
        <v>304</v>
      </c>
      <c r="H263" s="1">
        <v>279</v>
      </c>
      <c r="I263" s="1">
        <v>256</v>
      </c>
      <c r="J263">
        <v>100</v>
      </c>
      <c r="K263">
        <v>137.56</v>
      </c>
      <c r="L263">
        <v>126.24</v>
      </c>
      <c r="M263">
        <v>115.84</v>
      </c>
      <c r="N263">
        <v>-25</v>
      </c>
      <c r="O263">
        <v>-23</v>
      </c>
      <c r="P263">
        <v>-48</v>
      </c>
      <c r="Q263">
        <v>-8.2200000000000006</v>
      </c>
      <c r="R263">
        <v>-8.24</v>
      </c>
      <c r="S263">
        <v>-15.79</v>
      </c>
      <c r="T263">
        <v>-1.7</v>
      </c>
      <c r="U263">
        <v>-1.42</v>
      </c>
      <c r="V263">
        <v>-1.55</v>
      </c>
      <c r="W263">
        <v>20</v>
      </c>
      <c r="X263">
        <v>7</v>
      </c>
      <c r="Y263">
        <v>16</v>
      </c>
      <c r="Z263">
        <v>9</v>
      </c>
      <c r="AA263">
        <v>36</v>
      </c>
      <c r="AB263">
        <v>16</v>
      </c>
      <c r="AC263">
        <v>13</v>
      </c>
      <c r="AD263">
        <v>7</v>
      </c>
      <c r="AE263">
        <v>20</v>
      </c>
      <c r="AF263">
        <v>0.84</v>
      </c>
      <c r="AG263">
        <v>0.41</v>
      </c>
      <c r="AH263">
        <v>0.57999999999999996</v>
      </c>
      <c r="AI263">
        <v>-38</v>
      </c>
      <c r="AJ263">
        <v>-30</v>
      </c>
      <c r="AK263">
        <v>-68</v>
      </c>
      <c r="AL263">
        <v>-2.54</v>
      </c>
      <c r="AM263">
        <v>-1.92</v>
      </c>
      <c r="AN263">
        <v>-2.19</v>
      </c>
      <c r="AO263">
        <v>101.93</v>
      </c>
      <c r="AP263">
        <v>93.54</v>
      </c>
      <c r="AQ263">
        <v>85.83</v>
      </c>
      <c r="AR263">
        <v>21.49</v>
      </c>
      <c r="AS263">
        <v>7.07</v>
      </c>
      <c r="AT263">
        <v>36.53</v>
      </c>
      <c r="AU263">
        <v>12.02</v>
      </c>
      <c r="AV263" s="1">
        <v>37.61</v>
      </c>
      <c r="AW263">
        <v>12.37</v>
      </c>
      <c r="AX263" s="1">
        <v>23.64</v>
      </c>
      <c r="AY263">
        <v>7.78</v>
      </c>
      <c r="AZ263" s="1">
        <v>156.80000000000001</v>
      </c>
      <c r="BA263">
        <v>51.58</v>
      </c>
      <c r="BB263" s="1">
        <v>25.79</v>
      </c>
      <c r="BC263">
        <v>8.48</v>
      </c>
      <c r="BD263" s="1">
        <v>2.15</v>
      </c>
      <c r="BE263">
        <v>0.71</v>
      </c>
      <c r="BF263" s="1">
        <v>103.15</v>
      </c>
      <c r="BG263">
        <v>33.93</v>
      </c>
      <c r="BH263" s="1">
        <v>27.94</v>
      </c>
      <c r="BI263">
        <v>9.19</v>
      </c>
      <c r="BJ263">
        <v>27.08</v>
      </c>
      <c r="BK263">
        <v>1200</v>
      </c>
      <c r="BL263" s="1">
        <v>13.75</v>
      </c>
      <c r="BM263">
        <v>4.93</v>
      </c>
      <c r="BN263" s="1">
        <v>44.21</v>
      </c>
      <c r="BO263">
        <v>15.85</v>
      </c>
      <c r="BP263" s="1">
        <v>23.58</v>
      </c>
      <c r="BQ263">
        <v>8.4499999999999993</v>
      </c>
      <c r="BR263" s="1">
        <v>14.74</v>
      </c>
      <c r="BS263">
        <v>5.28</v>
      </c>
      <c r="BT263" s="1">
        <v>146.38</v>
      </c>
      <c r="BU263">
        <v>52.46</v>
      </c>
      <c r="BV263" s="1">
        <v>31.44</v>
      </c>
      <c r="BW263">
        <v>11.27</v>
      </c>
      <c r="BX263" s="1">
        <v>4.91</v>
      </c>
      <c r="BY263">
        <v>1.76</v>
      </c>
      <c r="BZ263" s="1">
        <v>86.45</v>
      </c>
      <c r="CA263">
        <v>30.99</v>
      </c>
      <c r="CB263" s="1">
        <v>36.35</v>
      </c>
      <c r="CC263">
        <v>13.03</v>
      </c>
      <c r="CD263">
        <v>42.05</v>
      </c>
      <c r="CE263">
        <v>640</v>
      </c>
      <c r="CF263" s="1">
        <v>6.52</v>
      </c>
      <c r="CG263">
        <v>2.5499999999999998</v>
      </c>
      <c r="CH263" s="1">
        <v>28.71</v>
      </c>
      <c r="CI263">
        <v>11.22</v>
      </c>
      <c r="CJ263" s="1">
        <v>24.14</v>
      </c>
      <c r="CK263">
        <v>9.43</v>
      </c>
      <c r="CL263" s="1">
        <v>19.18</v>
      </c>
      <c r="CM263">
        <v>7.49</v>
      </c>
      <c r="CN263" s="1">
        <v>126.08</v>
      </c>
      <c r="CO263">
        <v>49.25</v>
      </c>
      <c r="CP263" s="1">
        <v>40.619999999999997</v>
      </c>
      <c r="CQ263">
        <v>15.87</v>
      </c>
      <c r="CR263" s="1">
        <v>10.73</v>
      </c>
      <c r="CS263">
        <v>4.1900000000000004</v>
      </c>
      <c r="CT263" s="1">
        <v>65.040000000000006</v>
      </c>
      <c r="CU263">
        <v>25.41</v>
      </c>
      <c r="CV263" s="1">
        <v>51.36</v>
      </c>
      <c r="CW263">
        <v>20.059999999999999</v>
      </c>
      <c r="CX263">
        <v>78.97</v>
      </c>
      <c r="CY263">
        <v>378.44</v>
      </c>
      <c r="CZ263">
        <v>-40.42</v>
      </c>
    </row>
    <row r="264" spans="1:104" x14ac:dyDescent="0.3">
      <c r="A264" t="s">
        <v>5</v>
      </c>
      <c r="B264" t="s">
        <v>560</v>
      </c>
      <c r="C264" t="s">
        <v>561</v>
      </c>
      <c r="D264" t="s">
        <v>26</v>
      </c>
      <c r="E264" t="s">
        <v>27</v>
      </c>
      <c r="F264" s="1">
        <v>256</v>
      </c>
      <c r="G264" s="1">
        <v>263</v>
      </c>
      <c r="H264" s="1">
        <v>293</v>
      </c>
      <c r="I264" s="1">
        <v>300</v>
      </c>
      <c r="J264">
        <v>100</v>
      </c>
      <c r="K264">
        <v>102.73</v>
      </c>
      <c r="L264">
        <v>114.45</v>
      </c>
      <c r="M264">
        <v>117.19</v>
      </c>
      <c r="N264">
        <v>30</v>
      </c>
      <c r="O264">
        <v>7</v>
      </c>
      <c r="P264">
        <v>37</v>
      </c>
      <c r="Q264">
        <v>11.41</v>
      </c>
      <c r="R264">
        <v>2.39</v>
      </c>
      <c r="S264">
        <v>14.07</v>
      </c>
      <c r="T264">
        <v>2.1800000000000002</v>
      </c>
      <c r="U264">
        <v>0.39</v>
      </c>
      <c r="V264">
        <v>1.2</v>
      </c>
      <c r="W264">
        <v>20</v>
      </c>
      <c r="X264">
        <v>9</v>
      </c>
      <c r="Y264">
        <v>18</v>
      </c>
      <c r="Z264">
        <v>9</v>
      </c>
      <c r="AA264">
        <v>38</v>
      </c>
      <c r="AB264">
        <v>18</v>
      </c>
      <c r="AC264">
        <v>11</v>
      </c>
      <c r="AD264">
        <v>9</v>
      </c>
      <c r="AE264">
        <v>20</v>
      </c>
      <c r="AF264">
        <v>0.82</v>
      </c>
      <c r="AG264">
        <v>0.51</v>
      </c>
      <c r="AH264">
        <v>0.67</v>
      </c>
      <c r="AI264">
        <v>19</v>
      </c>
      <c r="AJ264">
        <v>-2</v>
      </c>
      <c r="AK264">
        <v>17</v>
      </c>
      <c r="AL264">
        <v>1.36</v>
      </c>
      <c r="AM264">
        <v>-0.21</v>
      </c>
      <c r="AN264">
        <v>0.47</v>
      </c>
      <c r="AO264">
        <v>102.75</v>
      </c>
      <c r="AP264">
        <v>114.47</v>
      </c>
      <c r="AQ264">
        <v>117.2</v>
      </c>
      <c r="AR264">
        <v>7.54</v>
      </c>
      <c r="AS264">
        <v>2.87</v>
      </c>
      <c r="AT264">
        <v>21.68</v>
      </c>
      <c r="AU264">
        <v>8.24</v>
      </c>
      <c r="AV264" s="1">
        <v>27.34</v>
      </c>
      <c r="AW264">
        <v>10.39</v>
      </c>
      <c r="AX264" s="1">
        <v>23.57</v>
      </c>
      <c r="AY264">
        <v>8.9600000000000009</v>
      </c>
      <c r="AZ264" s="1">
        <v>151.77000000000001</v>
      </c>
      <c r="BA264">
        <v>57.71</v>
      </c>
      <c r="BB264" s="1">
        <v>24.51</v>
      </c>
      <c r="BC264">
        <v>9.32</v>
      </c>
      <c r="BD264" s="1">
        <v>6.6</v>
      </c>
      <c r="BE264">
        <v>2.5099999999999998</v>
      </c>
      <c r="BF264" s="1">
        <v>60.33</v>
      </c>
      <c r="BG264">
        <v>22.94</v>
      </c>
      <c r="BH264" s="1">
        <v>31.11</v>
      </c>
      <c r="BI264">
        <v>11.83</v>
      </c>
      <c r="BJ264">
        <v>51.56</v>
      </c>
      <c r="BK264">
        <v>371.43</v>
      </c>
      <c r="BL264" s="1">
        <v>14.41</v>
      </c>
      <c r="BM264">
        <v>4.92</v>
      </c>
      <c r="BN264" s="1">
        <v>27.86</v>
      </c>
      <c r="BO264">
        <v>9.51</v>
      </c>
      <c r="BP264" s="1">
        <v>22.1</v>
      </c>
      <c r="BQ264">
        <v>7.54</v>
      </c>
      <c r="BR264" s="1">
        <v>15.37</v>
      </c>
      <c r="BS264">
        <v>5.25</v>
      </c>
      <c r="BT264" s="1">
        <v>159.47</v>
      </c>
      <c r="BU264">
        <v>54.43</v>
      </c>
      <c r="BV264" s="1">
        <v>44.19</v>
      </c>
      <c r="BW264">
        <v>15.08</v>
      </c>
      <c r="BX264" s="1">
        <v>9.61</v>
      </c>
      <c r="BY264">
        <v>3.28</v>
      </c>
      <c r="BZ264" s="1">
        <v>69.17</v>
      </c>
      <c r="CA264">
        <v>23.61</v>
      </c>
      <c r="CB264" s="1">
        <v>53.8</v>
      </c>
      <c r="CC264">
        <v>18.36</v>
      </c>
      <c r="CD264">
        <v>77.78</v>
      </c>
      <c r="CE264">
        <v>460</v>
      </c>
      <c r="CF264" s="1">
        <v>7.93</v>
      </c>
      <c r="CG264">
        <v>2.64</v>
      </c>
      <c r="CH264" s="1">
        <v>40.270000000000003</v>
      </c>
      <c r="CI264">
        <v>13.42</v>
      </c>
      <c r="CJ264" s="1">
        <v>26.92</v>
      </c>
      <c r="CK264">
        <v>8.9700000000000006</v>
      </c>
      <c r="CL264" s="1">
        <v>12.12</v>
      </c>
      <c r="CM264">
        <v>4.04</v>
      </c>
      <c r="CN264" s="1">
        <v>146.94999999999999</v>
      </c>
      <c r="CO264">
        <v>48.98</v>
      </c>
      <c r="CP264" s="1">
        <v>57.81</v>
      </c>
      <c r="CQ264">
        <v>19.27</v>
      </c>
      <c r="CR264" s="1">
        <v>7.98</v>
      </c>
      <c r="CS264">
        <v>2.66</v>
      </c>
      <c r="CT264" s="1">
        <v>77.510000000000005</v>
      </c>
      <c r="CU264">
        <v>25.84</v>
      </c>
      <c r="CV264" s="1">
        <v>65.790000000000006</v>
      </c>
      <c r="CW264">
        <v>21.93</v>
      </c>
      <c r="CX264">
        <v>84.89</v>
      </c>
      <c r="CY264">
        <v>724.52</v>
      </c>
      <c r="CZ264">
        <v>-90.61</v>
      </c>
    </row>
    <row r="265" spans="1:104" x14ac:dyDescent="0.3">
      <c r="A265" t="s">
        <v>5</v>
      </c>
      <c r="B265" t="s">
        <v>562</v>
      </c>
      <c r="C265" t="s">
        <v>563</v>
      </c>
      <c r="D265" t="s">
        <v>86</v>
      </c>
      <c r="E265" t="s">
        <v>87</v>
      </c>
      <c r="F265" s="1">
        <v>250</v>
      </c>
      <c r="G265" s="1">
        <v>256</v>
      </c>
      <c r="H265" s="1">
        <v>298</v>
      </c>
      <c r="I265" s="1">
        <v>309</v>
      </c>
      <c r="J265">
        <v>100</v>
      </c>
      <c r="K265">
        <v>102.4</v>
      </c>
      <c r="L265">
        <v>119.2</v>
      </c>
      <c r="M265">
        <v>123.6</v>
      </c>
      <c r="N265">
        <v>42</v>
      </c>
      <c r="O265">
        <v>11</v>
      </c>
      <c r="P265">
        <v>53</v>
      </c>
      <c r="Q265">
        <v>16.41</v>
      </c>
      <c r="R265">
        <v>3.69</v>
      </c>
      <c r="S265">
        <v>20.7</v>
      </c>
      <c r="T265">
        <v>3.08</v>
      </c>
      <c r="U265">
        <v>0.61</v>
      </c>
      <c r="V265">
        <v>1.73</v>
      </c>
      <c r="W265">
        <v>21</v>
      </c>
      <c r="X265">
        <v>9</v>
      </c>
      <c r="Y265">
        <v>26</v>
      </c>
      <c r="Z265">
        <v>15</v>
      </c>
      <c r="AA265">
        <v>47</v>
      </c>
      <c r="AB265">
        <v>24</v>
      </c>
      <c r="AC265">
        <v>12</v>
      </c>
      <c r="AD265">
        <v>11</v>
      </c>
      <c r="AE265">
        <v>23</v>
      </c>
      <c r="AF265">
        <v>0.92</v>
      </c>
      <c r="AG265">
        <v>0.61</v>
      </c>
      <c r="AH265">
        <v>0.79</v>
      </c>
      <c r="AI265">
        <v>30</v>
      </c>
      <c r="AJ265">
        <v>0</v>
      </c>
      <c r="AK265">
        <v>30</v>
      </c>
      <c r="AL265">
        <v>2.16</v>
      </c>
      <c r="AM265">
        <v>-0.12</v>
      </c>
      <c r="AN265">
        <v>0.86</v>
      </c>
      <c r="AO265">
        <v>36.29</v>
      </c>
      <c r="AP265">
        <v>42.25</v>
      </c>
      <c r="AQ265">
        <v>43.81</v>
      </c>
      <c r="AR265">
        <v>9.8800000000000008</v>
      </c>
      <c r="AS265">
        <v>3.86</v>
      </c>
      <c r="AT265">
        <v>23.72</v>
      </c>
      <c r="AU265">
        <v>9.27</v>
      </c>
      <c r="AV265" s="1">
        <v>27.68</v>
      </c>
      <c r="AW265">
        <v>10.81</v>
      </c>
      <c r="AX265" s="1">
        <v>22.73</v>
      </c>
      <c r="AY265">
        <v>8.8800000000000008</v>
      </c>
      <c r="AZ265" s="1">
        <v>129.47999999999999</v>
      </c>
      <c r="BA265">
        <v>50.58</v>
      </c>
      <c r="BB265" s="1">
        <v>35.58</v>
      </c>
      <c r="BC265">
        <v>13.9</v>
      </c>
      <c r="BD265" s="1">
        <v>6.92</v>
      </c>
      <c r="BE265">
        <v>2.7</v>
      </c>
      <c r="BF265" s="1">
        <v>72.150000000000006</v>
      </c>
      <c r="BG265">
        <v>28.19</v>
      </c>
      <c r="BH265" s="1">
        <v>42.5</v>
      </c>
      <c r="BI265">
        <v>16.600000000000001</v>
      </c>
      <c r="BJ265">
        <v>58.9</v>
      </c>
      <c r="BK265">
        <v>514.29</v>
      </c>
      <c r="BL265" s="1">
        <v>15.47</v>
      </c>
      <c r="BM265">
        <v>5.19</v>
      </c>
      <c r="BN265" s="1">
        <v>33</v>
      </c>
      <c r="BO265">
        <v>11.07</v>
      </c>
      <c r="BP265" s="1">
        <v>19.59</v>
      </c>
      <c r="BQ265">
        <v>6.57</v>
      </c>
      <c r="BR265" s="1">
        <v>26.81</v>
      </c>
      <c r="BS265">
        <v>9</v>
      </c>
      <c r="BT265" s="1">
        <v>155.69999999999999</v>
      </c>
      <c r="BU265">
        <v>52.25</v>
      </c>
      <c r="BV265" s="1">
        <v>37.119999999999997</v>
      </c>
      <c r="BW265">
        <v>12.46</v>
      </c>
      <c r="BX265" s="1">
        <v>10.31</v>
      </c>
      <c r="BY265">
        <v>3.46</v>
      </c>
      <c r="BZ265" s="1">
        <v>76.3</v>
      </c>
      <c r="CA265">
        <v>25.61</v>
      </c>
      <c r="CB265" s="1">
        <v>47.43</v>
      </c>
      <c r="CC265">
        <v>15.92</v>
      </c>
      <c r="CD265">
        <v>62.16</v>
      </c>
      <c r="CE265">
        <v>360</v>
      </c>
      <c r="CF265" s="1">
        <v>17.12</v>
      </c>
      <c r="CG265">
        <v>5.54</v>
      </c>
      <c r="CH265" s="1">
        <v>41.54</v>
      </c>
      <c r="CI265">
        <v>13.44</v>
      </c>
      <c r="CJ265" s="1">
        <v>27.48</v>
      </c>
      <c r="CK265">
        <v>8.89</v>
      </c>
      <c r="CL265" s="1">
        <v>16.7</v>
      </c>
      <c r="CM265">
        <v>5.4</v>
      </c>
      <c r="CN265" s="1">
        <v>159.96</v>
      </c>
      <c r="CO265">
        <v>51.77</v>
      </c>
      <c r="CP265" s="1">
        <v>32.799999999999997</v>
      </c>
      <c r="CQ265">
        <v>10.61</v>
      </c>
      <c r="CR265" s="1">
        <v>13.4</v>
      </c>
      <c r="CS265">
        <v>4.34</v>
      </c>
      <c r="CT265" s="1">
        <v>89.42</v>
      </c>
      <c r="CU265">
        <v>28.94</v>
      </c>
      <c r="CV265" s="1">
        <v>46.19</v>
      </c>
      <c r="CW265">
        <v>14.95</v>
      </c>
      <c r="CX265">
        <v>51.66</v>
      </c>
      <c r="CY265">
        <v>244.79</v>
      </c>
      <c r="CZ265">
        <v>36.6</v>
      </c>
    </row>
    <row r="266" spans="1:104" x14ac:dyDescent="0.3">
      <c r="A266" t="s">
        <v>5</v>
      </c>
      <c r="B266" t="s">
        <v>564</v>
      </c>
      <c r="C266" t="s">
        <v>565</v>
      </c>
      <c r="D266" t="s">
        <v>16</v>
      </c>
      <c r="E266" t="s">
        <v>17</v>
      </c>
      <c r="F266" s="1">
        <v>115</v>
      </c>
      <c r="G266" s="1">
        <v>126</v>
      </c>
      <c r="H266" s="1">
        <v>137</v>
      </c>
      <c r="I266" s="1">
        <v>136</v>
      </c>
      <c r="J266">
        <v>100</v>
      </c>
      <c r="K266">
        <v>109.57</v>
      </c>
      <c r="L266">
        <v>119.13</v>
      </c>
      <c r="M266">
        <v>118.26</v>
      </c>
      <c r="N266">
        <v>11</v>
      </c>
      <c r="O266">
        <v>-1</v>
      </c>
      <c r="P266">
        <v>10</v>
      </c>
      <c r="Q266">
        <v>8.73</v>
      </c>
      <c r="R266">
        <v>-0.73</v>
      </c>
      <c r="S266">
        <v>7.94</v>
      </c>
      <c r="T266">
        <v>1.69</v>
      </c>
      <c r="U266">
        <v>-0.12</v>
      </c>
      <c r="V266">
        <v>0.7</v>
      </c>
      <c r="W266">
        <v>7</v>
      </c>
      <c r="X266">
        <v>2</v>
      </c>
      <c r="Y266">
        <v>9</v>
      </c>
      <c r="Z266">
        <v>3</v>
      </c>
      <c r="AA266">
        <v>16</v>
      </c>
      <c r="AB266">
        <v>5</v>
      </c>
      <c r="AC266">
        <v>5</v>
      </c>
      <c r="AD266">
        <v>6</v>
      </c>
      <c r="AE266">
        <v>11</v>
      </c>
      <c r="AF266">
        <v>0.78</v>
      </c>
      <c r="AG266">
        <v>0.72</v>
      </c>
      <c r="AH266">
        <v>0.76</v>
      </c>
      <c r="AI266">
        <v>6</v>
      </c>
      <c r="AJ266">
        <v>-7</v>
      </c>
      <c r="AK266">
        <v>-1</v>
      </c>
      <c r="AL266">
        <v>0.91</v>
      </c>
      <c r="AM266">
        <v>-0.98</v>
      </c>
      <c r="AN266">
        <v>-0.14000000000000001</v>
      </c>
      <c r="AO266">
        <v>37.83</v>
      </c>
      <c r="AP266">
        <v>41.13</v>
      </c>
      <c r="AQ266">
        <v>40.83</v>
      </c>
      <c r="AR266">
        <v>4.2</v>
      </c>
      <c r="AS266">
        <v>3.33</v>
      </c>
      <c r="AT266">
        <v>8.4</v>
      </c>
      <c r="AU266">
        <v>6.67</v>
      </c>
      <c r="AV266" s="1">
        <v>15.75</v>
      </c>
      <c r="AW266">
        <v>12.5</v>
      </c>
      <c r="AX266" s="1">
        <v>8.4</v>
      </c>
      <c r="AY266">
        <v>6.67</v>
      </c>
      <c r="AZ266" s="1">
        <v>76.650000000000006</v>
      </c>
      <c r="BA266">
        <v>60.83</v>
      </c>
      <c r="BB266" s="1">
        <v>8.4</v>
      </c>
      <c r="BC266">
        <v>6.67</v>
      </c>
      <c r="BD266" s="1">
        <v>4.2</v>
      </c>
      <c r="BE266">
        <v>3.33</v>
      </c>
      <c r="BF266" s="1">
        <v>30.45</v>
      </c>
      <c r="BG266">
        <v>24.17</v>
      </c>
      <c r="BH266" s="1">
        <v>12.6</v>
      </c>
      <c r="BI266">
        <v>10</v>
      </c>
      <c r="BJ266">
        <v>41.38</v>
      </c>
      <c r="BK266">
        <v>200</v>
      </c>
      <c r="BL266" s="1">
        <v>1.05</v>
      </c>
      <c r="BM266">
        <v>0.77</v>
      </c>
      <c r="BN266" s="1">
        <v>8.43</v>
      </c>
      <c r="BO266">
        <v>6.15</v>
      </c>
      <c r="BP266" s="1">
        <v>15.81</v>
      </c>
      <c r="BQ266">
        <v>11.54</v>
      </c>
      <c r="BR266" s="1">
        <v>13.7</v>
      </c>
      <c r="BS266">
        <v>10</v>
      </c>
      <c r="BT266" s="1">
        <v>82.2</v>
      </c>
      <c r="BU266">
        <v>60</v>
      </c>
      <c r="BV266" s="1">
        <v>11.59</v>
      </c>
      <c r="BW266">
        <v>8.4600000000000009</v>
      </c>
      <c r="BX266" s="1">
        <v>4.22</v>
      </c>
      <c r="BY266">
        <v>3.08</v>
      </c>
      <c r="BZ266" s="1">
        <v>33.72</v>
      </c>
      <c r="CA266">
        <v>24.62</v>
      </c>
      <c r="CB266" s="1">
        <v>15.81</v>
      </c>
      <c r="CC266">
        <v>11.54</v>
      </c>
      <c r="CD266">
        <v>46.87</v>
      </c>
      <c r="CE266">
        <v>275</v>
      </c>
      <c r="CF266" s="1">
        <v>4.03</v>
      </c>
      <c r="CG266">
        <v>2.96</v>
      </c>
      <c r="CH266" s="1">
        <v>10.07</v>
      </c>
      <c r="CI266">
        <v>7.41</v>
      </c>
      <c r="CJ266" s="1">
        <v>7.05</v>
      </c>
      <c r="CK266">
        <v>5.19</v>
      </c>
      <c r="CL266" s="1">
        <v>12.09</v>
      </c>
      <c r="CM266">
        <v>8.89</v>
      </c>
      <c r="CN266" s="1">
        <v>73.540000000000006</v>
      </c>
      <c r="CO266">
        <v>54.07</v>
      </c>
      <c r="CP266" s="1">
        <v>26.19</v>
      </c>
      <c r="CQ266">
        <v>19.260000000000002</v>
      </c>
      <c r="CR266" s="1">
        <v>3.02</v>
      </c>
      <c r="CS266">
        <v>2.2200000000000002</v>
      </c>
      <c r="CT266" s="1">
        <v>22.16</v>
      </c>
      <c r="CU266">
        <v>16.3</v>
      </c>
      <c r="CV266" s="1">
        <v>29.21</v>
      </c>
      <c r="CW266">
        <v>21.48</v>
      </c>
      <c r="CX266">
        <v>131.82</v>
      </c>
      <c r="CY266">
        <v>866.67</v>
      </c>
      <c r="CZ266">
        <v>-143.04</v>
      </c>
    </row>
    <row r="267" spans="1:104" x14ac:dyDescent="0.3">
      <c r="A267" t="s">
        <v>5</v>
      </c>
      <c r="B267" t="s">
        <v>566</v>
      </c>
      <c r="C267" t="s">
        <v>567</v>
      </c>
      <c r="D267" t="s">
        <v>16</v>
      </c>
      <c r="E267" t="s">
        <v>17</v>
      </c>
      <c r="F267" s="1">
        <v>1450</v>
      </c>
      <c r="G267" s="1">
        <v>1481</v>
      </c>
      <c r="H267" s="1">
        <v>1459</v>
      </c>
      <c r="I267" s="1">
        <v>1388</v>
      </c>
      <c r="J267">
        <v>100</v>
      </c>
      <c r="K267">
        <v>102.14</v>
      </c>
      <c r="L267">
        <v>100.62</v>
      </c>
      <c r="M267">
        <v>95.72</v>
      </c>
      <c r="N267">
        <v>-22</v>
      </c>
      <c r="O267">
        <v>-71</v>
      </c>
      <c r="P267">
        <v>-93</v>
      </c>
      <c r="Q267">
        <v>-1.49</v>
      </c>
      <c r="R267">
        <v>-4.87</v>
      </c>
      <c r="S267">
        <v>-6.28</v>
      </c>
      <c r="T267">
        <v>-0.3</v>
      </c>
      <c r="U267">
        <v>-0.83</v>
      </c>
      <c r="V267">
        <v>-0.59</v>
      </c>
      <c r="W267">
        <v>71</v>
      </c>
      <c r="X267">
        <v>60</v>
      </c>
      <c r="Y267">
        <v>94</v>
      </c>
      <c r="Z267">
        <v>65</v>
      </c>
      <c r="AA267">
        <v>165</v>
      </c>
      <c r="AB267">
        <v>125</v>
      </c>
      <c r="AC267">
        <v>11</v>
      </c>
      <c r="AD267">
        <v>29</v>
      </c>
      <c r="AE267">
        <v>40</v>
      </c>
      <c r="AF267">
        <v>0.15</v>
      </c>
      <c r="AG267">
        <v>0.33</v>
      </c>
      <c r="AH267">
        <v>0.24</v>
      </c>
      <c r="AI267">
        <v>-33</v>
      </c>
      <c r="AJ267">
        <v>-100</v>
      </c>
      <c r="AK267">
        <v>-133</v>
      </c>
      <c r="AL267">
        <v>-0.45</v>
      </c>
      <c r="AM267">
        <v>-1.22</v>
      </c>
      <c r="AN267">
        <v>-0.85</v>
      </c>
      <c r="AO267">
        <v>148.46</v>
      </c>
      <c r="AP267">
        <v>146.26</v>
      </c>
      <c r="AQ267">
        <v>139.13999999999999</v>
      </c>
      <c r="AR267">
        <v>66</v>
      </c>
      <c r="AS267">
        <v>4.46</v>
      </c>
      <c r="AT267">
        <v>149</v>
      </c>
      <c r="AU267">
        <v>10.06</v>
      </c>
      <c r="AV267" s="1">
        <v>113</v>
      </c>
      <c r="AW267">
        <v>7.63</v>
      </c>
      <c r="AX267" s="1">
        <v>105</v>
      </c>
      <c r="AY267">
        <v>7.09</v>
      </c>
      <c r="AZ267" s="1">
        <v>838</v>
      </c>
      <c r="BA267">
        <v>56.58</v>
      </c>
      <c r="BB267" s="1">
        <v>152</v>
      </c>
      <c r="BC267">
        <v>10.26</v>
      </c>
      <c r="BD267" s="1">
        <v>58</v>
      </c>
      <c r="BE267">
        <v>3.92</v>
      </c>
      <c r="BF267" s="1">
        <v>364</v>
      </c>
      <c r="BG267">
        <v>24.58</v>
      </c>
      <c r="BH267" s="1">
        <v>210</v>
      </c>
      <c r="BI267">
        <v>14.18</v>
      </c>
      <c r="BJ267">
        <v>57.69</v>
      </c>
      <c r="BK267">
        <v>262.07</v>
      </c>
      <c r="BL267" s="1">
        <v>48</v>
      </c>
      <c r="BM267">
        <v>3.29</v>
      </c>
      <c r="BN267" s="1">
        <v>165</v>
      </c>
      <c r="BO267">
        <v>11.31</v>
      </c>
      <c r="BP267" s="1">
        <v>119</v>
      </c>
      <c r="BQ267">
        <v>8.16</v>
      </c>
      <c r="BR267" s="1">
        <v>82</v>
      </c>
      <c r="BS267">
        <v>5.62</v>
      </c>
      <c r="BT267" s="1">
        <v>828</v>
      </c>
      <c r="BU267">
        <v>56.75</v>
      </c>
      <c r="BV267" s="1">
        <v>153</v>
      </c>
      <c r="BW267">
        <v>10.49</v>
      </c>
      <c r="BX267" s="1">
        <v>64</v>
      </c>
      <c r="BY267">
        <v>4.3899999999999997</v>
      </c>
      <c r="BZ267" s="1">
        <v>353</v>
      </c>
      <c r="CA267">
        <v>24.19</v>
      </c>
      <c r="CB267" s="1">
        <v>217</v>
      </c>
      <c r="CC267">
        <v>14.87</v>
      </c>
      <c r="CD267">
        <v>61.47</v>
      </c>
      <c r="CE267">
        <v>239.06</v>
      </c>
      <c r="CF267" s="1">
        <v>42.19</v>
      </c>
      <c r="CG267">
        <v>3.04</v>
      </c>
      <c r="CH267" s="1">
        <v>121.4</v>
      </c>
      <c r="CI267">
        <v>8.75</v>
      </c>
      <c r="CJ267" s="1">
        <v>116.87</v>
      </c>
      <c r="CK267">
        <v>8.42</v>
      </c>
      <c r="CL267" s="1">
        <v>64.69</v>
      </c>
      <c r="CM267">
        <v>4.66</v>
      </c>
      <c r="CN267" s="1">
        <v>762.64</v>
      </c>
      <c r="CO267">
        <v>54.95</v>
      </c>
      <c r="CP267" s="1">
        <v>204.53</v>
      </c>
      <c r="CQ267">
        <v>14.74</v>
      </c>
      <c r="CR267" s="1">
        <v>75.67</v>
      </c>
      <c r="CS267">
        <v>5.45</v>
      </c>
      <c r="CT267" s="1">
        <v>294.29000000000002</v>
      </c>
      <c r="CU267">
        <v>21.2</v>
      </c>
      <c r="CV267" s="1">
        <v>280.20999999999998</v>
      </c>
      <c r="CW267">
        <v>20.190000000000001</v>
      </c>
      <c r="CX267">
        <v>95.21</v>
      </c>
      <c r="CY267">
        <v>270.29000000000002</v>
      </c>
      <c r="CZ267">
        <v>62.65</v>
      </c>
    </row>
    <row r="268" spans="1:104" x14ac:dyDescent="0.3">
      <c r="A268" t="s">
        <v>5</v>
      </c>
      <c r="B268" t="s">
        <v>568</v>
      </c>
      <c r="C268" t="s">
        <v>569</v>
      </c>
      <c r="D268" t="s">
        <v>32</v>
      </c>
      <c r="E268" t="s">
        <v>33</v>
      </c>
      <c r="F268" s="1">
        <v>231</v>
      </c>
      <c r="G268" s="1">
        <v>247</v>
      </c>
      <c r="H268" s="1">
        <v>279</v>
      </c>
      <c r="I268" s="1">
        <v>286</v>
      </c>
      <c r="J268">
        <v>100</v>
      </c>
      <c r="K268">
        <v>106.93</v>
      </c>
      <c r="L268">
        <v>120.78</v>
      </c>
      <c r="M268">
        <v>123.81</v>
      </c>
      <c r="N268">
        <v>32</v>
      </c>
      <c r="O268">
        <v>7</v>
      </c>
      <c r="P268">
        <v>39</v>
      </c>
      <c r="Q268">
        <v>12.96</v>
      </c>
      <c r="R268">
        <v>2.5099999999999998</v>
      </c>
      <c r="S268">
        <v>15.79</v>
      </c>
      <c r="T268">
        <v>2.4700000000000002</v>
      </c>
      <c r="U268">
        <v>0.41</v>
      </c>
      <c r="V268">
        <v>1.34</v>
      </c>
      <c r="W268">
        <v>12</v>
      </c>
      <c r="X268">
        <v>19</v>
      </c>
      <c r="Y268">
        <v>12</v>
      </c>
      <c r="Z268">
        <v>23</v>
      </c>
      <c r="AA268">
        <v>24</v>
      </c>
      <c r="AB268">
        <v>42</v>
      </c>
      <c r="AC268">
        <v>-7</v>
      </c>
      <c r="AD268">
        <v>-11</v>
      </c>
      <c r="AE268">
        <v>-18</v>
      </c>
      <c r="AF268">
        <v>-0.56999999999999995</v>
      </c>
      <c r="AG268">
        <v>-0.67</v>
      </c>
      <c r="AH268">
        <v>-0.69</v>
      </c>
      <c r="AI268">
        <v>39</v>
      </c>
      <c r="AJ268">
        <v>18</v>
      </c>
      <c r="AK268">
        <v>57</v>
      </c>
      <c r="AL268">
        <v>3.04</v>
      </c>
      <c r="AM268">
        <v>1.22</v>
      </c>
      <c r="AN268">
        <v>2.1</v>
      </c>
      <c r="AO268">
        <v>13.3</v>
      </c>
      <c r="AP268">
        <v>15.03</v>
      </c>
      <c r="AQ268">
        <v>15.4</v>
      </c>
      <c r="AR268">
        <v>12</v>
      </c>
      <c r="AS268">
        <v>4.8600000000000003</v>
      </c>
      <c r="AT268">
        <v>20</v>
      </c>
      <c r="AU268">
        <v>8.1</v>
      </c>
      <c r="AV268" s="1">
        <v>10</v>
      </c>
      <c r="AW268">
        <v>4.05</v>
      </c>
      <c r="AX268" s="1">
        <v>18</v>
      </c>
      <c r="AY268">
        <v>7.29</v>
      </c>
      <c r="AZ268" s="1">
        <v>117</v>
      </c>
      <c r="BA268">
        <v>47.37</v>
      </c>
      <c r="BB268" s="1">
        <v>57</v>
      </c>
      <c r="BC268">
        <v>23.08</v>
      </c>
      <c r="BD268" s="1">
        <v>13</v>
      </c>
      <c r="BE268">
        <v>5.26</v>
      </c>
      <c r="BF268" s="1">
        <v>46</v>
      </c>
      <c r="BG268">
        <v>18.62</v>
      </c>
      <c r="BH268" s="1">
        <v>70</v>
      </c>
      <c r="BI268">
        <v>28.34</v>
      </c>
      <c r="BJ268">
        <v>152.16999999999999</v>
      </c>
      <c r="BK268">
        <v>438.46</v>
      </c>
      <c r="BL268" s="1">
        <v>7</v>
      </c>
      <c r="BM268">
        <v>2.5099999999999998</v>
      </c>
      <c r="BN268" s="1">
        <v>34</v>
      </c>
      <c r="BO268">
        <v>12.19</v>
      </c>
      <c r="BP268" s="1">
        <v>10</v>
      </c>
      <c r="BQ268">
        <v>3.58</v>
      </c>
      <c r="BR268" s="1">
        <v>18</v>
      </c>
      <c r="BS268">
        <v>6.45</v>
      </c>
      <c r="BT268" s="1">
        <v>138</v>
      </c>
      <c r="BU268">
        <v>49.46</v>
      </c>
      <c r="BV268" s="1">
        <v>55</v>
      </c>
      <c r="BW268">
        <v>19.71</v>
      </c>
      <c r="BX268" s="1">
        <v>17</v>
      </c>
      <c r="BY268">
        <v>6.09</v>
      </c>
      <c r="BZ268" s="1">
        <v>58</v>
      </c>
      <c r="CA268">
        <v>20.79</v>
      </c>
      <c r="CB268" s="1">
        <v>72</v>
      </c>
      <c r="CC268">
        <v>25.81</v>
      </c>
      <c r="CD268">
        <v>124.14</v>
      </c>
      <c r="CE268">
        <v>323.52999999999997</v>
      </c>
      <c r="CF268" s="1">
        <v>7.3</v>
      </c>
      <c r="CG268">
        <v>2.5499999999999998</v>
      </c>
      <c r="CH268" s="1">
        <v>35.299999999999997</v>
      </c>
      <c r="CI268">
        <v>12.34</v>
      </c>
      <c r="CJ268" s="1">
        <v>23.8</v>
      </c>
      <c r="CK268">
        <v>8.32</v>
      </c>
      <c r="CL268" s="1">
        <v>16.29</v>
      </c>
      <c r="CM268">
        <v>5.69</v>
      </c>
      <c r="CN268" s="1">
        <v>135.30000000000001</v>
      </c>
      <c r="CO268">
        <v>47.31</v>
      </c>
      <c r="CP268" s="1">
        <v>48.98</v>
      </c>
      <c r="CQ268">
        <v>17.13</v>
      </c>
      <c r="CR268" s="1">
        <v>19.03</v>
      </c>
      <c r="CS268">
        <v>6.65</v>
      </c>
      <c r="CT268" s="1">
        <v>70.459999999999994</v>
      </c>
      <c r="CU268">
        <v>24.64</v>
      </c>
      <c r="CV268" s="1">
        <v>68</v>
      </c>
      <c r="CW268">
        <v>23.78</v>
      </c>
      <c r="CX268">
        <v>96.52</v>
      </c>
      <c r="CY268">
        <v>257.43</v>
      </c>
      <c r="CZ268">
        <v>52.71</v>
      </c>
    </row>
    <row r="269" spans="1:104" x14ac:dyDescent="0.3">
      <c r="A269" t="s">
        <v>5</v>
      </c>
      <c r="B269" t="s">
        <v>570</v>
      </c>
      <c r="C269" t="s">
        <v>571</v>
      </c>
      <c r="D269" t="s">
        <v>36</v>
      </c>
      <c r="E269" t="s">
        <v>37</v>
      </c>
      <c r="F269" s="1">
        <v>500</v>
      </c>
      <c r="G269" s="1">
        <v>591</v>
      </c>
      <c r="H269" s="1">
        <v>579</v>
      </c>
      <c r="I269" s="1">
        <v>623</v>
      </c>
      <c r="J269">
        <v>100</v>
      </c>
      <c r="K269">
        <v>118.2</v>
      </c>
      <c r="L269">
        <v>115.8</v>
      </c>
      <c r="M269">
        <v>124.6</v>
      </c>
      <c r="N269">
        <v>-12</v>
      </c>
      <c r="O269">
        <v>44</v>
      </c>
      <c r="P269">
        <v>32</v>
      </c>
      <c r="Q269">
        <v>-2.0299999999999998</v>
      </c>
      <c r="R269">
        <v>7.6</v>
      </c>
      <c r="S269">
        <v>5.41</v>
      </c>
      <c r="T269">
        <v>-0.41</v>
      </c>
      <c r="U269">
        <v>1.23</v>
      </c>
      <c r="V269">
        <v>0.48</v>
      </c>
      <c r="W269">
        <v>21</v>
      </c>
      <c r="X269">
        <v>19</v>
      </c>
      <c r="Y269">
        <v>27</v>
      </c>
      <c r="Z269">
        <v>20</v>
      </c>
      <c r="AA269">
        <v>48</v>
      </c>
      <c r="AB269">
        <v>39</v>
      </c>
      <c r="AC269">
        <v>2</v>
      </c>
      <c r="AD269">
        <v>7</v>
      </c>
      <c r="AE269">
        <v>9</v>
      </c>
      <c r="AF269">
        <v>7.0000000000000007E-2</v>
      </c>
      <c r="AG269">
        <v>0.2</v>
      </c>
      <c r="AH269">
        <v>0.14000000000000001</v>
      </c>
      <c r="AI269">
        <v>-14</v>
      </c>
      <c r="AJ269">
        <v>37</v>
      </c>
      <c r="AK269">
        <v>23</v>
      </c>
      <c r="AL269">
        <v>-0.48</v>
      </c>
      <c r="AM269">
        <v>0.99</v>
      </c>
      <c r="AN269">
        <v>0.33</v>
      </c>
      <c r="AO269">
        <v>52.31</v>
      </c>
      <c r="AP269">
        <v>51.24</v>
      </c>
      <c r="AQ269">
        <v>55.14</v>
      </c>
      <c r="AR269">
        <v>22</v>
      </c>
      <c r="AS269">
        <v>3.72</v>
      </c>
      <c r="AT269">
        <v>86</v>
      </c>
      <c r="AU269">
        <v>14.55</v>
      </c>
      <c r="AV269" s="1">
        <v>62</v>
      </c>
      <c r="AW269">
        <v>10.49</v>
      </c>
      <c r="AX269" s="1">
        <v>34</v>
      </c>
      <c r="AY269">
        <v>5.75</v>
      </c>
      <c r="AZ269" s="1">
        <v>328</v>
      </c>
      <c r="BA269">
        <v>55.5</v>
      </c>
      <c r="BB269" s="1">
        <v>34</v>
      </c>
      <c r="BC269">
        <v>5.75</v>
      </c>
      <c r="BD269" s="1">
        <v>25</v>
      </c>
      <c r="BE269">
        <v>4.2300000000000004</v>
      </c>
      <c r="BF269" s="1">
        <v>183</v>
      </c>
      <c r="BG269">
        <v>30.96</v>
      </c>
      <c r="BH269" s="1">
        <v>59</v>
      </c>
      <c r="BI269">
        <v>9.98</v>
      </c>
      <c r="BJ269">
        <v>32.24</v>
      </c>
      <c r="BK269">
        <v>136</v>
      </c>
      <c r="BL269" s="1">
        <v>11</v>
      </c>
      <c r="BM269">
        <v>1.9</v>
      </c>
      <c r="BN269" s="1">
        <v>72</v>
      </c>
      <c r="BO269">
        <v>12.44</v>
      </c>
      <c r="BP269" s="1">
        <v>63</v>
      </c>
      <c r="BQ269">
        <v>10.88</v>
      </c>
      <c r="BR269" s="1">
        <v>39</v>
      </c>
      <c r="BS269">
        <v>6.74</v>
      </c>
      <c r="BT269" s="1">
        <v>329</v>
      </c>
      <c r="BU269">
        <v>56.82</v>
      </c>
      <c r="BV269" s="1">
        <v>48</v>
      </c>
      <c r="BW269">
        <v>8.2899999999999991</v>
      </c>
      <c r="BX269" s="1">
        <v>17</v>
      </c>
      <c r="BY269">
        <v>2.94</v>
      </c>
      <c r="BZ269" s="1">
        <v>157</v>
      </c>
      <c r="CA269">
        <v>27.12</v>
      </c>
      <c r="CB269" s="1">
        <v>65</v>
      </c>
      <c r="CC269">
        <v>11.23</v>
      </c>
      <c r="CD269">
        <v>41.4</v>
      </c>
      <c r="CE269">
        <v>282.35000000000002</v>
      </c>
      <c r="CF269" s="1">
        <v>19.12</v>
      </c>
      <c r="CG269">
        <v>3.07</v>
      </c>
      <c r="CH269" s="1">
        <v>51.12</v>
      </c>
      <c r="CI269">
        <v>8.1999999999999993</v>
      </c>
      <c r="CJ269" s="1">
        <v>86.31</v>
      </c>
      <c r="CK269">
        <v>13.85</v>
      </c>
      <c r="CL269" s="1">
        <v>36.28</v>
      </c>
      <c r="CM269">
        <v>5.82</v>
      </c>
      <c r="CN269" s="1">
        <v>342.62</v>
      </c>
      <c r="CO269">
        <v>54.99</v>
      </c>
      <c r="CP269" s="1">
        <v>71.22</v>
      </c>
      <c r="CQ269">
        <v>11.43</v>
      </c>
      <c r="CR269" s="1">
        <v>16.329999999999998</v>
      </c>
      <c r="CS269">
        <v>2.62</v>
      </c>
      <c r="CT269" s="1">
        <v>165.62</v>
      </c>
      <c r="CU269">
        <v>26.58</v>
      </c>
      <c r="CV269" s="1">
        <v>87.56</v>
      </c>
      <c r="CW269">
        <v>14.05</v>
      </c>
      <c r="CX269">
        <v>52.86</v>
      </c>
      <c r="CY269">
        <v>436</v>
      </c>
      <c r="CZ269">
        <v>192.88</v>
      </c>
    </row>
    <row r="270" spans="1:104" x14ac:dyDescent="0.3">
      <c r="A270" t="s">
        <v>5</v>
      </c>
      <c r="B270" t="s">
        <v>572</v>
      </c>
      <c r="C270" t="s">
        <v>573</v>
      </c>
      <c r="D270" t="s">
        <v>8</v>
      </c>
      <c r="E270" t="s">
        <v>9</v>
      </c>
      <c r="F270" s="1">
        <v>104</v>
      </c>
      <c r="G270" s="1">
        <v>127</v>
      </c>
      <c r="H270" s="1">
        <v>167</v>
      </c>
      <c r="I270" s="1">
        <v>194</v>
      </c>
      <c r="J270">
        <v>100</v>
      </c>
      <c r="K270">
        <v>122.12</v>
      </c>
      <c r="L270">
        <v>160.58000000000001</v>
      </c>
      <c r="M270">
        <v>186.54</v>
      </c>
      <c r="N270">
        <v>40</v>
      </c>
      <c r="O270">
        <v>27</v>
      </c>
      <c r="P270">
        <v>67</v>
      </c>
      <c r="Q270">
        <v>31.5</v>
      </c>
      <c r="R270">
        <v>16.170000000000002</v>
      </c>
      <c r="S270">
        <v>52.76</v>
      </c>
      <c r="T270">
        <v>5.63</v>
      </c>
      <c r="U270">
        <v>2.5299999999999998</v>
      </c>
      <c r="V270">
        <v>3.93</v>
      </c>
      <c r="W270">
        <v>12</v>
      </c>
      <c r="X270">
        <v>4</v>
      </c>
      <c r="Y270">
        <v>17</v>
      </c>
      <c r="Z270">
        <v>5</v>
      </c>
      <c r="AA270">
        <v>29</v>
      </c>
      <c r="AB270">
        <v>9</v>
      </c>
      <c r="AC270">
        <v>8</v>
      </c>
      <c r="AD270">
        <v>12</v>
      </c>
      <c r="AE270">
        <v>20</v>
      </c>
      <c r="AF270">
        <v>1.23</v>
      </c>
      <c r="AG270">
        <v>1.1599999999999999</v>
      </c>
      <c r="AH270">
        <v>1.34</v>
      </c>
      <c r="AI270">
        <v>32</v>
      </c>
      <c r="AJ270">
        <v>15</v>
      </c>
      <c r="AK270">
        <v>47</v>
      </c>
      <c r="AL270">
        <v>4.4000000000000004</v>
      </c>
      <c r="AM270">
        <v>1.1299999999999999</v>
      </c>
      <c r="AN270">
        <v>2.4500000000000002</v>
      </c>
      <c r="AO270">
        <v>42.57</v>
      </c>
      <c r="AP270">
        <v>55.98</v>
      </c>
      <c r="AQ270">
        <v>65.03</v>
      </c>
      <c r="AR270">
        <v>7.42</v>
      </c>
      <c r="AS270">
        <v>5.84</v>
      </c>
      <c r="AT270">
        <v>20.39</v>
      </c>
      <c r="AU270">
        <v>16.059999999999999</v>
      </c>
      <c r="AV270" s="1">
        <v>12.98</v>
      </c>
      <c r="AW270">
        <v>10.220000000000001</v>
      </c>
      <c r="AX270" s="1">
        <v>5.56</v>
      </c>
      <c r="AY270">
        <v>4.38</v>
      </c>
      <c r="AZ270" s="1">
        <v>72.31</v>
      </c>
      <c r="BA270">
        <v>56.93</v>
      </c>
      <c r="BB270" s="1">
        <v>8.34</v>
      </c>
      <c r="BC270">
        <v>6.57</v>
      </c>
      <c r="BD270" s="1">
        <v>0</v>
      </c>
      <c r="BE270">
        <v>0</v>
      </c>
      <c r="BF270" s="1">
        <v>40.79</v>
      </c>
      <c r="BG270">
        <v>32.119999999999997</v>
      </c>
      <c r="BH270" s="1">
        <v>8.34</v>
      </c>
      <c r="BI270">
        <v>6.57</v>
      </c>
      <c r="BJ270">
        <v>20.45</v>
      </c>
      <c r="BL270" s="1">
        <v>7.86</v>
      </c>
      <c r="BM270">
        <v>4.71</v>
      </c>
      <c r="BN270" s="1">
        <v>33.4</v>
      </c>
      <c r="BO270">
        <v>20</v>
      </c>
      <c r="BP270" s="1">
        <v>8.84</v>
      </c>
      <c r="BQ270">
        <v>5.29</v>
      </c>
      <c r="BR270" s="1">
        <v>9.82</v>
      </c>
      <c r="BS270">
        <v>5.88</v>
      </c>
      <c r="BT270" s="1">
        <v>92.34</v>
      </c>
      <c r="BU270">
        <v>55.29</v>
      </c>
      <c r="BV270" s="1">
        <v>12.77</v>
      </c>
      <c r="BW270">
        <v>7.65</v>
      </c>
      <c r="BX270" s="1">
        <v>1.96</v>
      </c>
      <c r="BY270">
        <v>1.18</v>
      </c>
      <c r="BZ270" s="1">
        <v>55.01</v>
      </c>
      <c r="CA270">
        <v>32.94</v>
      </c>
      <c r="CB270" s="1">
        <v>14.74</v>
      </c>
      <c r="CC270">
        <v>8.82</v>
      </c>
      <c r="CD270">
        <v>26.79</v>
      </c>
      <c r="CE270">
        <v>650</v>
      </c>
      <c r="CF270" s="1">
        <v>7</v>
      </c>
      <c r="CG270">
        <v>3.61</v>
      </c>
      <c r="CH270" s="1">
        <v>29</v>
      </c>
      <c r="CI270">
        <v>14.95</v>
      </c>
      <c r="CJ270" s="1">
        <v>35</v>
      </c>
      <c r="CK270">
        <v>18.04</v>
      </c>
      <c r="CL270" s="1">
        <v>6</v>
      </c>
      <c r="CM270">
        <v>3.09</v>
      </c>
      <c r="CN270" s="1">
        <v>99</v>
      </c>
      <c r="CO270">
        <v>51.03</v>
      </c>
      <c r="CP270" s="1">
        <v>15</v>
      </c>
      <c r="CQ270">
        <v>7.73</v>
      </c>
      <c r="CR270" s="1">
        <v>3</v>
      </c>
      <c r="CS270">
        <v>1.55</v>
      </c>
      <c r="CT270" s="1">
        <v>73</v>
      </c>
      <c r="CU270">
        <v>37.630000000000003</v>
      </c>
      <c r="CV270" s="1">
        <v>18</v>
      </c>
      <c r="CW270">
        <v>9.2799999999999994</v>
      </c>
      <c r="CX270">
        <v>24.66</v>
      </c>
      <c r="CY270">
        <v>500</v>
      </c>
      <c r="CZ270">
        <v>-1.57</v>
      </c>
    </row>
    <row r="271" spans="1:104" x14ac:dyDescent="0.3">
      <c r="A271" t="s">
        <v>5</v>
      </c>
      <c r="B271" t="s">
        <v>574</v>
      </c>
      <c r="C271" t="s">
        <v>575</v>
      </c>
      <c r="D271" t="s">
        <v>20</v>
      </c>
      <c r="E271" t="s">
        <v>21</v>
      </c>
      <c r="F271" s="1">
        <v>294</v>
      </c>
      <c r="G271" s="1">
        <v>352</v>
      </c>
      <c r="H271" s="1">
        <v>347</v>
      </c>
      <c r="I271" s="1">
        <v>314</v>
      </c>
      <c r="J271">
        <v>100</v>
      </c>
      <c r="K271">
        <v>119.73</v>
      </c>
      <c r="L271">
        <v>118.03</v>
      </c>
      <c r="M271">
        <v>106.8</v>
      </c>
      <c r="N271">
        <v>-5</v>
      </c>
      <c r="O271">
        <v>-33</v>
      </c>
      <c r="P271">
        <v>-38</v>
      </c>
      <c r="Q271">
        <v>-1.42</v>
      </c>
      <c r="R271">
        <v>-9.51</v>
      </c>
      <c r="S271">
        <v>-10.8</v>
      </c>
      <c r="T271">
        <v>-0.28999999999999998</v>
      </c>
      <c r="U271">
        <v>-1.65</v>
      </c>
      <c r="V271">
        <v>-1.03</v>
      </c>
      <c r="W271">
        <v>19</v>
      </c>
      <c r="X271">
        <v>12</v>
      </c>
      <c r="Y271">
        <v>20</v>
      </c>
      <c r="Z271">
        <v>11</v>
      </c>
      <c r="AA271">
        <v>39</v>
      </c>
      <c r="AB271">
        <v>23</v>
      </c>
      <c r="AC271">
        <v>7</v>
      </c>
      <c r="AD271">
        <v>9</v>
      </c>
      <c r="AE271">
        <v>16</v>
      </c>
      <c r="AF271">
        <v>0.39</v>
      </c>
      <c r="AG271">
        <v>0.43</v>
      </c>
      <c r="AH271">
        <v>0.4</v>
      </c>
      <c r="AI271">
        <v>-12</v>
      </c>
      <c r="AJ271">
        <v>-42</v>
      </c>
      <c r="AK271">
        <v>-54</v>
      </c>
      <c r="AL271">
        <v>-0.68</v>
      </c>
      <c r="AM271">
        <v>-2.17</v>
      </c>
      <c r="AN271">
        <v>-1.48</v>
      </c>
      <c r="AO271">
        <v>45.47</v>
      </c>
      <c r="AP271">
        <v>44.83</v>
      </c>
      <c r="AQ271">
        <v>40.56</v>
      </c>
      <c r="AR271">
        <v>21.61</v>
      </c>
      <c r="AS271">
        <v>6.14</v>
      </c>
      <c r="AT271">
        <v>44.26</v>
      </c>
      <c r="AU271">
        <v>12.57</v>
      </c>
      <c r="AV271" s="1">
        <v>37.049999999999997</v>
      </c>
      <c r="AW271">
        <v>10.53</v>
      </c>
      <c r="AX271" s="1">
        <v>15.44</v>
      </c>
      <c r="AY271">
        <v>4.3899999999999997</v>
      </c>
      <c r="AZ271" s="1">
        <v>191.44</v>
      </c>
      <c r="BA271">
        <v>54.39</v>
      </c>
      <c r="BB271" s="1">
        <v>30.88</v>
      </c>
      <c r="BC271">
        <v>8.77</v>
      </c>
      <c r="BD271" s="1">
        <v>11.32</v>
      </c>
      <c r="BE271">
        <v>3.22</v>
      </c>
      <c r="BF271" s="1">
        <v>104.98</v>
      </c>
      <c r="BG271">
        <v>29.82</v>
      </c>
      <c r="BH271" s="1">
        <v>42.2</v>
      </c>
      <c r="BI271">
        <v>11.99</v>
      </c>
      <c r="BJ271">
        <v>40.200000000000003</v>
      </c>
      <c r="BK271">
        <v>272.73</v>
      </c>
      <c r="BL271" s="1">
        <v>8</v>
      </c>
      <c r="BM271">
        <v>2.31</v>
      </c>
      <c r="BN271" s="1">
        <v>46</v>
      </c>
      <c r="BO271">
        <v>13.26</v>
      </c>
      <c r="BP271" s="1">
        <v>39</v>
      </c>
      <c r="BQ271">
        <v>11.24</v>
      </c>
      <c r="BR271" s="1">
        <v>24</v>
      </c>
      <c r="BS271">
        <v>6.92</v>
      </c>
      <c r="BT271" s="1">
        <v>174</v>
      </c>
      <c r="BU271">
        <v>50.14</v>
      </c>
      <c r="BV271" s="1">
        <v>49</v>
      </c>
      <c r="BW271">
        <v>14.12</v>
      </c>
      <c r="BX271" s="1">
        <v>7</v>
      </c>
      <c r="BY271">
        <v>2.02</v>
      </c>
      <c r="BZ271" s="1">
        <v>98</v>
      </c>
      <c r="CA271">
        <v>28.24</v>
      </c>
      <c r="CB271" s="1">
        <v>56</v>
      </c>
      <c r="CC271">
        <v>16.14</v>
      </c>
      <c r="CD271">
        <v>57.14</v>
      </c>
      <c r="CE271">
        <v>700</v>
      </c>
      <c r="CF271" s="1">
        <v>9.2899999999999991</v>
      </c>
      <c r="CG271">
        <v>2.96</v>
      </c>
      <c r="CH271" s="1">
        <v>30.03</v>
      </c>
      <c r="CI271">
        <v>9.56</v>
      </c>
      <c r="CJ271" s="1">
        <v>34.6</v>
      </c>
      <c r="CK271">
        <v>11.02</v>
      </c>
      <c r="CL271" s="1">
        <v>21.77</v>
      </c>
      <c r="CM271">
        <v>6.93</v>
      </c>
      <c r="CN271" s="1">
        <v>149.28</v>
      </c>
      <c r="CO271">
        <v>47.54</v>
      </c>
      <c r="CP271" s="1">
        <v>59.81</v>
      </c>
      <c r="CQ271">
        <v>19.05</v>
      </c>
      <c r="CR271" s="1">
        <v>9.2100000000000009</v>
      </c>
      <c r="CS271">
        <v>2.93</v>
      </c>
      <c r="CT271" s="1">
        <v>74.94</v>
      </c>
      <c r="CU271">
        <v>23.87</v>
      </c>
      <c r="CV271" s="1">
        <v>69.03</v>
      </c>
      <c r="CW271">
        <v>21.98</v>
      </c>
      <c r="CX271">
        <v>92.11</v>
      </c>
      <c r="CY271">
        <v>649.27</v>
      </c>
      <c r="CZ271">
        <v>119.32</v>
      </c>
    </row>
    <row r="272" spans="1:104" x14ac:dyDescent="0.3">
      <c r="A272" t="s">
        <v>5</v>
      </c>
      <c r="B272" t="s">
        <v>576</v>
      </c>
      <c r="C272" t="s">
        <v>577</v>
      </c>
      <c r="D272" t="s">
        <v>86</v>
      </c>
      <c r="E272" t="s">
        <v>87</v>
      </c>
      <c r="F272" s="1">
        <v>184</v>
      </c>
      <c r="G272" s="1">
        <v>230</v>
      </c>
      <c r="H272" s="1">
        <v>227</v>
      </c>
      <c r="I272" s="1">
        <v>211</v>
      </c>
      <c r="J272">
        <v>100</v>
      </c>
      <c r="K272">
        <v>125</v>
      </c>
      <c r="L272">
        <v>123.37</v>
      </c>
      <c r="M272">
        <v>114.67</v>
      </c>
      <c r="N272">
        <v>-3</v>
      </c>
      <c r="O272">
        <v>-16</v>
      </c>
      <c r="P272">
        <v>-19</v>
      </c>
      <c r="Q272">
        <v>-1.3</v>
      </c>
      <c r="R272">
        <v>-7.05</v>
      </c>
      <c r="S272">
        <v>-8.26</v>
      </c>
      <c r="T272">
        <v>-0.26</v>
      </c>
      <c r="U272">
        <v>-1.21</v>
      </c>
      <c r="V272">
        <v>-0.78</v>
      </c>
      <c r="W272">
        <v>15</v>
      </c>
      <c r="X272">
        <v>5</v>
      </c>
      <c r="Y272">
        <v>18</v>
      </c>
      <c r="Z272">
        <v>8</v>
      </c>
      <c r="AA272">
        <v>33</v>
      </c>
      <c r="AB272">
        <v>13</v>
      </c>
      <c r="AC272">
        <v>10</v>
      </c>
      <c r="AD272">
        <v>10</v>
      </c>
      <c r="AE272">
        <v>20</v>
      </c>
      <c r="AF272">
        <v>0.85</v>
      </c>
      <c r="AG272">
        <v>0.72</v>
      </c>
      <c r="AH272">
        <v>0.76</v>
      </c>
      <c r="AI272">
        <v>-13</v>
      </c>
      <c r="AJ272">
        <v>-26</v>
      </c>
      <c r="AK272">
        <v>-39</v>
      </c>
      <c r="AL272">
        <v>-1.1200000000000001</v>
      </c>
      <c r="AM272">
        <v>-2.08</v>
      </c>
      <c r="AN272">
        <v>-1.62</v>
      </c>
      <c r="AO272">
        <v>114.82</v>
      </c>
      <c r="AP272">
        <v>113.32</v>
      </c>
      <c r="AQ272">
        <v>105.33</v>
      </c>
      <c r="AR272">
        <v>12</v>
      </c>
      <c r="AS272">
        <v>5.22</v>
      </c>
      <c r="AT272">
        <v>26</v>
      </c>
      <c r="AU272">
        <v>11.3</v>
      </c>
      <c r="AV272" s="1">
        <v>18</v>
      </c>
      <c r="AW272">
        <v>7.83</v>
      </c>
      <c r="AX272" s="1">
        <v>17</v>
      </c>
      <c r="AY272">
        <v>7.39</v>
      </c>
      <c r="AZ272" s="1">
        <v>122</v>
      </c>
      <c r="BA272">
        <v>53.04</v>
      </c>
      <c r="BB272" s="1">
        <v>27</v>
      </c>
      <c r="BC272">
        <v>11.74</v>
      </c>
      <c r="BD272" s="1">
        <v>8</v>
      </c>
      <c r="BE272">
        <v>3.48</v>
      </c>
      <c r="BF272" s="1">
        <v>60</v>
      </c>
      <c r="BG272">
        <v>26.09</v>
      </c>
      <c r="BH272" s="1">
        <v>35</v>
      </c>
      <c r="BI272">
        <v>15.22</v>
      </c>
      <c r="BJ272">
        <v>58.33</v>
      </c>
      <c r="BK272">
        <v>337.5</v>
      </c>
      <c r="BL272" s="1">
        <v>9</v>
      </c>
      <c r="BM272">
        <v>3.96</v>
      </c>
      <c r="BN272" s="1">
        <v>28</v>
      </c>
      <c r="BO272">
        <v>12.33</v>
      </c>
      <c r="BP272" s="1">
        <v>19</v>
      </c>
      <c r="BQ272">
        <v>8.3699999999999992</v>
      </c>
      <c r="BR272" s="1">
        <v>16</v>
      </c>
      <c r="BS272">
        <v>7.05</v>
      </c>
      <c r="BT272" s="1">
        <v>117</v>
      </c>
      <c r="BU272">
        <v>51.54</v>
      </c>
      <c r="BV272" s="1">
        <v>28</v>
      </c>
      <c r="BW272">
        <v>12.33</v>
      </c>
      <c r="BX272" s="1">
        <v>10</v>
      </c>
      <c r="BY272">
        <v>4.41</v>
      </c>
      <c r="BZ272" s="1">
        <v>59</v>
      </c>
      <c r="CA272">
        <v>25.99</v>
      </c>
      <c r="CB272" s="1">
        <v>38</v>
      </c>
      <c r="CC272">
        <v>16.739999999999998</v>
      </c>
      <c r="CD272">
        <v>64.41</v>
      </c>
      <c r="CE272">
        <v>280</v>
      </c>
      <c r="CF272" s="1">
        <v>5.97</v>
      </c>
      <c r="CG272">
        <v>2.83</v>
      </c>
      <c r="CH272" s="1">
        <v>19.899999999999999</v>
      </c>
      <c r="CI272">
        <v>9.43</v>
      </c>
      <c r="CJ272" s="1">
        <v>15.92</v>
      </c>
      <c r="CK272">
        <v>7.55</v>
      </c>
      <c r="CL272" s="1">
        <v>17.91</v>
      </c>
      <c r="CM272">
        <v>8.49</v>
      </c>
      <c r="CN272" s="1">
        <v>111.47</v>
      </c>
      <c r="CO272">
        <v>52.83</v>
      </c>
      <c r="CP272" s="1">
        <v>28.87</v>
      </c>
      <c r="CQ272">
        <v>13.68</v>
      </c>
      <c r="CR272" s="1">
        <v>10.95</v>
      </c>
      <c r="CS272">
        <v>5.19</v>
      </c>
      <c r="CT272" s="1">
        <v>44.79</v>
      </c>
      <c r="CU272">
        <v>21.23</v>
      </c>
      <c r="CV272" s="1">
        <v>39.81</v>
      </c>
      <c r="CW272">
        <v>18.87</v>
      </c>
      <c r="CX272">
        <v>88.9</v>
      </c>
      <c r="CY272">
        <v>263.67</v>
      </c>
      <c r="CZ272">
        <v>65.78</v>
      </c>
    </row>
    <row r="273" spans="1:104" x14ac:dyDescent="0.3">
      <c r="A273" t="s">
        <v>5</v>
      </c>
      <c r="B273" t="s">
        <v>578</v>
      </c>
      <c r="C273" t="s">
        <v>579</v>
      </c>
      <c r="D273" t="s">
        <v>20</v>
      </c>
      <c r="E273" t="s">
        <v>21</v>
      </c>
      <c r="F273" s="1">
        <v>750</v>
      </c>
      <c r="G273" s="1">
        <v>765</v>
      </c>
      <c r="H273" s="1">
        <v>771</v>
      </c>
      <c r="I273" s="1">
        <v>762</v>
      </c>
      <c r="J273">
        <v>100</v>
      </c>
      <c r="K273">
        <v>102</v>
      </c>
      <c r="L273">
        <v>102.8</v>
      </c>
      <c r="M273">
        <v>101.6</v>
      </c>
      <c r="N273">
        <v>6</v>
      </c>
      <c r="O273">
        <v>-9</v>
      </c>
      <c r="P273">
        <v>-3</v>
      </c>
      <c r="Q273">
        <v>0.78</v>
      </c>
      <c r="R273">
        <v>-1.17</v>
      </c>
      <c r="S273">
        <v>-0.39</v>
      </c>
      <c r="T273">
        <v>0.16</v>
      </c>
      <c r="U273">
        <v>-0.2</v>
      </c>
      <c r="V273">
        <v>-0.04</v>
      </c>
      <c r="W273">
        <v>45</v>
      </c>
      <c r="X273">
        <v>29</v>
      </c>
      <c r="Y273">
        <v>39</v>
      </c>
      <c r="Z273">
        <v>25</v>
      </c>
      <c r="AA273">
        <v>84</v>
      </c>
      <c r="AB273">
        <v>54</v>
      </c>
      <c r="AC273">
        <v>16</v>
      </c>
      <c r="AD273">
        <v>14</v>
      </c>
      <c r="AE273">
        <v>30</v>
      </c>
      <c r="AF273">
        <v>0.41</v>
      </c>
      <c r="AG273">
        <v>0.3</v>
      </c>
      <c r="AH273">
        <v>0.35</v>
      </c>
      <c r="AI273">
        <v>-10</v>
      </c>
      <c r="AJ273">
        <v>-23</v>
      </c>
      <c r="AK273">
        <v>-33</v>
      </c>
      <c r="AL273">
        <v>-0.26</v>
      </c>
      <c r="AM273">
        <v>-0.56000000000000005</v>
      </c>
      <c r="AN273">
        <v>-0.42</v>
      </c>
      <c r="AO273">
        <v>48.91</v>
      </c>
      <c r="AP273">
        <v>49.29</v>
      </c>
      <c r="AQ273">
        <v>48.72</v>
      </c>
      <c r="AR273">
        <v>27.07</v>
      </c>
      <c r="AS273">
        <v>3.54</v>
      </c>
      <c r="AT273">
        <v>87.23</v>
      </c>
      <c r="AU273">
        <v>11.4</v>
      </c>
      <c r="AV273" s="1">
        <v>62.16</v>
      </c>
      <c r="AW273">
        <v>8.1300000000000008</v>
      </c>
      <c r="AX273" s="1">
        <v>52.14</v>
      </c>
      <c r="AY273">
        <v>6.82</v>
      </c>
      <c r="AZ273" s="1">
        <v>458.2</v>
      </c>
      <c r="BA273">
        <v>59.9</v>
      </c>
      <c r="BB273" s="1">
        <v>58.15</v>
      </c>
      <c r="BC273">
        <v>7.6</v>
      </c>
      <c r="BD273" s="1">
        <v>20.05</v>
      </c>
      <c r="BE273">
        <v>2.62</v>
      </c>
      <c r="BF273" s="1">
        <v>190.5</v>
      </c>
      <c r="BG273">
        <v>24.9</v>
      </c>
      <c r="BH273" s="1">
        <v>78.2</v>
      </c>
      <c r="BI273">
        <v>10.220000000000001</v>
      </c>
      <c r="BJ273">
        <v>41.05</v>
      </c>
      <c r="BK273">
        <v>290</v>
      </c>
      <c r="BL273" s="1">
        <v>21.66</v>
      </c>
      <c r="BM273">
        <v>2.81</v>
      </c>
      <c r="BN273" s="1">
        <v>85.67</v>
      </c>
      <c r="BO273">
        <v>11.11</v>
      </c>
      <c r="BP273" s="1">
        <v>81.73</v>
      </c>
      <c r="BQ273">
        <v>10.6</v>
      </c>
      <c r="BR273" s="1">
        <v>46.28</v>
      </c>
      <c r="BS273">
        <v>6</v>
      </c>
      <c r="BT273" s="1">
        <v>441.13</v>
      </c>
      <c r="BU273">
        <v>57.22</v>
      </c>
      <c r="BV273" s="1">
        <v>80.739999999999995</v>
      </c>
      <c r="BW273">
        <v>10.47</v>
      </c>
      <c r="BX273" s="1">
        <v>13.79</v>
      </c>
      <c r="BY273">
        <v>1.79</v>
      </c>
      <c r="BZ273" s="1">
        <v>200.87</v>
      </c>
      <c r="CA273">
        <v>26.05</v>
      </c>
      <c r="CB273" s="1">
        <v>94.53</v>
      </c>
      <c r="CC273">
        <v>12.26</v>
      </c>
      <c r="CD273">
        <v>47.06</v>
      </c>
      <c r="CE273">
        <v>585.71</v>
      </c>
      <c r="CF273" s="1">
        <v>18</v>
      </c>
      <c r="CG273">
        <v>2.36</v>
      </c>
      <c r="CH273" s="1">
        <v>88</v>
      </c>
      <c r="CI273">
        <v>11.55</v>
      </c>
      <c r="CJ273" s="1">
        <v>66</v>
      </c>
      <c r="CK273">
        <v>8.66</v>
      </c>
      <c r="CL273" s="1">
        <v>45</v>
      </c>
      <c r="CM273">
        <v>5.91</v>
      </c>
      <c r="CN273" s="1">
        <v>416</v>
      </c>
      <c r="CO273">
        <v>54.59</v>
      </c>
      <c r="CP273" s="1">
        <v>107</v>
      </c>
      <c r="CQ273">
        <v>14.04</v>
      </c>
      <c r="CR273" s="1">
        <v>22</v>
      </c>
      <c r="CS273">
        <v>2.89</v>
      </c>
      <c r="CT273" s="1">
        <v>188</v>
      </c>
      <c r="CU273">
        <v>24.67</v>
      </c>
      <c r="CV273" s="1">
        <v>129</v>
      </c>
      <c r="CW273">
        <v>16.93</v>
      </c>
      <c r="CX273">
        <v>68.62</v>
      </c>
      <c r="CY273">
        <v>486.36</v>
      </c>
      <c r="CZ273">
        <v>18.100000000000001</v>
      </c>
    </row>
    <row r="274" spans="1:104" x14ac:dyDescent="0.3">
      <c r="A274" t="s">
        <v>5</v>
      </c>
      <c r="B274" t="s">
        <v>580</v>
      </c>
      <c r="C274" t="s">
        <v>581</v>
      </c>
      <c r="D274" t="s">
        <v>16</v>
      </c>
      <c r="E274" t="s">
        <v>17</v>
      </c>
      <c r="F274" s="1">
        <v>155</v>
      </c>
      <c r="G274" s="1">
        <v>146</v>
      </c>
      <c r="H274" s="1">
        <v>149</v>
      </c>
      <c r="I274" s="1">
        <v>132</v>
      </c>
      <c r="J274">
        <v>100</v>
      </c>
      <c r="K274">
        <v>94.19</v>
      </c>
      <c r="L274">
        <v>96.13</v>
      </c>
      <c r="M274">
        <v>85.16</v>
      </c>
      <c r="N274">
        <v>3</v>
      </c>
      <c r="O274">
        <v>-17</v>
      </c>
      <c r="P274">
        <v>-14</v>
      </c>
      <c r="Q274">
        <v>2.0499999999999998</v>
      </c>
      <c r="R274">
        <v>-11.41</v>
      </c>
      <c r="S274">
        <v>-9.59</v>
      </c>
      <c r="T274">
        <v>0.41</v>
      </c>
      <c r="U274">
        <v>-2</v>
      </c>
      <c r="V274">
        <v>-0.91</v>
      </c>
      <c r="W274">
        <v>10</v>
      </c>
      <c r="X274">
        <v>7</v>
      </c>
      <c r="Y274">
        <v>2</v>
      </c>
      <c r="Z274">
        <v>6</v>
      </c>
      <c r="AA274">
        <v>12</v>
      </c>
      <c r="AB274">
        <v>13</v>
      </c>
      <c r="AC274">
        <v>3</v>
      </c>
      <c r="AD274">
        <v>-4</v>
      </c>
      <c r="AE274">
        <v>-1</v>
      </c>
      <c r="AF274">
        <v>0.41</v>
      </c>
      <c r="AG274">
        <v>-0.45</v>
      </c>
      <c r="AH274">
        <v>-0.06</v>
      </c>
      <c r="AI274">
        <v>0</v>
      </c>
      <c r="AJ274">
        <v>-13</v>
      </c>
      <c r="AK274">
        <v>-13</v>
      </c>
      <c r="AL274">
        <v>0</v>
      </c>
      <c r="AM274">
        <v>-1.46</v>
      </c>
      <c r="AN274">
        <v>-0.84</v>
      </c>
      <c r="AO274">
        <v>38.82</v>
      </c>
      <c r="AP274">
        <v>39.619999999999997</v>
      </c>
      <c r="AQ274">
        <v>35.1</v>
      </c>
      <c r="AR274">
        <v>2.88</v>
      </c>
      <c r="AS274">
        <v>1.97</v>
      </c>
      <c r="AT274">
        <v>11.53</v>
      </c>
      <c r="AU274">
        <v>7.89</v>
      </c>
      <c r="AV274" s="1">
        <v>13.45</v>
      </c>
      <c r="AW274">
        <v>9.2100000000000009</v>
      </c>
      <c r="AX274" s="1">
        <v>12.49</v>
      </c>
      <c r="AY274">
        <v>8.5500000000000007</v>
      </c>
      <c r="AZ274" s="1">
        <v>78.760000000000005</v>
      </c>
      <c r="BA274">
        <v>53.95</v>
      </c>
      <c r="BB274" s="1">
        <v>23.05</v>
      </c>
      <c r="BC274">
        <v>15.79</v>
      </c>
      <c r="BD274" s="1">
        <v>3.84</v>
      </c>
      <c r="BE274">
        <v>2.63</v>
      </c>
      <c r="BF274" s="1">
        <v>29.78</v>
      </c>
      <c r="BG274">
        <v>20.39</v>
      </c>
      <c r="BH274" s="1">
        <v>26.89</v>
      </c>
      <c r="BI274">
        <v>18.420000000000002</v>
      </c>
      <c r="BJ274">
        <v>90.32</v>
      </c>
      <c r="BK274">
        <v>600</v>
      </c>
      <c r="BL274" s="1">
        <v>6.91</v>
      </c>
      <c r="BM274">
        <v>4.6399999999999997</v>
      </c>
      <c r="BN274" s="1">
        <v>11.84</v>
      </c>
      <c r="BO274">
        <v>7.95</v>
      </c>
      <c r="BP274" s="1">
        <v>15.79</v>
      </c>
      <c r="BQ274">
        <v>10.6</v>
      </c>
      <c r="BR274" s="1">
        <v>3.95</v>
      </c>
      <c r="BS274">
        <v>2.65</v>
      </c>
      <c r="BT274" s="1">
        <v>78.94</v>
      </c>
      <c r="BU274">
        <v>52.98</v>
      </c>
      <c r="BV274" s="1">
        <v>26.64</v>
      </c>
      <c r="BW274">
        <v>17.88</v>
      </c>
      <c r="BX274" s="1">
        <v>4.93</v>
      </c>
      <c r="BY274">
        <v>3.31</v>
      </c>
      <c r="BZ274" s="1">
        <v>35.520000000000003</v>
      </c>
      <c r="CA274">
        <v>23.84</v>
      </c>
      <c r="CB274" s="1">
        <v>31.58</v>
      </c>
      <c r="CC274">
        <v>21.19</v>
      </c>
      <c r="CD274">
        <v>88.89</v>
      </c>
      <c r="CE274">
        <v>540</v>
      </c>
      <c r="CF274" s="1">
        <v>0.99</v>
      </c>
      <c r="CG274">
        <v>0.75</v>
      </c>
      <c r="CH274" s="1">
        <v>14.78</v>
      </c>
      <c r="CI274">
        <v>11.19</v>
      </c>
      <c r="CJ274" s="1">
        <v>6.9</v>
      </c>
      <c r="CK274">
        <v>5.22</v>
      </c>
      <c r="CL274" s="1">
        <v>8.8699999999999992</v>
      </c>
      <c r="CM274">
        <v>6.72</v>
      </c>
      <c r="CN274" s="1">
        <v>69.94</v>
      </c>
      <c r="CO274">
        <v>52.99</v>
      </c>
      <c r="CP274" s="1">
        <v>21.67</v>
      </c>
      <c r="CQ274">
        <v>16.420000000000002</v>
      </c>
      <c r="CR274" s="1">
        <v>8.8699999999999992</v>
      </c>
      <c r="CS274">
        <v>6.72</v>
      </c>
      <c r="CT274" s="1">
        <v>27.58</v>
      </c>
      <c r="CU274">
        <v>20.9</v>
      </c>
      <c r="CV274" s="1">
        <v>30.54</v>
      </c>
      <c r="CW274">
        <v>23.13</v>
      </c>
      <c r="CX274">
        <v>110.71</v>
      </c>
      <c r="CY274">
        <v>244.44</v>
      </c>
      <c r="CZ274">
        <v>37.31</v>
      </c>
    </row>
    <row r="275" spans="1:104" x14ac:dyDescent="0.3">
      <c r="A275" t="s">
        <v>5</v>
      </c>
      <c r="B275" t="s">
        <v>582</v>
      </c>
      <c r="C275" t="s">
        <v>583</v>
      </c>
      <c r="D275" t="s">
        <v>20</v>
      </c>
      <c r="E275" t="s">
        <v>21</v>
      </c>
      <c r="F275" s="1">
        <v>401</v>
      </c>
      <c r="G275" s="1">
        <v>459</v>
      </c>
      <c r="H275" s="1">
        <v>458</v>
      </c>
      <c r="I275" s="1">
        <v>456</v>
      </c>
      <c r="J275">
        <v>100</v>
      </c>
      <c r="K275">
        <v>114.46</v>
      </c>
      <c r="L275">
        <v>114.21</v>
      </c>
      <c r="M275">
        <v>113.72</v>
      </c>
      <c r="N275">
        <v>-1</v>
      </c>
      <c r="O275">
        <v>-2</v>
      </c>
      <c r="P275">
        <v>-3</v>
      </c>
      <c r="Q275">
        <v>-0.22</v>
      </c>
      <c r="R275">
        <v>-0.44</v>
      </c>
      <c r="S275">
        <v>-0.65</v>
      </c>
      <c r="T275">
        <v>-0.04</v>
      </c>
      <c r="U275">
        <v>-7.0000000000000007E-2</v>
      </c>
      <c r="V275">
        <v>-0.06</v>
      </c>
      <c r="W275">
        <v>23</v>
      </c>
      <c r="X275">
        <v>9</v>
      </c>
      <c r="Y275">
        <v>29</v>
      </c>
      <c r="Z275">
        <v>10</v>
      </c>
      <c r="AA275">
        <v>52</v>
      </c>
      <c r="AB275">
        <v>19</v>
      </c>
      <c r="AC275">
        <v>14</v>
      </c>
      <c r="AD275">
        <v>19</v>
      </c>
      <c r="AE275">
        <v>33</v>
      </c>
      <c r="AF275">
        <v>0.6</v>
      </c>
      <c r="AG275">
        <v>0.68</v>
      </c>
      <c r="AH275">
        <v>0.63</v>
      </c>
      <c r="AI275">
        <v>-15</v>
      </c>
      <c r="AJ275">
        <v>-21</v>
      </c>
      <c r="AK275">
        <v>-36</v>
      </c>
      <c r="AL275">
        <v>-0.65</v>
      </c>
      <c r="AM275">
        <v>-0.89</v>
      </c>
      <c r="AN275">
        <v>-0.76</v>
      </c>
      <c r="AO275">
        <v>38.58</v>
      </c>
      <c r="AP275">
        <v>38.5</v>
      </c>
      <c r="AQ275">
        <v>38.33</v>
      </c>
      <c r="AR275">
        <v>23.83</v>
      </c>
      <c r="AS275">
        <v>5.19</v>
      </c>
      <c r="AT275">
        <v>56.99</v>
      </c>
      <c r="AU275">
        <v>12.42</v>
      </c>
      <c r="AV275" s="1">
        <v>37.299999999999997</v>
      </c>
      <c r="AW275">
        <v>8.1300000000000008</v>
      </c>
      <c r="AX275" s="1">
        <v>23.83</v>
      </c>
      <c r="AY275">
        <v>5.19</v>
      </c>
      <c r="AZ275" s="1">
        <v>269.39</v>
      </c>
      <c r="BA275">
        <v>58.69</v>
      </c>
      <c r="BB275" s="1">
        <v>37.299999999999997</v>
      </c>
      <c r="BC275">
        <v>8.1300000000000008</v>
      </c>
      <c r="BD275" s="1">
        <v>10.36</v>
      </c>
      <c r="BE275">
        <v>2.2599999999999998</v>
      </c>
      <c r="BF275" s="1">
        <v>122.26</v>
      </c>
      <c r="BG275">
        <v>26.64</v>
      </c>
      <c r="BH275" s="1">
        <v>47.66</v>
      </c>
      <c r="BI275">
        <v>10.38</v>
      </c>
      <c r="BJ275">
        <v>38.979999999999997</v>
      </c>
      <c r="BK275">
        <v>360</v>
      </c>
      <c r="BL275" s="1">
        <v>16.21</v>
      </c>
      <c r="BM275">
        <v>3.54</v>
      </c>
      <c r="BN275" s="1">
        <v>53.7</v>
      </c>
      <c r="BO275">
        <v>11.73</v>
      </c>
      <c r="BP275" s="1">
        <v>45.6</v>
      </c>
      <c r="BQ275">
        <v>9.9600000000000009</v>
      </c>
      <c r="BR275" s="1">
        <v>22.29</v>
      </c>
      <c r="BS275">
        <v>4.87</v>
      </c>
      <c r="BT275" s="1">
        <v>262.44</v>
      </c>
      <c r="BU275">
        <v>57.3</v>
      </c>
      <c r="BV275" s="1">
        <v>52.69</v>
      </c>
      <c r="BW275">
        <v>11.5</v>
      </c>
      <c r="BX275" s="1">
        <v>5.07</v>
      </c>
      <c r="BY275">
        <v>1.1100000000000001</v>
      </c>
      <c r="BZ275" s="1">
        <v>119.57</v>
      </c>
      <c r="CA275">
        <v>26.11</v>
      </c>
      <c r="CB275" s="1">
        <v>57.76</v>
      </c>
      <c r="CC275">
        <v>12.61</v>
      </c>
      <c r="CD275">
        <v>48.31</v>
      </c>
      <c r="CE275">
        <v>1040</v>
      </c>
      <c r="CF275" s="1">
        <v>11.95</v>
      </c>
      <c r="CG275">
        <v>2.62</v>
      </c>
      <c r="CH275" s="1">
        <v>47.85</v>
      </c>
      <c r="CI275">
        <v>10.49</v>
      </c>
      <c r="CJ275" s="1">
        <v>37.99</v>
      </c>
      <c r="CK275">
        <v>8.33</v>
      </c>
      <c r="CL275" s="1">
        <v>19.68</v>
      </c>
      <c r="CM275">
        <v>4.32</v>
      </c>
      <c r="CN275" s="1">
        <v>253.74</v>
      </c>
      <c r="CO275">
        <v>55.64</v>
      </c>
      <c r="CP275" s="1">
        <v>74.209999999999994</v>
      </c>
      <c r="CQ275">
        <v>16.27</v>
      </c>
      <c r="CR275" s="1">
        <v>10.57</v>
      </c>
      <c r="CS275">
        <v>2.3199999999999998</v>
      </c>
      <c r="CT275" s="1">
        <v>104.19</v>
      </c>
      <c r="CU275">
        <v>22.85</v>
      </c>
      <c r="CV275" s="1">
        <v>84.78</v>
      </c>
      <c r="CW275">
        <v>18.59</v>
      </c>
      <c r="CX275">
        <v>81.38</v>
      </c>
      <c r="CY275">
        <v>702.16</v>
      </c>
      <c r="CZ275">
        <v>31.42</v>
      </c>
    </row>
    <row r="276" spans="1:104" x14ac:dyDescent="0.3">
      <c r="A276" t="s">
        <v>5</v>
      </c>
      <c r="B276" t="s">
        <v>584</v>
      </c>
      <c r="C276" t="s">
        <v>585</v>
      </c>
      <c r="D276" t="s">
        <v>16</v>
      </c>
      <c r="E276" t="s">
        <v>17</v>
      </c>
      <c r="F276" s="1">
        <v>709</v>
      </c>
      <c r="G276" s="1">
        <v>809</v>
      </c>
      <c r="H276" s="1">
        <v>791</v>
      </c>
      <c r="I276" s="1">
        <v>787</v>
      </c>
      <c r="J276">
        <v>100</v>
      </c>
      <c r="K276">
        <v>114.1</v>
      </c>
      <c r="L276">
        <v>111.57</v>
      </c>
      <c r="M276">
        <v>111</v>
      </c>
      <c r="N276">
        <v>-18</v>
      </c>
      <c r="O276">
        <v>-4</v>
      </c>
      <c r="P276">
        <v>-22</v>
      </c>
      <c r="Q276">
        <v>-2.2200000000000002</v>
      </c>
      <c r="R276">
        <v>-0.51</v>
      </c>
      <c r="S276">
        <v>-2.72</v>
      </c>
      <c r="T276">
        <v>-0.45</v>
      </c>
      <c r="U276">
        <v>-0.08</v>
      </c>
      <c r="V276">
        <v>-0.25</v>
      </c>
      <c r="W276">
        <v>47</v>
      </c>
      <c r="X276">
        <v>25</v>
      </c>
      <c r="Y276">
        <v>62</v>
      </c>
      <c r="Z276">
        <v>31</v>
      </c>
      <c r="AA276">
        <v>109</v>
      </c>
      <c r="AB276">
        <v>56</v>
      </c>
      <c r="AC276">
        <v>22</v>
      </c>
      <c r="AD276">
        <v>31</v>
      </c>
      <c r="AE276">
        <v>53</v>
      </c>
      <c r="AF276">
        <v>0.54</v>
      </c>
      <c r="AG276">
        <v>0.64</v>
      </c>
      <c r="AH276">
        <v>0.57999999999999996</v>
      </c>
      <c r="AI276">
        <v>-40</v>
      </c>
      <c r="AJ276">
        <v>-35</v>
      </c>
      <c r="AK276">
        <v>-75</v>
      </c>
      <c r="AL276">
        <v>-0.99</v>
      </c>
      <c r="AM276">
        <v>-0.86</v>
      </c>
      <c r="AN276">
        <v>-0.89</v>
      </c>
      <c r="AO276">
        <v>86.84</v>
      </c>
      <c r="AP276">
        <v>84.91</v>
      </c>
      <c r="AQ276">
        <v>84.48</v>
      </c>
      <c r="AR276">
        <v>21.73</v>
      </c>
      <c r="AS276">
        <v>2.69</v>
      </c>
      <c r="AT276">
        <v>94.14</v>
      </c>
      <c r="AU276">
        <v>11.64</v>
      </c>
      <c r="AV276" s="1">
        <v>79.66</v>
      </c>
      <c r="AW276">
        <v>9.85</v>
      </c>
      <c r="AX276" s="1">
        <v>62.07</v>
      </c>
      <c r="AY276">
        <v>7.67</v>
      </c>
      <c r="AZ276" s="1">
        <v>453.12</v>
      </c>
      <c r="BA276">
        <v>56.01</v>
      </c>
      <c r="BB276" s="1">
        <v>78.62</v>
      </c>
      <c r="BC276">
        <v>9.7200000000000006</v>
      </c>
      <c r="BD276" s="1">
        <v>19.66</v>
      </c>
      <c r="BE276">
        <v>2.4300000000000002</v>
      </c>
      <c r="BF276" s="1">
        <v>206.91</v>
      </c>
      <c r="BG276">
        <v>25.58</v>
      </c>
      <c r="BH276" s="1">
        <v>98.28</v>
      </c>
      <c r="BI276">
        <v>12.15</v>
      </c>
      <c r="BJ276">
        <v>47.5</v>
      </c>
      <c r="BK276">
        <v>400</v>
      </c>
      <c r="BL276" s="1">
        <v>26.63</v>
      </c>
      <c r="BM276">
        <v>3.37</v>
      </c>
      <c r="BN276" s="1">
        <v>75.94</v>
      </c>
      <c r="BO276">
        <v>9.6</v>
      </c>
      <c r="BP276" s="1">
        <v>69.040000000000006</v>
      </c>
      <c r="BQ276">
        <v>8.73</v>
      </c>
      <c r="BR276" s="1">
        <v>72.989999999999995</v>
      </c>
      <c r="BS276">
        <v>9.23</v>
      </c>
      <c r="BT276" s="1">
        <v>434.95</v>
      </c>
      <c r="BU276">
        <v>54.99</v>
      </c>
      <c r="BV276" s="1">
        <v>82.85</v>
      </c>
      <c r="BW276">
        <v>10.47</v>
      </c>
      <c r="BX276" s="1">
        <v>28.6</v>
      </c>
      <c r="BY276">
        <v>3.62</v>
      </c>
      <c r="BZ276" s="1">
        <v>190.35</v>
      </c>
      <c r="CA276">
        <v>24.06</v>
      </c>
      <c r="CB276" s="1">
        <v>111.45</v>
      </c>
      <c r="CC276">
        <v>14.09</v>
      </c>
      <c r="CD276">
        <v>58.55</v>
      </c>
      <c r="CE276">
        <v>289.66000000000003</v>
      </c>
      <c r="CF276" s="1">
        <v>24.21</v>
      </c>
      <c r="CG276">
        <v>3.08</v>
      </c>
      <c r="CH276" s="1">
        <v>70.98</v>
      </c>
      <c r="CI276">
        <v>9.02</v>
      </c>
      <c r="CJ276" s="1">
        <v>56.9</v>
      </c>
      <c r="CK276">
        <v>7.23</v>
      </c>
      <c r="CL276" s="1">
        <v>68.459999999999994</v>
      </c>
      <c r="CM276">
        <v>8.6999999999999993</v>
      </c>
      <c r="CN276" s="1">
        <v>414.23</v>
      </c>
      <c r="CO276">
        <v>52.63</v>
      </c>
      <c r="CP276" s="1">
        <v>109.69</v>
      </c>
      <c r="CQ276">
        <v>13.94</v>
      </c>
      <c r="CR276" s="1">
        <v>42.53</v>
      </c>
      <c r="CS276">
        <v>5.4</v>
      </c>
      <c r="CT276" s="1">
        <v>163.66999999999999</v>
      </c>
      <c r="CU276">
        <v>20.8</v>
      </c>
      <c r="CV276" s="1">
        <v>152.22</v>
      </c>
      <c r="CW276">
        <v>19.34</v>
      </c>
      <c r="CX276">
        <v>93.01</v>
      </c>
      <c r="CY276">
        <v>257.89999999999998</v>
      </c>
      <c r="CZ276">
        <v>-26.96</v>
      </c>
    </row>
    <row r="277" spans="1:104" x14ac:dyDescent="0.3">
      <c r="A277" t="s">
        <v>5</v>
      </c>
      <c r="B277" t="s">
        <v>586</v>
      </c>
      <c r="C277" t="s">
        <v>587</v>
      </c>
      <c r="D277" t="s">
        <v>36</v>
      </c>
      <c r="E277" t="s">
        <v>37</v>
      </c>
      <c r="F277" s="1">
        <v>535</v>
      </c>
      <c r="G277" s="1">
        <v>629</v>
      </c>
      <c r="H277" s="1">
        <v>641</v>
      </c>
      <c r="I277" s="1">
        <v>736</v>
      </c>
      <c r="J277">
        <v>100</v>
      </c>
      <c r="K277">
        <v>117.57</v>
      </c>
      <c r="L277">
        <v>119.81</v>
      </c>
      <c r="M277">
        <v>137.57</v>
      </c>
      <c r="N277">
        <v>12</v>
      </c>
      <c r="O277">
        <v>95</v>
      </c>
      <c r="P277">
        <v>107</v>
      </c>
      <c r="Q277">
        <v>1.91</v>
      </c>
      <c r="R277">
        <v>14.82</v>
      </c>
      <c r="S277">
        <v>17.010000000000002</v>
      </c>
      <c r="T277">
        <v>0.38</v>
      </c>
      <c r="U277">
        <v>2.33</v>
      </c>
      <c r="V277">
        <v>1.44</v>
      </c>
      <c r="W277">
        <v>30</v>
      </c>
      <c r="X277">
        <v>27</v>
      </c>
      <c r="Y277">
        <v>40</v>
      </c>
      <c r="Z277">
        <v>17</v>
      </c>
      <c r="AA277">
        <v>70</v>
      </c>
      <c r="AB277">
        <v>44</v>
      </c>
      <c r="AC277">
        <v>3</v>
      </c>
      <c r="AD277">
        <v>23</v>
      </c>
      <c r="AE277">
        <v>26</v>
      </c>
      <c r="AF277">
        <v>0.1</v>
      </c>
      <c r="AG277">
        <v>0.59</v>
      </c>
      <c r="AH277">
        <v>0.37</v>
      </c>
      <c r="AI277">
        <v>9</v>
      </c>
      <c r="AJ277">
        <v>72</v>
      </c>
      <c r="AK277">
        <v>81</v>
      </c>
      <c r="AL277">
        <v>0.28000000000000003</v>
      </c>
      <c r="AM277">
        <v>1.62</v>
      </c>
      <c r="AN277">
        <v>1.03</v>
      </c>
      <c r="AO277">
        <v>58.39</v>
      </c>
      <c r="AP277">
        <v>59.51</v>
      </c>
      <c r="AQ277">
        <v>68.319999999999993</v>
      </c>
      <c r="AR277">
        <v>24.43</v>
      </c>
      <c r="AS277">
        <v>3.88</v>
      </c>
      <c r="AT277">
        <v>69.209999999999994</v>
      </c>
      <c r="AU277">
        <v>11</v>
      </c>
      <c r="AV277" s="1">
        <v>69.209999999999994</v>
      </c>
      <c r="AW277">
        <v>11</v>
      </c>
      <c r="AX277" s="1">
        <v>49.87</v>
      </c>
      <c r="AY277">
        <v>7.93</v>
      </c>
      <c r="AZ277" s="1">
        <v>363.35</v>
      </c>
      <c r="BA277">
        <v>57.77</v>
      </c>
      <c r="BB277" s="1">
        <v>36.64</v>
      </c>
      <c r="BC277">
        <v>5.83</v>
      </c>
      <c r="BD277" s="1">
        <v>16.28</v>
      </c>
      <c r="BE277">
        <v>2.59</v>
      </c>
      <c r="BF277" s="1">
        <v>175.06</v>
      </c>
      <c r="BG277">
        <v>27.83</v>
      </c>
      <c r="BH277" s="1">
        <v>52.93</v>
      </c>
      <c r="BI277">
        <v>8.41</v>
      </c>
      <c r="BJ277">
        <v>30.23</v>
      </c>
      <c r="BK277">
        <v>225</v>
      </c>
      <c r="BL277" s="1">
        <v>23.11</v>
      </c>
      <c r="BM277">
        <v>3.61</v>
      </c>
      <c r="BN277" s="1">
        <v>83.39</v>
      </c>
      <c r="BO277">
        <v>13.01</v>
      </c>
      <c r="BP277" s="1">
        <v>54.25</v>
      </c>
      <c r="BQ277">
        <v>8.4600000000000009</v>
      </c>
      <c r="BR277" s="1">
        <v>49.23</v>
      </c>
      <c r="BS277">
        <v>7.68</v>
      </c>
      <c r="BT277" s="1">
        <v>365.71</v>
      </c>
      <c r="BU277">
        <v>57.05</v>
      </c>
      <c r="BV277" s="1">
        <v>55.26</v>
      </c>
      <c r="BW277">
        <v>8.6199999999999992</v>
      </c>
      <c r="BX277" s="1">
        <v>10.050000000000001</v>
      </c>
      <c r="BY277">
        <v>1.57</v>
      </c>
      <c r="BZ277" s="1">
        <v>179.84</v>
      </c>
      <c r="CA277">
        <v>28.06</v>
      </c>
      <c r="CB277" s="1">
        <v>65.31</v>
      </c>
      <c r="CC277">
        <v>10.19</v>
      </c>
      <c r="CD277">
        <v>36.31</v>
      </c>
      <c r="CE277">
        <v>550</v>
      </c>
      <c r="CF277" s="1">
        <v>28.33</v>
      </c>
      <c r="CG277">
        <v>3.85</v>
      </c>
      <c r="CH277" s="1">
        <v>85.05</v>
      </c>
      <c r="CI277">
        <v>11.56</v>
      </c>
      <c r="CJ277" s="1">
        <v>87.23</v>
      </c>
      <c r="CK277">
        <v>11.85</v>
      </c>
      <c r="CL277" s="1">
        <v>63.89</v>
      </c>
      <c r="CM277">
        <v>8.68</v>
      </c>
      <c r="CN277" s="1">
        <v>373.48</v>
      </c>
      <c r="CO277">
        <v>50.74</v>
      </c>
      <c r="CP277" s="1">
        <v>75.09</v>
      </c>
      <c r="CQ277">
        <v>10.199999999999999</v>
      </c>
      <c r="CR277" s="1">
        <v>22.93</v>
      </c>
      <c r="CS277">
        <v>3.12</v>
      </c>
      <c r="CT277" s="1">
        <v>221.6</v>
      </c>
      <c r="CU277">
        <v>30.11</v>
      </c>
      <c r="CV277" s="1">
        <v>98.02</v>
      </c>
      <c r="CW277">
        <v>13.32</v>
      </c>
      <c r="CX277">
        <v>44.23</v>
      </c>
      <c r="CY277">
        <v>327.52</v>
      </c>
      <c r="CZ277">
        <v>28.34</v>
      </c>
    </row>
    <row r="278" spans="1:104" x14ac:dyDescent="0.3">
      <c r="A278" t="s">
        <v>5</v>
      </c>
      <c r="B278" t="s">
        <v>588</v>
      </c>
      <c r="C278" t="s">
        <v>589</v>
      </c>
      <c r="D278" t="s">
        <v>64</v>
      </c>
      <c r="E278" t="s">
        <v>65</v>
      </c>
      <c r="F278" s="1">
        <v>106</v>
      </c>
      <c r="G278" s="1">
        <v>105</v>
      </c>
      <c r="H278" s="1">
        <v>105</v>
      </c>
      <c r="I278" s="1">
        <v>110</v>
      </c>
      <c r="J278">
        <v>100</v>
      </c>
      <c r="K278">
        <v>99.06</v>
      </c>
      <c r="L278">
        <v>99.06</v>
      </c>
      <c r="M278">
        <v>103.77</v>
      </c>
      <c r="N278">
        <v>0</v>
      </c>
      <c r="O278">
        <v>5</v>
      </c>
      <c r="P278">
        <v>5</v>
      </c>
      <c r="Q278">
        <v>0</v>
      </c>
      <c r="R278">
        <v>4.76</v>
      </c>
      <c r="S278">
        <v>4.76</v>
      </c>
      <c r="T278">
        <v>0</v>
      </c>
      <c r="U278">
        <v>0.78</v>
      </c>
      <c r="V278">
        <v>0.42</v>
      </c>
      <c r="W278">
        <v>5</v>
      </c>
      <c r="X278">
        <v>7</v>
      </c>
      <c r="Y278">
        <v>9</v>
      </c>
      <c r="Z278">
        <v>6</v>
      </c>
      <c r="AA278">
        <v>14</v>
      </c>
      <c r="AB278">
        <v>13</v>
      </c>
      <c r="AC278">
        <v>-2</v>
      </c>
      <c r="AD278">
        <v>3</v>
      </c>
      <c r="AE278">
        <v>1</v>
      </c>
      <c r="AF278">
        <v>-0.38</v>
      </c>
      <c r="AG278">
        <v>0.47</v>
      </c>
      <c r="AH278">
        <v>0.09</v>
      </c>
      <c r="AI278">
        <v>2</v>
      </c>
      <c r="AJ278">
        <v>2</v>
      </c>
      <c r="AK278">
        <v>4</v>
      </c>
      <c r="AL278">
        <v>0.38</v>
      </c>
      <c r="AM278">
        <v>0.21</v>
      </c>
      <c r="AN278">
        <v>0.33</v>
      </c>
      <c r="AO278">
        <v>25.05</v>
      </c>
      <c r="AP278">
        <v>25.05</v>
      </c>
      <c r="AQ278">
        <v>26.24</v>
      </c>
      <c r="AR278">
        <v>3</v>
      </c>
      <c r="AS278">
        <v>2.86</v>
      </c>
      <c r="AT278">
        <v>4</v>
      </c>
      <c r="AU278">
        <v>3.81</v>
      </c>
      <c r="AV278" s="1">
        <v>11</v>
      </c>
      <c r="AW278">
        <v>10.48</v>
      </c>
      <c r="AX278" s="1">
        <v>11</v>
      </c>
      <c r="AY278">
        <v>10.48</v>
      </c>
      <c r="AZ278" s="1">
        <v>58</v>
      </c>
      <c r="BA278">
        <v>55.24</v>
      </c>
      <c r="BB278" s="1">
        <v>12</v>
      </c>
      <c r="BC278">
        <v>11.43</v>
      </c>
      <c r="BD278" s="1">
        <v>6</v>
      </c>
      <c r="BE278">
        <v>5.71</v>
      </c>
      <c r="BF278" s="1">
        <v>19</v>
      </c>
      <c r="BG278">
        <v>18.100000000000001</v>
      </c>
      <c r="BH278" s="1">
        <v>18</v>
      </c>
      <c r="BI278">
        <v>17.14</v>
      </c>
      <c r="BJ278">
        <v>94.74</v>
      </c>
      <c r="BK278">
        <v>200</v>
      </c>
      <c r="BL278" s="1">
        <v>3.93</v>
      </c>
      <c r="BM278">
        <v>3.74</v>
      </c>
      <c r="BN278" s="1">
        <v>5.89</v>
      </c>
      <c r="BO278">
        <v>5.61</v>
      </c>
      <c r="BP278" s="1">
        <v>2.94</v>
      </c>
      <c r="BQ278">
        <v>2.8</v>
      </c>
      <c r="BR278" s="1">
        <v>9.81</v>
      </c>
      <c r="BS278">
        <v>9.35</v>
      </c>
      <c r="BT278" s="1">
        <v>60.84</v>
      </c>
      <c r="BU278">
        <v>57.94</v>
      </c>
      <c r="BV278" s="1">
        <v>17.66</v>
      </c>
      <c r="BW278">
        <v>16.82</v>
      </c>
      <c r="BX278" s="1">
        <v>3.93</v>
      </c>
      <c r="BY278">
        <v>3.74</v>
      </c>
      <c r="BZ278" s="1">
        <v>15.7</v>
      </c>
      <c r="CA278">
        <v>14.95</v>
      </c>
      <c r="CB278" s="1">
        <v>21.59</v>
      </c>
      <c r="CC278">
        <v>20.56</v>
      </c>
      <c r="CD278">
        <v>137.5</v>
      </c>
      <c r="CE278">
        <v>450</v>
      </c>
      <c r="CF278" s="1">
        <v>6</v>
      </c>
      <c r="CG278">
        <v>5.45</v>
      </c>
      <c r="CH278" s="1">
        <v>14</v>
      </c>
      <c r="CI278">
        <v>12.73</v>
      </c>
      <c r="CJ278" s="1">
        <v>4</v>
      </c>
      <c r="CK278">
        <v>3.64</v>
      </c>
      <c r="CL278" s="1">
        <v>4</v>
      </c>
      <c r="CM278">
        <v>3.64</v>
      </c>
      <c r="CN278" s="1">
        <v>61</v>
      </c>
      <c r="CO278">
        <v>55.45</v>
      </c>
      <c r="CP278" s="1">
        <v>19</v>
      </c>
      <c r="CQ278">
        <v>17.27</v>
      </c>
      <c r="CR278" s="1">
        <v>2</v>
      </c>
      <c r="CS278">
        <v>1.82</v>
      </c>
      <c r="CT278" s="1">
        <v>25</v>
      </c>
      <c r="CU278">
        <v>22.73</v>
      </c>
      <c r="CV278" s="1">
        <v>21</v>
      </c>
      <c r="CW278">
        <v>19.09</v>
      </c>
      <c r="CX278">
        <v>84</v>
      </c>
      <c r="CY278">
        <v>950</v>
      </c>
      <c r="CZ278">
        <v>227.27</v>
      </c>
    </row>
    <row r="279" spans="1:104" x14ac:dyDescent="0.3">
      <c r="A279" t="s">
        <v>5</v>
      </c>
      <c r="B279" t="s">
        <v>590</v>
      </c>
      <c r="C279" t="s">
        <v>591</v>
      </c>
      <c r="D279" t="s">
        <v>16</v>
      </c>
      <c r="E279" t="s">
        <v>17</v>
      </c>
      <c r="F279" s="1">
        <v>989</v>
      </c>
      <c r="G279" s="1">
        <v>1025</v>
      </c>
      <c r="H279" s="1">
        <v>1036</v>
      </c>
      <c r="I279" s="1">
        <v>1073</v>
      </c>
      <c r="J279">
        <v>100</v>
      </c>
      <c r="K279">
        <v>103.64</v>
      </c>
      <c r="L279">
        <v>104.75</v>
      </c>
      <c r="M279">
        <v>108.49</v>
      </c>
      <c r="N279">
        <v>11</v>
      </c>
      <c r="O279">
        <v>37</v>
      </c>
      <c r="P279">
        <v>48</v>
      </c>
      <c r="Q279">
        <v>1.07</v>
      </c>
      <c r="R279">
        <v>3.57</v>
      </c>
      <c r="S279">
        <v>4.68</v>
      </c>
      <c r="T279">
        <v>0.21</v>
      </c>
      <c r="U279">
        <v>0.59</v>
      </c>
      <c r="V279">
        <v>0.42</v>
      </c>
      <c r="W279">
        <v>58</v>
      </c>
      <c r="X279">
        <v>35</v>
      </c>
      <c r="Y279">
        <v>52</v>
      </c>
      <c r="Z279">
        <v>41</v>
      </c>
      <c r="AA279">
        <v>110</v>
      </c>
      <c r="AB279">
        <v>76</v>
      </c>
      <c r="AC279">
        <v>23</v>
      </c>
      <c r="AD279">
        <v>11</v>
      </c>
      <c r="AE279">
        <v>34</v>
      </c>
      <c r="AF279">
        <v>0.44</v>
      </c>
      <c r="AG279">
        <v>0.18</v>
      </c>
      <c r="AH279">
        <v>0.3</v>
      </c>
      <c r="AI279">
        <v>-12</v>
      </c>
      <c r="AJ279">
        <v>26</v>
      </c>
      <c r="AK279">
        <v>14</v>
      </c>
      <c r="AL279">
        <v>-0.23</v>
      </c>
      <c r="AM279">
        <v>0.38</v>
      </c>
      <c r="AN279">
        <v>0.09</v>
      </c>
      <c r="AO279">
        <v>71.64</v>
      </c>
      <c r="AP279">
        <v>72.41</v>
      </c>
      <c r="AQ279">
        <v>75</v>
      </c>
      <c r="AR279">
        <v>36.93</v>
      </c>
      <c r="AS279">
        <v>3.6</v>
      </c>
      <c r="AT279">
        <v>114.78</v>
      </c>
      <c r="AU279">
        <v>11.2</v>
      </c>
      <c r="AV279" s="1">
        <v>104.8</v>
      </c>
      <c r="AW279">
        <v>10.220000000000001</v>
      </c>
      <c r="AX279" s="1">
        <v>67.87</v>
      </c>
      <c r="AY279">
        <v>6.62</v>
      </c>
      <c r="AZ279" s="1">
        <v>561.9</v>
      </c>
      <c r="BA279">
        <v>54.82</v>
      </c>
      <c r="BB279" s="1">
        <v>97.81</v>
      </c>
      <c r="BC279">
        <v>9.5399999999999991</v>
      </c>
      <c r="BD279" s="1">
        <v>40.92</v>
      </c>
      <c r="BE279">
        <v>3.99</v>
      </c>
      <c r="BF279" s="1">
        <v>278.45999999999998</v>
      </c>
      <c r="BG279">
        <v>27.17</v>
      </c>
      <c r="BH279" s="1">
        <v>138.72999999999999</v>
      </c>
      <c r="BI279">
        <v>13.53</v>
      </c>
      <c r="BJ279">
        <v>49.82</v>
      </c>
      <c r="BK279">
        <v>239.02</v>
      </c>
      <c r="BL279" s="1">
        <v>42.51</v>
      </c>
      <c r="BM279">
        <v>4.0999999999999996</v>
      </c>
      <c r="BN279" s="1">
        <v>107.75</v>
      </c>
      <c r="BO279">
        <v>10.4</v>
      </c>
      <c r="BP279" s="1">
        <v>104.79</v>
      </c>
      <c r="BQ279">
        <v>10.11</v>
      </c>
      <c r="BR279" s="1">
        <v>56.35</v>
      </c>
      <c r="BS279">
        <v>5.44</v>
      </c>
      <c r="BT279" s="1">
        <v>569.4</v>
      </c>
      <c r="BU279">
        <v>54.96</v>
      </c>
      <c r="BV279" s="1">
        <v>119.61</v>
      </c>
      <c r="BW279">
        <v>11.55</v>
      </c>
      <c r="BX279" s="1">
        <v>35.590000000000003</v>
      </c>
      <c r="BY279">
        <v>3.44</v>
      </c>
      <c r="BZ279" s="1">
        <v>267.89999999999998</v>
      </c>
      <c r="CA279">
        <v>25.86</v>
      </c>
      <c r="CB279" s="1">
        <v>155.19999999999999</v>
      </c>
      <c r="CC279">
        <v>14.98</v>
      </c>
      <c r="CD279">
        <v>57.93</v>
      </c>
      <c r="CE279">
        <v>336.11</v>
      </c>
      <c r="CF279" s="1">
        <v>28.56</v>
      </c>
      <c r="CG279">
        <v>2.66</v>
      </c>
      <c r="CH279" s="1">
        <v>105.4</v>
      </c>
      <c r="CI279">
        <v>9.82</v>
      </c>
      <c r="CJ279" s="1">
        <v>113.75</v>
      </c>
      <c r="CK279">
        <v>10.6</v>
      </c>
      <c r="CL279" s="1">
        <v>51.79</v>
      </c>
      <c r="CM279">
        <v>4.83</v>
      </c>
      <c r="CN279" s="1">
        <v>579.03</v>
      </c>
      <c r="CO279">
        <v>53.96</v>
      </c>
      <c r="CP279" s="1">
        <v>160.63999999999999</v>
      </c>
      <c r="CQ279">
        <v>14.97</v>
      </c>
      <c r="CR279" s="1">
        <v>33.840000000000003</v>
      </c>
      <c r="CS279">
        <v>3.15</v>
      </c>
      <c r="CT279" s="1">
        <v>260.19</v>
      </c>
      <c r="CU279">
        <v>24.25</v>
      </c>
      <c r="CV279" s="1">
        <v>194.48</v>
      </c>
      <c r="CW279">
        <v>18.12</v>
      </c>
      <c r="CX279">
        <v>74.739999999999995</v>
      </c>
      <c r="CY279">
        <v>474.73</v>
      </c>
      <c r="CZ279">
        <v>-15.57</v>
      </c>
    </row>
    <row r="280" spans="1:104" x14ac:dyDescent="0.3">
      <c r="A280" t="s">
        <v>5</v>
      </c>
      <c r="B280" t="s">
        <v>592</v>
      </c>
      <c r="C280" t="s">
        <v>593</v>
      </c>
      <c r="D280" t="s">
        <v>20</v>
      </c>
      <c r="E280" t="s">
        <v>21</v>
      </c>
      <c r="F280" s="1">
        <v>241</v>
      </c>
      <c r="G280" s="1">
        <v>255</v>
      </c>
      <c r="H280" s="1">
        <v>276</v>
      </c>
      <c r="I280" s="1">
        <v>450</v>
      </c>
      <c r="J280">
        <v>100</v>
      </c>
      <c r="K280">
        <v>105.81</v>
      </c>
      <c r="L280">
        <v>114.52</v>
      </c>
      <c r="M280">
        <v>186.72</v>
      </c>
      <c r="N280">
        <v>21</v>
      </c>
      <c r="O280">
        <v>174</v>
      </c>
      <c r="P280">
        <v>195</v>
      </c>
      <c r="Q280">
        <v>8.24</v>
      </c>
      <c r="R280">
        <v>63.04</v>
      </c>
      <c r="S280">
        <v>76.47</v>
      </c>
      <c r="T280">
        <v>1.6</v>
      </c>
      <c r="U280">
        <v>8.49</v>
      </c>
      <c r="V280">
        <v>5.3</v>
      </c>
      <c r="W280">
        <v>9</v>
      </c>
      <c r="X280">
        <v>10</v>
      </c>
      <c r="Y280">
        <v>35</v>
      </c>
      <c r="Z280">
        <v>10</v>
      </c>
      <c r="AA280">
        <v>44</v>
      </c>
      <c r="AB280">
        <v>20</v>
      </c>
      <c r="AC280">
        <v>-1</v>
      </c>
      <c r="AD280">
        <v>25</v>
      </c>
      <c r="AE280">
        <v>24</v>
      </c>
      <c r="AF280">
        <v>-0.08</v>
      </c>
      <c r="AG280">
        <v>1.46</v>
      </c>
      <c r="AH280">
        <v>0.82</v>
      </c>
      <c r="AI280">
        <v>22</v>
      </c>
      <c r="AJ280">
        <v>149</v>
      </c>
      <c r="AK280">
        <v>171</v>
      </c>
      <c r="AL280">
        <v>1.67</v>
      </c>
      <c r="AM280">
        <v>6.74</v>
      </c>
      <c r="AN280">
        <v>4.4000000000000004</v>
      </c>
      <c r="AO280">
        <v>82.85</v>
      </c>
      <c r="AP280">
        <v>89.68</v>
      </c>
      <c r="AQ280">
        <v>146.21</v>
      </c>
      <c r="AR280">
        <v>10.08</v>
      </c>
      <c r="AS280">
        <v>3.95</v>
      </c>
      <c r="AT280">
        <v>29.23</v>
      </c>
      <c r="AU280">
        <v>11.46</v>
      </c>
      <c r="AV280" s="1">
        <v>25.2</v>
      </c>
      <c r="AW280">
        <v>9.8800000000000008</v>
      </c>
      <c r="AX280" s="1">
        <v>15.12</v>
      </c>
      <c r="AY280">
        <v>5.93</v>
      </c>
      <c r="AZ280" s="1">
        <v>138.08000000000001</v>
      </c>
      <c r="BA280">
        <v>54.15</v>
      </c>
      <c r="BB280" s="1">
        <v>27.21</v>
      </c>
      <c r="BC280">
        <v>10.67</v>
      </c>
      <c r="BD280" s="1">
        <v>10.08</v>
      </c>
      <c r="BE280">
        <v>3.95</v>
      </c>
      <c r="BF280" s="1">
        <v>70.55</v>
      </c>
      <c r="BG280">
        <v>27.67</v>
      </c>
      <c r="BH280" s="1">
        <v>37.29</v>
      </c>
      <c r="BI280">
        <v>14.62</v>
      </c>
      <c r="BJ280">
        <v>52.86</v>
      </c>
      <c r="BK280">
        <v>270</v>
      </c>
      <c r="BL280" s="1">
        <v>10.26</v>
      </c>
      <c r="BM280">
        <v>3.72</v>
      </c>
      <c r="BN280" s="1">
        <v>29.75</v>
      </c>
      <c r="BO280">
        <v>10.78</v>
      </c>
      <c r="BP280" s="1">
        <v>27.7</v>
      </c>
      <c r="BQ280">
        <v>10.039999999999999</v>
      </c>
      <c r="BR280" s="1">
        <v>15.39</v>
      </c>
      <c r="BS280">
        <v>5.58</v>
      </c>
      <c r="BT280" s="1">
        <v>148.77000000000001</v>
      </c>
      <c r="BU280">
        <v>53.9</v>
      </c>
      <c r="BV280" s="1">
        <v>34.880000000000003</v>
      </c>
      <c r="BW280">
        <v>12.64</v>
      </c>
      <c r="BX280" s="1">
        <v>9.23</v>
      </c>
      <c r="BY280">
        <v>3.35</v>
      </c>
      <c r="BZ280" s="1">
        <v>70.8</v>
      </c>
      <c r="CA280">
        <v>25.65</v>
      </c>
      <c r="CB280" s="1">
        <v>44.12</v>
      </c>
      <c r="CC280">
        <v>15.99</v>
      </c>
      <c r="CD280">
        <v>62.32</v>
      </c>
      <c r="CE280">
        <v>377.78</v>
      </c>
      <c r="CF280" s="1">
        <v>18.100000000000001</v>
      </c>
      <c r="CG280">
        <v>4.0199999999999996</v>
      </c>
      <c r="CH280" s="1">
        <v>67.599999999999994</v>
      </c>
      <c r="CI280">
        <v>15.02</v>
      </c>
      <c r="CJ280" s="1">
        <v>49.74</v>
      </c>
      <c r="CK280">
        <v>11.05</v>
      </c>
      <c r="CL280" s="1">
        <v>23.35</v>
      </c>
      <c r="CM280">
        <v>5.19</v>
      </c>
      <c r="CN280" s="1">
        <v>239.98</v>
      </c>
      <c r="CO280">
        <v>53.33</v>
      </c>
      <c r="CP280" s="1">
        <v>41.99</v>
      </c>
      <c r="CQ280">
        <v>9.33</v>
      </c>
      <c r="CR280" s="1">
        <v>9.23</v>
      </c>
      <c r="CS280">
        <v>2.0499999999999998</v>
      </c>
      <c r="CT280" s="1">
        <v>144.51</v>
      </c>
      <c r="CU280">
        <v>32.11</v>
      </c>
      <c r="CV280" s="1">
        <v>51.22</v>
      </c>
      <c r="CW280">
        <v>11.38</v>
      </c>
      <c r="CX280">
        <v>35.44</v>
      </c>
      <c r="CY280">
        <v>455.11</v>
      </c>
      <c r="CZ280">
        <v>122.91</v>
      </c>
    </row>
    <row r="281" spans="1:104" x14ac:dyDescent="0.3">
      <c r="A281" t="s">
        <v>5</v>
      </c>
      <c r="B281" t="s">
        <v>594</v>
      </c>
      <c r="C281" t="s">
        <v>595</v>
      </c>
      <c r="D281" t="s">
        <v>20</v>
      </c>
      <c r="E281" t="s">
        <v>21</v>
      </c>
      <c r="F281" s="1">
        <v>346</v>
      </c>
      <c r="G281" s="1">
        <v>401</v>
      </c>
      <c r="H281" s="1">
        <v>369</v>
      </c>
      <c r="I281" s="1">
        <v>352</v>
      </c>
      <c r="J281">
        <v>100</v>
      </c>
      <c r="K281">
        <v>115.9</v>
      </c>
      <c r="L281">
        <v>106.65</v>
      </c>
      <c r="M281">
        <v>101.73</v>
      </c>
      <c r="N281">
        <v>-32</v>
      </c>
      <c r="O281">
        <v>-17</v>
      </c>
      <c r="P281">
        <v>-49</v>
      </c>
      <c r="Q281">
        <v>-7.98</v>
      </c>
      <c r="R281">
        <v>-4.6100000000000003</v>
      </c>
      <c r="S281">
        <v>-12.22</v>
      </c>
      <c r="T281">
        <v>-1.65</v>
      </c>
      <c r="U281">
        <v>-0.78</v>
      </c>
      <c r="V281">
        <v>-1.18</v>
      </c>
      <c r="W281">
        <v>14</v>
      </c>
      <c r="X281">
        <v>11</v>
      </c>
      <c r="Y281">
        <v>22</v>
      </c>
      <c r="Z281">
        <v>21</v>
      </c>
      <c r="AA281">
        <v>36</v>
      </c>
      <c r="AB281">
        <v>32</v>
      </c>
      <c r="AC281">
        <v>3</v>
      </c>
      <c r="AD281">
        <v>1</v>
      </c>
      <c r="AE281">
        <v>4</v>
      </c>
      <c r="AF281">
        <v>0.15</v>
      </c>
      <c r="AG281">
        <v>0.05</v>
      </c>
      <c r="AH281">
        <v>0.09</v>
      </c>
      <c r="AI281">
        <v>-35</v>
      </c>
      <c r="AJ281">
        <v>-18</v>
      </c>
      <c r="AK281">
        <v>-53</v>
      </c>
      <c r="AL281">
        <v>-1.8</v>
      </c>
      <c r="AM281">
        <v>-0.84</v>
      </c>
      <c r="AN281">
        <v>-1.28</v>
      </c>
      <c r="AO281">
        <v>50.97</v>
      </c>
      <c r="AP281">
        <v>46.91</v>
      </c>
      <c r="AQ281">
        <v>44.75</v>
      </c>
      <c r="AR281">
        <v>9</v>
      </c>
      <c r="AS281">
        <v>2.2400000000000002</v>
      </c>
      <c r="AT281">
        <v>46</v>
      </c>
      <c r="AU281">
        <v>11.47</v>
      </c>
      <c r="AV281" s="1">
        <v>47</v>
      </c>
      <c r="AW281">
        <v>11.72</v>
      </c>
      <c r="AX281" s="1">
        <v>28</v>
      </c>
      <c r="AY281">
        <v>6.98</v>
      </c>
      <c r="AZ281" s="1">
        <v>216</v>
      </c>
      <c r="BA281">
        <v>53.87</v>
      </c>
      <c r="BB281" s="1">
        <v>36</v>
      </c>
      <c r="BC281">
        <v>8.98</v>
      </c>
      <c r="BD281" s="1">
        <v>19</v>
      </c>
      <c r="BE281">
        <v>4.74</v>
      </c>
      <c r="BF281" s="1">
        <v>111</v>
      </c>
      <c r="BG281">
        <v>27.68</v>
      </c>
      <c r="BH281" s="1">
        <v>55</v>
      </c>
      <c r="BI281">
        <v>13.72</v>
      </c>
      <c r="BJ281">
        <v>49.55</v>
      </c>
      <c r="BK281">
        <v>189.47</v>
      </c>
      <c r="BL281" s="1">
        <v>11</v>
      </c>
      <c r="BM281">
        <v>2.98</v>
      </c>
      <c r="BN281" s="1">
        <v>32</v>
      </c>
      <c r="BO281">
        <v>8.67</v>
      </c>
      <c r="BP281" s="1">
        <v>36</v>
      </c>
      <c r="BQ281">
        <v>9.76</v>
      </c>
      <c r="BR281" s="1">
        <v>18</v>
      </c>
      <c r="BS281">
        <v>4.88</v>
      </c>
      <c r="BT281" s="1">
        <v>211</v>
      </c>
      <c r="BU281">
        <v>57.18</v>
      </c>
      <c r="BV281" s="1">
        <v>46</v>
      </c>
      <c r="BW281">
        <v>12.47</v>
      </c>
      <c r="BX281" s="1">
        <v>15</v>
      </c>
      <c r="BY281">
        <v>4.07</v>
      </c>
      <c r="BZ281" s="1">
        <v>83</v>
      </c>
      <c r="CA281">
        <v>22.49</v>
      </c>
      <c r="CB281" s="1">
        <v>61</v>
      </c>
      <c r="CC281">
        <v>16.53</v>
      </c>
      <c r="CD281">
        <v>73.489999999999995</v>
      </c>
      <c r="CE281">
        <v>306.67</v>
      </c>
      <c r="CF281" s="1">
        <v>9.73</v>
      </c>
      <c r="CG281">
        <v>2.77</v>
      </c>
      <c r="CH281" s="1">
        <v>31.95</v>
      </c>
      <c r="CI281">
        <v>9.08</v>
      </c>
      <c r="CJ281" s="1">
        <v>28.25</v>
      </c>
      <c r="CK281">
        <v>8.0299999999999994</v>
      </c>
      <c r="CL281" s="1">
        <v>23.53</v>
      </c>
      <c r="CM281">
        <v>6.68</v>
      </c>
      <c r="CN281" s="1">
        <v>184.11</v>
      </c>
      <c r="CO281">
        <v>52.3</v>
      </c>
      <c r="CP281" s="1">
        <v>60.36</v>
      </c>
      <c r="CQ281">
        <v>17.149999999999999</v>
      </c>
      <c r="CR281" s="1">
        <v>14.08</v>
      </c>
      <c r="CS281">
        <v>4</v>
      </c>
      <c r="CT281" s="1">
        <v>75.73</v>
      </c>
      <c r="CU281">
        <v>21.51</v>
      </c>
      <c r="CV281" s="1">
        <v>74.44</v>
      </c>
      <c r="CW281">
        <v>21.15</v>
      </c>
      <c r="CX281">
        <v>98.29</v>
      </c>
      <c r="CY281">
        <v>428.64</v>
      </c>
      <c r="CZ281">
        <v>-1.51</v>
      </c>
    </row>
    <row r="282" spans="1:104" x14ac:dyDescent="0.3">
      <c r="A282" t="s">
        <v>5</v>
      </c>
      <c r="B282" t="s">
        <v>596</v>
      </c>
      <c r="C282" t="s">
        <v>597</v>
      </c>
      <c r="D282" t="s">
        <v>42</v>
      </c>
      <c r="E282" t="s">
        <v>43</v>
      </c>
      <c r="F282" s="1">
        <v>568</v>
      </c>
      <c r="G282" s="1">
        <v>647</v>
      </c>
      <c r="H282" s="1">
        <v>632</v>
      </c>
      <c r="I282" s="1">
        <v>679</v>
      </c>
      <c r="J282">
        <v>100</v>
      </c>
      <c r="K282">
        <v>113.91</v>
      </c>
      <c r="L282">
        <v>111.27</v>
      </c>
      <c r="M282">
        <v>119.54</v>
      </c>
      <c r="N282">
        <v>-15</v>
      </c>
      <c r="O282">
        <v>47</v>
      </c>
      <c r="P282">
        <v>32</v>
      </c>
      <c r="Q282">
        <v>-2.3199999999999998</v>
      </c>
      <c r="R282">
        <v>7.44</v>
      </c>
      <c r="S282">
        <v>4.95</v>
      </c>
      <c r="T282">
        <v>-0.47</v>
      </c>
      <c r="U282">
        <v>1.2</v>
      </c>
      <c r="V282">
        <v>0.44</v>
      </c>
      <c r="W282">
        <v>39</v>
      </c>
      <c r="X282">
        <v>23</v>
      </c>
      <c r="Y282">
        <v>41</v>
      </c>
      <c r="Z282">
        <v>21</v>
      </c>
      <c r="AA282">
        <v>80</v>
      </c>
      <c r="AB282">
        <v>44</v>
      </c>
      <c r="AC282">
        <v>16</v>
      </c>
      <c r="AD282">
        <v>20</v>
      </c>
      <c r="AE282">
        <v>36</v>
      </c>
      <c r="AF282">
        <v>0.49</v>
      </c>
      <c r="AG282">
        <v>0.52</v>
      </c>
      <c r="AH282">
        <v>0.49</v>
      </c>
      <c r="AI282">
        <v>-31</v>
      </c>
      <c r="AJ282">
        <v>27</v>
      </c>
      <c r="AK282">
        <v>-4</v>
      </c>
      <c r="AL282">
        <v>-0.96</v>
      </c>
      <c r="AM282">
        <v>0.57999999999999996</v>
      </c>
      <c r="AN282">
        <v>-0.1</v>
      </c>
      <c r="AO282">
        <v>55.11</v>
      </c>
      <c r="AP282">
        <v>53.83</v>
      </c>
      <c r="AQ282">
        <v>57.83</v>
      </c>
      <c r="AR282">
        <v>25</v>
      </c>
      <c r="AS282">
        <v>3.86</v>
      </c>
      <c r="AT282">
        <v>80</v>
      </c>
      <c r="AU282">
        <v>12.36</v>
      </c>
      <c r="AV282" s="1">
        <v>51</v>
      </c>
      <c r="AW282">
        <v>7.88</v>
      </c>
      <c r="AX282" s="1">
        <v>45</v>
      </c>
      <c r="AY282">
        <v>6.96</v>
      </c>
      <c r="AZ282" s="1">
        <v>365</v>
      </c>
      <c r="BA282">
        <v>56.41</v>
      </c>
      <c r="BB282" s="1">
        <v>66</v>
      </c>
      <c r="BC282">
        <v>10.199999999999999</v>
      </c>
      <c r="BD282" s="1">
        <v>15</v>
      </c>
      <c r="BE282">
        <v>2.3199999999999998</v>
      </c>
      <c r="BF282" s="1">
        <v>167</v>
      </c>
      <c r="BG282">
        <v>25.81</v>
      </c>
      <c r="BH282" s="1">
        <v>81</v>
      </c>
      <c r="BI282">
        <v>12.52</v>
      </c>
      <c r="BJ282">
        <v>48.5</v>
      </c>
      <c r="BK282">
        <v>440</v>
      </c>
      <c r="BL282" s="1">
        <v>20</v>
      </c>
      <c r="BM282">
        <v>3.16</v>
      </c>
      <c r="BN282" s="1">
        <v>73</v>
      </c>
      <c r="BO282">
        <v>11.55</v>
      </c>
      <c r="BP282" s="1">
        <v>56</v>
      </c>
      <c r="BQ282">
        <v>8.86</v>
      </c>
      <c r="BR282" s="1">
        <v>35</v>
      </c>
      <c r="BS282">
        <v>5.54</v>
      </c>
      <c r="BT282" s="1">
        <v>351</v>
      </c>
      <c r="BU282">
        <v>55.54</v>
      </c>
      <c r="BV282" s="1">
        <v>75</v>
      </c>
      <c r="BW282">
        <v>11.87</v>
      </c>
      <c r="BX282" s="1">
        <v>22</v>
      </c>
      <c r="BY282">
        <v>3.48</v>
      </c>
      <c r="BZ282" s="1">
        <v>159</v>
      </c>
      <c r="CA282">
        <v>25.16</v>
      </c>
      <c r="CB282" s="1">
        <v>97</v>
      </c>
      <c r="CC282">
        <v>15.35</v>
      </c>
      <c r="CD282">
        <v>61.01</v>
      </c>
      <c r="CE282">
        <v>340.91</v>
      </c>
      <c r="CF282" s="1">
        <v>19.13</v>
      </c>
      <c r="CG282">
        <v>2.82</v>
      </c>
      <c r="CH282" s="1">
        <v>77.53</v>
      </c>
      <c r="CI282">
        <v>11.42</v>
      </c>
      <c r="CJ282" s="1">
        <v>62.43</v>
      </c>
      <c r="CK282">
        <v>9.1999999999999993</v>
      </c>
      <c r="CL282" s="1">
        <v>39.29</v>
      </c>
      <c r="CM282">
        <v>5.79</v>
      </c>
      <c r="CN282" s="1">
        <v>355.63</v>
      </c>
      <c r="CO282">
        <v>52.38</v>
      </c>
      <c r="CP282" s="1">
        <v>98.77</v>
      </c>
      <c r="CQ282">
        <v>14.55</v>
      </c>
      <c r="CR282" s="1">
        <v>26.21</v>
      </c>
      <c r="CS282">
        <v>3.86</v>
      </c>
      <c r="CT282" s="1">
        <v>173.2</v>
      </c>
      <c r="CU282">
        <v>25.51</v>
      </c>
      <c r="CV282" s="1">
        <v>124.98</v>
      </c>
      <c r="CW282">
        <v>18.41</v>
      </c>
      <c r="CX282">
        <v>72.16</v>
      </c>
      <c r="CY282">
        <v>376.88</v>
      </c>
      <c r="CZ282">
        <v>-56.97</v>
      </c>
    </row>
    <row r="283" spans="1:104" x14ac:dyDescent="0.3">
      <c r="A283" t="s">
        <v>5</v>
      </c>
      <c r="B283" t="s">
        <v>598</v>
      </c>
      <c r="C283" t="s">
        <v>599</v>
      </c>
      <c r="D283" t="s">
        <v>86</v>
      </c>
      <c r="E283" t="s">
        <v>87</v>
      </c>
      <c r="F283" s="1">
        <v>721</v>
      </c>
      <c r="G283" s="1">
        <v>761</v>
      </c>
      <c r="H283" s="1">
        <v>801</v>
      </c>
      <c r="I283" s="1">
        <v>785</v>
      </c>
      <c r="J283">
        <v>100</v>
      </c>
      <c r="K283">
        <v>105.55</v>
      </c>
      <c r="L283">
        <v>111.1</v>
      </c>
      <c r="M283">
        <v>108.88</v>
      </c>
      <c r="N283">
        <v>40</v>
      </c>
      <c r="O283">
        <v>-16</v>
      </c>
      <c r="P283">
        <v>24</v>
      </c>
      <c r="Q283">
        <v>5.26</v>
      </c>
      <c r="R283">
        <v>-2</v>
      </c>
      <c r="S283">
        <v>3.15</v>
      </c>
      <c r="T283">
        <v>1.03</v>
      </c>
      <c r="U283">
        <v>-0.34</v>
      </c>
      <c r="V283">
        <v>0.28000000000000003</v>
      </c>
      <c r="W283">
        <v>57</v>
      </c>
      <c r="X283">
        <v>26</v>
      </c>
      <c r="Y283">
        <v>57</v>
      </c>
      <c r="Z283">
        <v>29</v>
      </c>
      <c r="AA283">
        <v>114</v>
      </c>
      <c r="AB283">
        <v>55</v>
      </c>
      <c r="AC283">
        <v>31</v>
      </c>
      <c r="AD283">
        <v>28</v>
      </c>
      <c r="AE283">
        <v>59</v>
      </c>
      <c r="AF283">
        <v>0.8</v>
      </c>
      <c r="AG283">
        <v>0.56999999999999995</v>
      </c>
      <c r="AH283">
        <v>0.68</v>
      </c>
      <c r="AI283">
        <v>9</v>
      </c>
      <c r="AJ283">
        <v>-44</v>
      </c>
      <c r="AK283">
        <v>-35</v>
      </c>
      <c r="AL283">
        <v>0.23</v>
      </c>
      <c r="AM283">
        <v>-1.03</v>
      </c>
      <c r="AN283">
        <v>-0.47</v>
      </c>
      <c r="AO283">
        <v>108.81</v>
      </c>
      <c r="AP283">
        <v>114.52</v>
      </c>
      <c r="AQ283">
        <v>112.24</v>
      </c>
      <c r="AR283">
        <v>25.3</v>
      </c>
      <c r="AS283">
        <v>3.32</v>
      </c>
      <c r="AT283">
        <v>87.03</v>
      </c>
      <c r="AU283">
        <v>11.44</v>
      </c>
      <c r="AV283" s="1">
        <v>76.91</v>
      </c>
      <c r="AW283">
        <v>10.11</v>
      </c>
      <c r="AX283" s="1">
        <v>46.55</v>
      </c>
      <c r="AY283">
        <v>6.12</v>
      </c>
      <c r="AZ283" s="1">
        <v>427.05</v>
      </c>
      <c r="BA283">
        <v>56.12</v>
      </c>
      <c r="BB283" s="1">
        <v>68.81</v>
      </c>
      <c r="BC283">
        <v>9.0399999999999991</v>
      </c>
      <c r="BD283" s="1">
        <v>29.35</v>
      </c>
      <c r="BE283">
        <v>3.86</v>
      </c>
      <c r="BF283" s="1">
        <v>201.38</v>
      </c>
      <c r="BG283">
        <v>26.46</v>
      </c>
      <c r="BH283" s="1">
        <v>98.16</v>
      </c>
      <c r="BI283">
        <v>12.9</v>
      </c>
      <c r="BJ283">
        <v>48.74</v>
      </c>
      <c r="BK283">
        <v>234.48</v>
      </c>
      <c r="BL283" s="1">
        <v>35.44</v>
      </c>
      <c r="BM283">
        <v>4.42</v>
      </c>
      <c r="BN283" s="1">
        <v>86.07</v>
      </c>
      <c r="BO283">
        <v>10.75</v>
      </c>
      <c r="BP283" s="1">
        <v>82.02</v>
      </c>
      <c r="BQ283">
        <v>10.24</v>
      </c>
      <c r="BR283" s="1">
        <v>45.57</v>
      </c>
      <c r="BS283">
        <v>5.69</v>
      </c>
      <c r="BT283" s="1">
        <v>464.8</v>
      </c>
      <c r="BU283">
        <v>58.03</v>
      </c>
      <c r="BV283" s="1">
        <v>68.86</v>
      </c>
      <c r="BW283">
        <v>8.6</v>
      </c>
      <c r="BX283" s="1">
        <v>18.23</v>
      </c>
      <c r="BY283">
        <v>2.2799999999999998</v>
      </c>
      <c r="BZ283" s="1">
        <v>217.72</v>
      </c>
      <c r="CA283">
        <v>27.18</v>
      </c>
      <c r="CB283" s="1">
        <v>87.09</v>
      </c>
      <c r="CC283">
        <v>10.87</v>
      </c>
      <c r="CD283">
        <v>40</v>
      </c>
      <c r="CE283">
        <v>377.78</v>
      </c>
      <c r="CF283" s="1">
        <v>25.07</v>
      </c>
      <c r="CG283">
        <v>3.19</v>
      </c>
      <c r="CH283" s="1">
        <v>86.52</v>
      </c>
      <c r="CI283">
        <v>11.02</v>
      </c>
      <c r="CJ283" s="1">
        <v>72.34</v>
      </c>
      <c r="CK283">
        <v>9.2200000000000006</v>
      </c>
      <c r="CL283" s="1">
        <v>46.5</v>
      </c>
      <c r="CM283">
        <v>5.92</v>
      </c>
      <c r="CN283" s="1">
        <v>437.51</v>
      </c>
      <c r="CO283">
        <v>55.73</v>
      </c>
      <c r="CP283" s="1">
        <v>81.89</v>
      </c>
      <c r="CQ283">
        <v>10.43</v>
      </c>
      <c r="CR283" s="1">
        <v>35.17</v>
      </c>
      <c r="CS283">
        <v>4.4800000000000004</v>
      </c>
      <c r="CT283" s="1">
        <v>201.06</v>
      </c>
      <c r="CU283">
        <v>25.61</v>
      </c>
      <c r="CV283" s="1">
        <v>117.06</v>
      </c>
      <c r="CW283">
        <v>14.91</v>
      </c>
      <c r="CX283">
        <v>58.22</v>
      </c>
      <c r="CY283">
        <v>232.89</v>
      </c>
      <c r="CZ283">
        <v>38.78</v>
      </c>
    </row>
    <row r="284" spans="1:104" x14ac:dyDescent="0.3">
      <c r="A284" t="s">
        <v>5</v>
      </c>
      <c r="B284" t="s">
        <v>600</v>
      </c>
      <c r="C284" t="s">
        <v>601</v>
      </c>
      <c r="D284" t="s">
        <v>26</v>
      </c>
      <c r="E284" t="s">
        <v>27</v>
      </c>
      <c r="F284" s="1">
        <v>606</v>
      </c>
      <c r="G284" s="1">
        <v>586</v>
      </c>
      <c r="H284" s="1">
        <v>671</v>
      </c>
      <c r="I284" s="1">
        <v>707</v>
      </c>
      <c r="J284">
        <v>100</v>
      </c>
      <c r="K284">
        <v>96.7</v>
      </c>
      <c r="L284">
        <v>110.73</v>
      </c>
      <c r="M284">
        <v>116.67</v>
      </c>
      <c r="N284">
        <v>85</v>
      </c>
      <c r="O284">
        <v>36</v>
      </c>
      <c r="P284">
        <v>121</v>
      </c>
      <c r="Q284">
        <v>14.51</v>
      </c>
      <c r="R284">
        <v>5.37</v>
      </c>
      <c r="S284">
        <v>20.65</v>
      </c>
      <c r="T284">
        <v>2.75</v>
      </c>
      <c r="U284">
        <v>0.87</v>
      </c>
      <c r="V284">
        <v>1.72</v>
      </c>
      <c r="W284">
        <v>37</v>
      </c>
      <c r="X284">
        <v>11</v>
      </c>
      <c r="Y284">
        <v>43</v>
      </c>
      <c r="Z284">
        <v>23</v>
      </c>
      <c r="AA284">
        <v>80</v>
      </c>
      <c r="AB284">
        <v>34</v>
      </c>
      <c r="AC284">
        <v>26</v>
      </c>
      <c r="AD284">
        <v>20</v>
      </c>
      <c r="AE284">
        <v>46</v>
      </c>
      <c r="AF284">
        <v>0.87</v>
      </c>
      <c r="AG284">
        <v>0.49</v>
      </c>
      <c r="AH284">
        <v>0.69</v>
      </c>
      <c r="AI284">
        <v>59</v>
      </c>
      <c r="AJ284">
        <v>16</v>
      </c>
      <c r="AK284">
        <v>75</v>
      </c>
      <c r="AL284">
        <v>1.87</v>
      </c>
      <c r="AM284">
        <v>0.28999999999999998</v>
      </c>
      <c r="AN284">
        <v>0.96</v>
      </c>
      <c r="AO284">
        <v>62.12</v>
      </c>
      <c r="AP284">
        <v>71.13</v>
      </c>
      <c r="AQ284">
        <v>74.95</v>
      </c>
      <c r="AR284">
        <v>27.17</v>
      </c>
      <c r="AS284">
        <v>4.6399999999999997</v>
      </c>
      <c r="AT284">
        <v>65.97</v>
      </c>
      <c r="AU284">
        <v>11.26</v>
      </c>
      <c r="AV284" s="1">
        <v>41.72</v>
      </c>
      <c r="AW284">
        <v>7.12</v>
      </c>
      <c r="AX284" s="1">
        <v>43.66</v>
      </c>
      <c r="AY284">
        <v>7.45</v>
      </c>
      <c r="AZ284" s="1">
        <v>350.24</v>
      </c>
      <c r="BA284">
        <v>59.77</v>
      </c>
      <c r="BB284" s="1">
        <v>43.66</v>
      </c>
      <c r="BC284">
        <v>7.45</v>
      </c>
      <c r="BD284" s="1">
        <v>13.58</v>
      </c>
      <c r="BE284">
        <v>2.3199999999999998</v>
      </c>
      <c r="BF284" s="1">
        <v>146.5</v>
      </c>
      <c r="BG284">
        <v>25</v>
      </c>
      <c r="BH284" s="1">
        <v>57.24</v>
      </c>
      <c r="BI284">
        <v>9.77</v>
      </c>
      <c r="BJ284">
        <v>39.07</v>
      </c>
      <c r="BK284">
        <v>321.43</v>
      </c>
      <c r="BL284" s="1">
        <v>24.07</v>
      </c>
      <c r="BM284">
        <v>3.59</v>
      </c>
      <c r="BN284" s="1">
        <v>94.34</v>
      </c>
      <c r="BO284">
        <v>14.06</v>
      </c>
      <c r="BP284" s="1">
        <v>57.76</v>
      </c>
      <c r="BQ284">
        <v>8.61</v>
      </c>
      <c r="BR284" s="1">
        <v>26.96</v>
      </c>
      <c r="BS284">
        <v>4.0199999999999996</v>
      </c>
      <c r="BT284" s="1">
        <v>379.3</v>
      </c>
      <c r="BU284">
        <v>56.53</v>
      </c>
      <c r="BV284" s="1">
        <v>75.09</v>
      </c>
      <c r="BW284">
        <v>11.19</v>
      </c>
      <c r="BX284" s="1">
        <v>13.48</v>
      </c>
      <c r="BY284">
        <v>2.0099999999999998</v>
      </c>
      <c r="BZ284" s="1">
        <v>184.84</v>
      </c>
      <c r="CA284">
        <v>27.55</v>
      </c>
      <c r="CB284" s="1">
        <v>88.57</v>
      </c>
      <c r="CC284">
        <v>13.2</v>
      </c>
      <c r="CD284">
        <v>47.92</v>
      </c>
      <c r="CE284">
        <v>557.14</v>
      </c>
      <c r="CF284" s="1">
        <v>33.840000000000003</v>
      </c>
      <c r="CG284">
        <v>4.79</v>
      </c>
      <c r="CH284" s="1">
        <v>103.2</v>
      </c>
      <c r="CI284">
        <v>14.6</v>
      </c>
      <c r="CJ284" s="1">
        <v>65.900000000000006</v>
      </c>
      <c r="CK284">
        <v>9.32</v>
      </c>
      <c r="CL284" s="1">
        <v>27.38</v>
      </c>
      <c r="CM284">
        <v>3.87</v>
      </c>
      <c r="CN284" s="1">
        <v>373.17</v>
      </c>
      <c r="CO284">
        <v>52.78</v>
      </c>
      <c r="CP284" s="1">
        <v>90.57</v>
      </c>
      <c r="CQ284">
        <v>12.81</v>
      </c>
      <c r="CR284" s="1">
        <v>12.93</v>
      </c>
      <c r="CS284">
        <v>1.83</v>
      </c>
      <c r="CT284" s="1">
        <v>212.38</v>
      </c>
      <c r="CU284">
        <v>30.04</v>
      </c>
      <c r="CV284" s="1">
        <v>103.5</v>
      </c>
      <c r="CW284">
        <v>14.64</v>
      </c>
      <c r="CX284">
        <v>48.73</v>
      </c>
      <c r="CY284">
        <v>700.54</v>
      </c>
      <c r="CZ284">
        <v>36.03</v>
      </c>
    </row>
    <row r="285" spans="1:104" x14ac:dyDescent="0.3">
      <c r="A285" t="s">
        <v>5</v>
      </c>
      <c r="B285" t="s">
        <v>602</v>
      </c>
      <c r="C285" t="s">
        <v>603</v>
      </c>
      <c r="D285" t="s">
        <v>32</v>
      </c>
      <c r="E285" t="s">
        <v>33</v>
      </c>
      <c r="F285" s="1">
        <v>80</v>
      </c>
      <c r="G285" s="1">
        <v>74</v>
      </c>
      <c r="H285" s="1">
        <v>82</v>
      </c>
      <c r="I285" s="1">
        <v>67</v>
      </c>
      <c r="J285">
        <v>100</v>
      </c>
      <c r="K285">
        <v>92.5</v>
      </c>
      <c r="L285">
        <v>102.5</v>
      </c>
      <c r="M285">
        <v>83.75</v>
      </c>
      <c r="N285">
        <v>8</v>
      </c>
      <c r="O285">
        <v>-15</v>
      </c>
      <c r="P285">
        <v>-7</v>
      </c>
      <c r="Q285">
        <v>10.81</v>
      </c>
      <c r="R285">
        <v>-18.29</v>
      </c>
      <c r="S285">
        <v>-9.4600000000000009</v>
      </c>
      <c r="T285">
        <v>2.0699999999999998</v>
      </c>
      <c r="U285">
        <v>-3.31</v>
      </c>
      <c r="V285">
        <v>-0.9</v>
      </c>
      <c r="W285">
        <v>12</v>
      </c>
      <c r="X285">
        <v>2</v>
      </c>
      <c r="Y285">
        <v>2</v>
      </c>
      <c r="Z285">
        <v>3</v>
      </c>
      <c r="AA285">
        <v>14</v>
      </c>
      <c r="AB285">
        <v>5</v>
      </c>
      <c r="AC285">
        <v>10</v>
      </c>
      <c r="AD285">
        <v>-1</v>
      </c>
      <c r="AE285">
        <v>9</v>
      </c>
      <c r="AF285">
        <v>2.57</v>
      </c>
      <c r="AG285">
        <v>-0.2</v>
      </c>
      <c r="AH285">
        <v>1.05</v>
      </c>
      <c r="AI285">
        <v>-2</v>
      </c>
      <c r="AJ285">
        <v>-14</v>
      </c>
      <c r="AK285">
        <v>-16</v>
      </c>
      <c r="AL285">
        <v>-0.49</v>
      </c>
      <c r="AM285">
        <v>-3.07</v>
      </c>
      <c r="AN285">
        <v>-2.0499999999999998</v>
      </c>
      <c r="AO285">
        <v>11</v>
      </c>
      <c r="AP285">
        <v>12.19</v>
      </c>
      <c r="AQ285">
        <v>9.9600000000000009</v>
      </c>
      <c r="AR285">
        <v>7.74</v>
      </c>
      <c r="AS285">
        <v>10.47</v>
      </c>
      <c r="AT285">
        <v>4.3</v>
      </c>
      <c r="AU285">
        <v>5.81</v>
      </c>
      <c r="AV285" s="1">
        <v>9.4700000000000006</v>
      </c>
      <c r="AW285">
        <v>12.79</v>
      </c>
      <c r="AX285" s="1">
        <v>1.72</v>
      </c>
      <c r="AY285">
        <v>2.33</v>
      </c>
      <c r="AZ285" s="1">
        <v>42.16</v>
      </c>
      <c r="BA285">
        <v>56.98</v>
      </c>
      <c r="BB285" s="1">
        <v>6.02</v>
      </c>
      <c r="BC285">
        <v>8.14</v>
      </c>
      <c r="BD285" s="1">
        <v>2.58</v>
      </c>
      <c r="BE285">
        <v>3.49</v>
      </c>
      <c r="BF285" s="1">
        <v>21.51</v>
      </c>
      <c r="BG285">
        <v>29.07</v>
      </c>
      <c r="BH285" s="1">
        <v>8.6</v>
      </c>
      <c r="BI285">
        <v>11.63</v>
      </c>
      <c r="BJ285">
        <v>40</v>
      </c>
      <c r="BK285">
        <v>233.33</v>
      </c>
      <c r="BL285" s="1">
        <v>2.38</v>
      </c>
      <c r="BM285">
        <v>2.9</v>
      </c>
      <c r="BN285" s="1">
        <v>11.88</v>
      </c>
      <c r="BO285">
        <v>14.49</v>
      </c>
      <c r="BP285" s="1">
        <v>5.94</v>
      </c>
      <c r="BQ285">
        <v>7.25</v>
      </c>
      <c r="BR285" s="1">
        <v>1.19</v>
      </c>
      <c r="BS285">
        <v>1.45</v>
      </c>
      <c r="BT285" s="1">
        <v>41.59</v>
      </c>
      <c r="BU285">
        <v>50.72</v>
      </c>
      <c r="BV285" s="1">
        <v>16.64</v>
      </c>
      <c r="BW285">
        <v>20.29</v>
      </c>
      <c r="BX285" s="1">
        <v>2.38</v>
      </c>
      <c r="BY285">
        <v>2.9</v>
      </c>
      <c r="BZ285" s="1">
        <v>20.2</v>
      </c>
      <c r="CA285">
        <v>24.64</v>
      </c>
      <c r="CB285" s="1">
        <v>19.010000000000002</v>
      </c>
      <c r="CC285">
        <v>23.19</v>
      </c>
      <c r="CD285">
        <v>94.12</v>
      </c>
      <c r="CE285">
        <v>700</v>
      </c>
      <c r="CF285" s="1">
        <v>1.02</v>
      </c>
      <c r="CG285">
        <v>1.52</v>
      </c>
      <c r="CH285" s="1">
        <v>4.0599999999999996</v>
      </c>
      <c r="CI285">
        <v>6.06</v>
      </c>
      <c r="CJ285" s="1">
        <v>9.14</v>
      </c>
      <c r="CK285">
        <v>13.64</v>
      </c>
      <c r="CL285" s="1">
        <v>1.02</v>
      </c>
      <c r="CM285">
        <v>1.52</v>
      </c>
      <c r="CN285" s="1">
        <v>30.45</v>
      </c>
      <c r="CO285">
        <v>45.45</v>
      </c>
      <c r="CP285" s="1">
        <v>20.3</v>
      </c>
      <c r="CQ285">
        <v>30.3</v>
      </c>
      <c r="CR285" s="1">
        <v>1.02</v>
      </c>
      <c r="CS285">
        <v>1.52</v>
      </c>
      <c r="CT285" s="1">
        <v>15.23</v>
      </c>
      <c r="CU285">
        <v>22.73</v>
      </c>
      <c r="CV285" s="1">
        <v>21.32</v>
      </c>
      <c r="CW285">
        <v>31.82</v>
      </c>
      <c r="CX285">
        <v>140</v>
      </c>
      <c r="CY285">
        <v>2000</v>
      </c>
      <c r="CZ285">
        <v>0</v>
      </c>
    </row>
    <row r="286" spans="1:104" x14ac:dyDescent="0.3">
      <c r="A286" t="s">
        <v>5</v>
      </c>
      <c r="B286" t="s">
        <v>604</v>
      </c>
      <c r="C286" t="s">
        <v>605</v>
      </c>
      <c r="D286" t="s">
        <v>86</v>
      </c>
      <c r="E286" t="s">
        <v>87</v>
      </c>
      <c r="F286" s="1">
        <v>198</v>
      </c>
      <c r="G286" s="1">
        <v>220</v>
      </c>
      <c r="H286" s="1">
        <v>205</v>
      </c>
      <c r="I286" s="1">
        <v>198</v>
      </c>
      <c r="J286">
        <v>100</v>
      </c>
      <c r="K286">
        <v>111.11</v>
      </c>
      <c r="L286">
        <v>103.54</v>
      </c>
      <c r="M286">
        <v>100</v>
      </c>
      <c r="N286">
        <v>-15</v>
      </c>
      <c r="O286">
        <v>-7</v>
      </c>
      <c r="P286">
        <v>-22</v>
      </c>
      <c r="Q286">
        <v>-6.82</v>
      </c>
      <c r="R286">
        <v>-3.41</v>
      </c>
      <c r="S286">
        <v>-10</v>
      </c>
      <c r="T286">
        <v>-1.4</v>
      </c>
      <c r="U286">
        <v>-0.57999999999999996</v>
      </c>
      <c r="V286">
        <v>-0.95</v>
      </c>
      <c r="W286">
        <v>12</v>
      </c>
      <c r="X286">
        <v>5</v>
      </c>
      <c r="Y286">
        <v>19</v>
      </c>
      <c r="Z286">
        <v>7</v>
      </c>
      <c r="AA286">
        <v>31</v>
      </c>
      <c r="AB286">
        <v>12</v>
      </c>
      <c r="AC286">
        <v>7</v>
      </c>
      <c r="AD286">
        <v>12</v>
      </c>
      <c r="AE286">
        <v>19</v>
      </c>
      <c r="AF286">
        <v>0.63</v>
      </c>
      <c r="AG286">
        <v>0.95</v>
      </c>
      <c r="AH286">
        <v>0.76</v>
      </c>
      <c r="AI286">
        <v>-22</v>
      </c>
      <c r="AJ286">
        <v>-19</v>
      </c>
      <c r="AK286">
        <v>-41</v>
      </c>
      <c r="AL286">
        <v>-2.0299999999999998</v>
      </c>
      <c r="AM286">
        <v>-1.72</v>
      </c>
      <c r="AN286">
        <v>-1.79</v>
      </c>
      <c r="AO286">
        <v>32.18</v>
      </c>
      <c r="AP286">
        <v>29.98</v>
      </c>
      <c r="AQ286">
        <v>28.96</v>
      </c>
      <c r="AR286">
        <v>3.03</v>
      </c>
      <c r="AS286">
        <v>1.38</v>
      </c>
      <c r="AT286">
        <v>32.29</v>
      </c>
      <c r="AU286">
        <v>14.68</v>
      </c>
      <c r="AV286" s="1">
        <v>26.24</v>
      </c>
      <c r="AW286">
        <v>11.93</v>
      </c>
      <c r="AX286" s="1">
        <v>21.19</v>
      </c>
      <c r="AY286">
        <v>9.6300000000000008</v>
      </c>
      <c r="AZ286" s="1">
        <v>119.08</v>
      </c>
      <c r="BA286">
        <v>54.13</v>
      </c>
      <c r="BB286" s="1">
        <v>15.14</v>
      </c>
      <c r="BC286">
        <v>6.88</v>
      </c>
      <c r="BD286" s="1">
        <v>3.03</v>
      </c>
      <c r="BE286">
        <v>1.38</v>
      </c>
      <c r="BF286" s="1">
        <v>66.61</v>
      </c>
      <c r="BG286">
        <v>30.28</v>
      </c>
      <c r="BH286" s="1">
        <v>18.170000000000002</v>
      </c>
      <c r="BI286">
        <v>8.26</v>
      </c>
      <c r="BJ286">
        <v>27.27</v>
      </c>
      <c r="BK286">
        <v>500</v>
      </c>
      <c r="BL286" s="1">
        <v>8.7899999999999991</v>
      </c>
      <c r="BM286">
        <v>4.29</v>
      </c>
      <c r="BN286" s="1">
        <v>14.64</v>
      </c>
      <c r="BO286">
        <v>7.14</v>
      </c>
      <c r="BP286" s="1">
        <v>21.48</v>
      </c>
      <c r="BQ286">
        <v>10.48</v>
      </c>
      <c r="BR286" s="1">
        <v>19.52</v>
      </c>
      <c r="BS286">
        <v>9.52</v>
      </c>
      <c r="BT286" s="1">
        <v>119.1</v>
      </c>
      <c r="BU286">
        <v>58.1</v>
      </c>
      <c r="BV286" s="1">
        <v>16.600000000000001</v>
      </c>
      <c r="BW286">
        <v>8.1</v>
      </c>
      <c r="BX286" s="1">
        <v>4.88</v>
      </c>
      <c r="BY286">
        <v>2.38</v>
      </c>
      <c r="BZ286" s="1">
        <v>50.76</v>
      </c>
      <c r="CA286">
        <v>24.76</v>
      </c>
      <c r="CB286" s="1">
        <v>21.48</v>
      </c>
      <c r="CC286">
        <v>10.48</v>
      </c>
      <c r="CD286">
        <v>42.31</v>
      </c>
      <c r="CE286">
        <v>340</v>
      </c>
      <c r="CF286" s="1">
        <v>12.56</v>
      </c>
      <c r="CG286">
        <v>6.34</v>
      </c>
      <c r="CH286" s="1">
        <v>15.45</v>
      </c>
      <c r="CI286">
        <v>7.8</v>
      </c>
      <c r="CJ286" s="1">
        <v>13.52</v>
      </c>
      <c r="CK286">
        <v>6.83</v>
      </c>
      <c r="CL286" s="1">
        <v>13.52</v>
      </c>
      <c r="CM286">
        <v>6.83</v>
      </c>
      <c r="CN286" s="1">
        <v>120.73</v>
      </c>
      <c r="CO286">
        <v>60.98</v>
      </c>
      <c r="CP286" s="1">
        <v>17.39</v>
      </c>
      <c r="CQ286">
        <v>8.7799999999999994</v>
      </c>
      <c r="CR286" s="1">
        <v>4.83</v>
      </c>
      <c r="CS286">
        <v>2.44</v>
      </c>
      <c r="CT286" s="1">
        <v>42.5</v>
      </c>
      <c r="CU286">
        <v>21.46</v>
      </c>
      <c r="CV286" s="1">
        <v>22.21</v>
      </c>
      <c r="CW286">
        <v>11.22</v>
      </c>
      <c r="CX286">
        <v>52.27</v>
      </c>
      <c r="CY286">
        <v>360</v>
      </c>
      <c r="CZ286">
        <v>82.25</v>
      </c>
    </row>
    <row r="287" spans="1:104" x14ac:dyDescent="0.3">
      <c r="A287" t="s">
        <v>5</v>
      </c>
      <c r="B287" t="s">
        <v>606</v>
      </c>
      <c r="C287" t="s">
        <v>607</v>
      </c>
      <c r="D287" t="s">
        <v>20</v>
      </c>
      <c r="E287" t="s">
        <v>21</v>
      </c>
      <c r="F287" s="1">
        <v>1188</v>
      </c>
      <c r="G287" s="1">
        <v>1346</v>
      </c>
      <c r="H287" s="1">
        <v>1331</v>
      </c>
      <c r="I287" s="1">
        <v>1271</v>
      </c>
      <c r="J287">
        <v>100</v>
      </c>
      <c r="K287">
        <v>113.3</v>
      </c>
      <c r="L287">
        <v>112.04</v>
      </c>
      <c r="M287">
        <v>106.99</v>
      </c>
      <c r="N287">
        <v>-15</v>
      </c>
      <c r="O287">
        <v>-60</v>
      </c>
      <c r="P287">
        <v>-75</v>
      </c>
      <c r="Q287">
        <v>-1.1100000000000001</v>
      </c>
      <c r="R287">
        <v>-4.51</v>
      </c>
      <c r="S287">
        <v>-5.57</v>
      </c>
      <c r="T287">
        <v>-0.22</v>
      </c>
      <c r="U287">
        <v>-0.77</v>
      </c>
      <c r="V287">
        <v>-0.52</v>
      </c>
      <c r="W287">
        <v>45</v>
      </c>
      <c r="X287">
        <v>34</v>
      </c>
      <c r="Y287">
        <v>55</v>
      </c>
      <c r="Z287">
        <v>34</v>
      </c>
      <c r="AA287">
        <v>100</v>
      </c>
      <c r="AB287">
        <v>68</v>
      </c>
      <c r="AC287">
        <v>11</v>
      </c>
      <c r="AD287">
        <v>21</v>
      </c>
      <c r="AE287">
        <v>32</v>
      </c>
      <c r="AF287">
        <v>0.16</v>
      </c>
      <c r="AG287">
        <v>0.26</v>
      </c>
      <c r="AH287">
        <v>0.21</v>
      </c>
      <c r="AI287">
        <v>-26</v>
      </c>
      <c r="AJ287">
        <v>-81</v>
      </c>
      <c r="AK287">
        <v>-107</v>
      </c>
      <c r="AL287">
        <v>-0.39</v>
      </c>
      <c r="AM287">
        <v>-1.08</v>
      </c>
      <c r="AN287">
        <v>-0.76</v>
      </c>
      <c r="AO287">
        <v>114.72</v>
      </c>
      <c r="AP287">
        <v>113.45</v>
      </c>
      <c r="AQ287">
        <v>108.33</v>
      </c>
      <c r="AR287">
        <v>45</v>
      </c>
      <c r="AS287">
        <v>3.34</v>
      </c>
      <c r="AT287">
        <v>178</v>
      </c>
      <c r="AU287">
        <v>13.22</v>
      </c>
      <c r="AV287" s="1">
        <v>131</v>
      </c>
      <c r="AW287">
        <v>9.73</v>
      </c>
      <c r="AX287" s="1">
        <v>66</v>
      </c>
      <c r="AY287">
        <v>4.9000000000000004</v>
      </c>
      <c r="AZ287" s="1">
        <v>790</v>
      </c>
      <c r="BA287">
        <v>58.69</v>
      </c>
      <c r="BB287" s="1">
        <v>109</v>
      </c>
      <c r="BC287">
        <v>8.1</v>
      </c>
      <c r="BD287" s="1">
        <v>27</v>
      </c>
      <c r="BE287">
        <v>2.0099999999999998</v>
      </c>
      <c r="BF287" s="1">
        <v>381</v>
      </c>
      <c r="BG287">
        <v>28.31</v>
      </c>
      <c r="BH287" s="1">
        <v>136</v>
      </c>
      <c r="BI287">
        <v>10.1</v>
      </c>
      <c r="BJ287">
        <v>35.700000000000003</v>
      </c>
      <c r="BK287">
        <v>403.7</v>
      </c>
      <c r="BL287" s="1">
        <v>34</v>
      </c>
      <c r="BM287">
        <v>2.5499999999999998</v>
      </c>
      <c r="BN287" s="1">
        <v>142</v>
      </c>
      <c r="BO287">
        <v>10.67</v>
      </c>
      <c r="BP287" s="1">
        <v>149</v>
      </c>
      <c r="BQ287">
        <v>11.19</v>
      </c>
      <c r="BR287" s="1">
        <v>73</v>
      </c>
      <c r="BS287">
        <v>5.48</v>
      </c>
      <c r="BT287" s="1">
        <v>730</v>
      </c>
      <c r="BU287">
        <v>54.85</v>
      </c>
      <c r="BV287" s="1">
        <v>173</v>
      </c>
      <c r="BW287">
        <v>13</v>
      </c>
      <c r="BX287" s="1">
        <v>30</v>
      </c>
      <c r="BY287">
        <v>2.25</v>
      </c>
      <c r="BZ287" s="1">
        <v>348</v>
      </c>
      <c r="CA287">
        <v>26.15</v>
      </c>
      <c r="CB287" s="1">
        <v>203</v>
      </c>
      <c r="CC287">
        <v>15.25</v>
      </c>
      <c r="CD287">
        <v>58.33</v>
      </c>
      <c r="CE287">
        <v>576.66999999999996</v>
      </c>
      <c r="CF287" s="1">
        <v>37.28</v>
      </c>
      <c r="CG287">
        <v>2.93</v>
      </c>
      <c r="CH287" s="1">
        <v>110.12</v>
      </c>
      <c r="CI287">
        <v>8.66</v>
      </c>
      <c r="CJ287" s="1">
        <v>128.85</v>
      </c>
      <c r="CK287">
        <v>10.14</v>
      </c>
      <c r="CL287" s="1">
        <v>56</v>
      </c>
      <c r="CM287">
        <v>4.41</v>
      </c>
      <c r="CN287" s="1">
        <v>652.87</v>
      </c>
      <c r="CO287">
        <v>51.37</v>
      </c>
      <c r="CP287" s="1">
        <v>242.27</v>
      </c>
      <c r="CQ287">
        <v>19.059999999999999</v>
      </c>
      <c r="CR287" s="1">
        <v>43.61</v>
      </c>
      <c r="CS287">
        <v>3.43</v>
      </c>
      <c r="CT287" s="1">
        <v>297.8</v>
      </c>
      <c r="CU287">
        <v>23.43</v>
      </c>
      <c r="CV287" s="1">
        <v>285.87</v>
      </c>
      <c r="CW287">
        <v>22.49</v>
      </c>
      <c r="CX287">
        <v>96</v>
      </c>
      <c r="CY287">
        <v>555.59</v>
      </c>
      <c r="CZ287">
        <v>41.06</v>
      </c>
    </row>
    <row r="288" spans="1:104" x14ac:dyDescent="0.3">
      <c r="A288" t="s">
        <v>5</v>
      </c>
      <c r="B288" t="s">
        <v>608</v>
      </c>
      <c r="C288" t="s">
        <v>609</v>
      </c>
      <c r="D288" t="s">
        <v>8</v>
      </c>
      <c r="E288" t="s">
        <v>9</v>
      </c>
      <c r="F288" s="1">
        <v>183</v>
      </c>
      <c r="G288" s="1">
        <v>215</v>
      </c>
      <c r="H288" s="1">
        <v>213</v>
      </c>
      <c r="I288" s="1">
        <v>207</v>
      </c>
      <c r="J288">
        <v>100</v>
      </c>
      <c r="K288">
        <v>117.49</v>
      </c>
      <c r="L288">
        <v>116.39</v>
      </c>
      <c r="M288">
        <v>113.11</v>
      </c>
      <c r="N288">
        <v>-2</v>
      </c>
      <c r="O288">
        <v>-6</v>
      </c>
      <c r="P288">
        <v>-8</v>
      </c>
      <c r="Q288">
        <v>-0.93</v>
      </c>
      <c r="R288">
        <v>-2.82</v>
      </c>
      <c r="S288">
        <v>-3.72</v>
      </c>
      <c r="T288">
        <v>-0.19</v>
      </c>
      <c r="U288">
        <v>-0.48</v>
      </c>
      <c r="V288">
        <v>-0.34</v>
      </c>
      <c r="W288">
        <v>9</v>
      </c>
      <c r="X288">
        <v>14</v>
      </c>
      <c r="Y288">
        <v>3</v>
      </c>
      <c r="Z288">
        <v>13</v>
      </c>
      <c r="AA288">
        <v>12</v>
      </c>
      <c r="AB288">
        <v>27</v>
      </c>
      <c r="AC288">
        <v>-5</v>
      </c>
      <c r="AD288">
        <v>-10</v>
      </c>
      <c r="AE288">
        <v>-15</v>
      </c>
      <c r="AF288">
        <v>-0.47</v>
      </c>
      <c r="AG288">
        <v>-0.8</v>
      </c>
      <c r="AH288">
        <v>-0.66</v>
      </c>
      <c r="AI288">
        <v>3</v>
      </c>
      <c r="AJ288">
        <v>4</v>
      </c>
      <c r="AK288">
        <v>7</v>
      </c>
      <c r="AL288">
        <v>0.28000000000000003</v>
      </c>
      <c r="AM288">
        <v>0.48</v>
      </c>
      <c r="AN288">
        <v>0.38</v>
      </c>
      <c r="AO288">
        <v>49.83</v>
      </c>
      <c r="AP288">
        <v>49.37</v>
      </c>
      <c r="AQ288">
        <v>47.98</v>
      </c>
      <c r="AR288">
        <v>6</v>
      </c>
      <c r="AS288">
        <v>2.79</v>
      </c>
      <c r="AT288">
        <v>14</v>
      </c>
      <c r="AU288">
        <v>6.51</v>
      </c>
      <c r="AV288" s="1">
        <v>16</v>
      </c>
      <c r="AW288">
        <v>7.44</v>
      </c>
      <c r="AX288" s="1">
        <v>9</v>
      </c>
      <c r="AY288">
        <v>4.1900000000000004</v>
      </c>
      <c r="AZ288" s="1">
        <v>110</v>
      </c>
      <c r="BA288">
        <v>51.16</v>
      </c>
      <c r="BB288" s="1">
        <v>47</v>
      </c>
      <c r="BC288">
        <v>21.86</v>
      </c>
      <c r="BD288" s="1">
        <v>13</v>
      </c>
      <c r="BE288">
        <v>6.05</v>
      </c>
      <c r="BF288" s="1">
        <v>40</v>
      </c>
      <c r="BG288">
        <v>18.600000000000001</v>
      </c>
      <c r="BH288" s="1">
        <v>60</v>
      </c>
      <c r="BI288">
        <v>27.91</v>
      </c>
      <c r="BJ288">
        <v>150</v>
      </c>
      <c r="BK288">
        <v>361.54</v>
      </c>
      <c r="BL288" s="1">
        <v>2</v>
      </c>
      <c r="BM288">
        <v>0.94</v>
      </c>
      <c r="BN288" s="1">
        <v>18</v>
      </c>
      <c r="BO288">
        <v>8.4499999999999993</v>
      </c>
      <c r="BP288" s="1">
        <v>11</v>
      </c>
      <c r="BQ288">
        <v>5.16</v>
      </c>
      <c r="BR288" s="1">
        <v>11</v>
      </c>
      <c r="BS288">
        <v>5.16</v>
      </c>
      <c r="BT288" s="1">
        <v>102</v>
      </c>
      <c r="BU288">
        <v>47.89</v>
      </c>
      <c r="BV288" s="1">
        <v>51</v>
      </c>
      <c r="BW288">
        <v>23.94</v>
      </c>
      <c r="BX288" s="1">
        <v>18</v>
      </c>
      <c r="BY288">
        <v>8.4499999999999993</v>
      </c>
      <c r="BZ288" s="1">
        <v>36</v>
      </c>
      <c r="CA288">
        <v>16.899999999999999</v>
      </c>
      <c r="CB288" s="1">
        <v>69</v>
      </c>
      <c r="CC288">
        <v>32.39</v>
      </c>
      <c r="CD288">
        <v>191.67</v>
      </c>
      <c r="CE288">
        <v>283.33</v>
      </c>
      <c r="CF288" s="1">
        <v>3.86</v>
      </c>
      <c r="CG288">
        <v>1.86</v>
      </c>
      <c r="CH288" s="1">
        <v>14.44</v>
      </c>
      <c r="CI288">
        <v>6.98</v>
      </c>
      <c r="CJ288" s="1">
        <v>7.75</v>
      </c>
      <c r="CK288">
        <v>3.74</v>
      </c>
      <c r="CL288" s="1">
        <v>9.8000000000000007</v>
      </c>
      <c r="CM288">
        <v>4.7300000000000004</v>
      </c>
      <c r="CN288" s="1">
        <v>87.98</v>
      </c>
      <c r="CO288">
        <v>42.5</v>
      </c>
      <c r="CP288" s="1">
        <v>64.09</v>
      </c>
      <c r="CQ288">
        <v>30.96</v>
      </c>
      <c r="CR288" s="1">
        <v>19.100000000000001</v>
      </c>
      <c r="CS288">
        <v>9.23</v>
      </c>
      <c r="CT288" s="1">
        <v>26.04</v>
      </c>
      <c r="CU288">
        <v>12.58</v>
      </c>
      <c r="CV288" s="1">
        <v>83.18</v>
      </c>
      <c r="CW288">
        <v>40.19</v>
      </c>
      <c r="CX288">
        <v>319.39</v>
      </c>
      <c r="CY288">
        <v>335.57</v>
      </c>
      <c r="CZ288">
        <v>91.66</v>
      </c>
    </row>
    <row r="289" spans="1:104" x14ac:dyDescent="0.3">
      <c r="A289" t="s">
        <v>5</v>
      </c>
      <c r="B289" t="s">
        <v>610</v>
      </c>
      <c r="C289" t="s">
        <v>611</v>
      </c>
      <c r="D289" t="s">
        <v>42</v>
      </c>
      <c r="E289" t="s">
        <v>43</v>
      </c>
      <c r="F289" s="1">
        <v>168</v>
      </c>
      <c r="G289" s="1">
        <v>205</v>
      </c>
      <c r="H289" s="1">
        <v>226</v>
      </c>
      <c r="I289" s="1">
        <v>235</v>
      </c>
      <c r="J289">
        <v>100</v>
      </c>
      <c r="K289">
        <v>122.02</v>
      </c>
      <c r="L289">
        <v>134.52000000000001</v>
      </c>
      <c r="M289">
        <v>139.88</v>
      </c>
      <c r="N289">
        <v>21</v>
      </c>
      <c r="O289">
        <v>9</v>
      </c>
      <c r="P289">
        <v>30</v>
      </c>
      <c r="Q289">
        <v>10.24</v>
      </c>
      <c r="R289">
        <v>3.98</v>
      </c>
      <c r="S289">
        <v>14.63</v>
      </c>
      <c r="T289">
        <v>1.97</v>
      </c>
      <c r="U289">
        <v>0.65</v>
      </c>
      <c r="V289">
        <v>1.25</v>
      </c>
      <c r="W289">
        <v>15</v>
      </c>
      <c r="X289">
        <v>7</v>
      </c>
      <c r="Y289">
        <v>14</v>
      </c>
      <c r="Z289">
        <v>5</v>
      </c>
      <c r="AA289">
        <v>29</v>
      </c>
      <c r="AB289">
        <v>12</v>
      </c>
      <c r="AC289">
        <v>8</v>
      </c>
      <c r="AD289">
        <v>9</v>
      </c>
      <c r="AE289">
        <v>17</v>
      </c>
      <c r="AF289">
        <v>0.77</v>
      </c>
      <c r="AG289">
        <v>0.65</v>
      </c>
      <c r="AH289">
        <v>0.73</v>
      </c>
      <c r="AI289">
        <v>13</v>
      </c>
      <c r="AJ289">
        <v>0</v>
      </c>
      <c r="AK289">
        <v>13</v>
      </c>
      <c r="AL289">
        <v>1.2</v>
      </c>
      <c r="AM289">
        <v>-0.13</v>
      </c>
      <c r="AN289">
        <v>0.45</v>
      </c>
      <c r="AO289">
        <v>25.29</v>
      </c>
      <c r="AP289">
        <v>27.88</v>
      </c>
      <c r="AQ289">
        <v>28.99</v>
      </c>
      <c r="AR289">
        <v>11.11</v>
      </c>
      <c r="AS289">
        <v>5.42</v>
      </c>
      <c r="AT289">
        <v>30.3</v>
      </c>
      <c r="AU289">
        <v>14.78</v>
      </c>
      <c r="AV289" s="1">
        <v>14.14</v>
      </c>
      <c r="AW289">
        <v>6.9</v>
      </c>
      <c r="AX289" s="1">
        <v>21.21</v>
      </c>
      <c r="AY289">
        <v>10.34</v>
      </c>
      <c r="AZ289" s="1">
        <v>114.11</v>
      </c>
      <c r="BA289">
        <v>55.67</v>
      </c>
      <c r="BB289" s="1">
        <v>10.1</v>
      </c>
      <c r="BC289">
        <v>4.93</v>
      </c>
      <c r="BD289" s="1">
        <v>4.04</v>
      </c>
      <c r="BE289">
        <v>1.97</v>
      </c>
      <c r="BF289" s="1">
        <v>60.59</v>
      </c>
      <c r="BG289">
        <v>29.56</v>
      </c>
      <c r="BH289" s="1">
        <v>14.14</v>
      </c>
      <c r="BI289">
        <v>6.9</v>
      </c>
      <c r="BJ289">
        <v>23.33</v>
      </c>
      <c r="BK289">
        <v>250</v>
      </c>
      <c r="BL289" s="1">
        <v>6.79</v>
      </c>
      <c r="BM289">
        <v>3</v>
      </c>
      <c r="BN289" s="1">
        <v>38.799999999999997</v>
      </c>
      <c r="BO289">
        <v>17.170000000000002</v>
      </c>
      <c r="BP289" s="1">
        <v>19.399999999999999</v>
      </c>
      <c r="BQ289">
        <v>8.58</v>
      </c>
      <c r="BR289" s="1">
        <v>15.52</v>
      </c>
      <c r="BS289">
        <v>6.87</v>
      </c>
      <c r="BT289" s="1">
        <v>124.15</v>
      </c>
      <c r="BU289">
        <v>54.94</v>
      </c>
      <c r="BV289" s="1">
        <v>19.399999999999999</v>
      </c>
      <c r="BW289">
        <v>8.58</v>
      </c>
      <c r="BX289" s="1">
        <v>1.94</v>
      </c>
      <c r="BY289">
        <v>0.86</v>
      </c>
      <c r="BZ289" s="1">
        <v>65.959999999999994</v>
      </c>
      <c r="CA289">
        <v>29.18</v>
      </c>
      <c r="CB289" s="1">
        <v>21.34</v>
      </c>
      <c r="CC289">
        <v>9.44</v>
      </c>
      <c r="CD289">
        <v>32.35</v>
      </c>
      <c r="CE289">
        <v>1000</v>
      </c>
      <c r="CF289" s="1">
        <v>8</v>
      </c>
      <c r="CG289">
        <v>3.4</v>
      </c>
      <c r="CH289" s="1">
        <v>26</v>
      </c>
      <c r="CI289">
        <v>11.06</v>
      </c>
      <c r="CJ289" s="1">
        <v>32</v>
      </c>
      <c r="CK289">
        <v>13.62</v>
      </c>
      <c r="CL289" s="1">
        <v>9</v>
      </c>
      <c r="CM289">
        <v>3.83</v>
      </c>
      <c r="CN289" s="1">
        <v>129</v>
      </c>
      <c r="CO289">
        <v>54.89</v>
      </c>
      <c r="CP289" s="1">
        <v>30</v>
      </c>
      <c r="CQ289">
        <v>12.77</v>
      </c>
      <c r="CR289" s="1">
        <v>1</v>
      </c>
      <c r="CS289">
        <v>0.43</v>
      </c>
      <c r="CT289" s="1">
        <v>70</v>
      </c>
      <c r="CU289">
        <v>29.79</v>
      </c>
      <c r="CV289" s="1">
        <v>31</v>
      </c>
      <c r="CW289">
        <v>13.19</v>
      </c>
      <c r="CX289">
        <v>44.29</v>
      </c>
      <c r="CY289">
        <v>3000</v>
      </c>
      <c r="CZ289">
        <v>-21.23</v>
      </c>
    </row>
    <row r="290" spans="1:104" x14ac:dyDescent="0.3">
      <c r="A290" t="s">
        <v>5</v>
      </c>
      <c r="B290" t="s">
        <v>612</v>
      </c>
      <c r="C290" t="s">
        <v>613</v>
      </c>
      <c r="D290" t="s">
        <v>12</v>
      </c>
      <c r="E290" t="s">
        <v>13</v>
      </c>
      <c r="F290" s="1">
        <v>606</v>
      </c>
      <c r="G290" s="1">
        <v>670</v>
      </c>
      <c r="H290" s="1">
        <v>749</v>
      </c>
      <c r="I290" s="1">
        <v>778</v>
      </c>
      <c r="J290">
        <v>100</v>
      </c>
      <c r="K290">
        <v>110.56</v>
      </c>
      <c r="L290">
        <v>123.6</v>
      </c>
      <c r="M290">
        <v>128.38</v>
      </c>
      <c r="N290">
        <v>79</v>
      </c>
      <c r="O290">
        <v>29</v>
      </c>
      <c r="P290">
        <v>108</v>
      </c>
      <c r="Q290">
        <v>11.79</v>
      </c>
      <c r="R290">
        <v>3.87</v>
      </c>
      <c r="S290">
        <v>16.12</v>
      </c>
      <c r="T290">
        <v>2.25</v>
      </c>
      <c r="U290">
        <v>0.64</v>
      </c>
      <c r="V290">
        <v>1.37</v>
      </c>
      <c r="W290">
        <v>60</v>
      </c>
      <c r="X290">
        <v>23</v>
      </c>
      <c r="Y290">
        <v>48</v>
      </c>
      <c r="Z290">
        <v>37</v>
      </c>
      <c r="AA290">
        <v>108</v>
      </c>
      <c r="AB290">
        <v>60</v>
      </c>
      <c r="AC290">
        <v>37</v>
      </c>
      <c r="AD290">
        <v>11</v>
      </c>
      <c r="AE290">
        <v>48</v>
      </c>
      <c r="AF290">
        <v>1.08</v>
      </c>
      <c r="AG290">
        <v>0.24</v>
      </c>
      <c r="AH290">
        <v>0.63</v>
      </c>
      <c r="AI290">
        <v>42</v>
      </c>
      <c r="AJ290">
        <v>18</v>
      </c>
      <c r="AK290">
        <v>60</v>
      </c>
      <c r="AL290">
        <v>1.17</v>
      </c>
      <c r="AM290">
        <v>0.34</v>
      </c>
      <c r="AN290">
        <v>0.67</v>
      </c>
      <c r="AO290">
        <v>102.54</v>
      </c>
      <c r="AP290">
        <v>114.64</v>
      </c>
      <c r="AQ290">
        <v>119.07</v>
      </c>
      <c r="AR290">
        <v>26.8</v>
      </c>
      <c r="AS290">
        <v>4</v>
      </c>
      <c r="AT290">
        <v>60.55</v>
      </c>
      <c r="AU290">
        <v>9.0399999999999991</v>
      </c>
      <c r="AV290" s="1">
        <v>64.52</v>
      </c>
      <c r="AW290">
        <v>9.6300000000000008</v>
      </c>
      <c r="AX290" s="1">
        <v>37.72</v>
      </c>
      <c r="AY290">
        <v>5.63</v>
      </c>
      <c r="AZ290" s="1">
        <v>355.35</v>
      </c>
      <c r="BA290">
        <v>53.04</v>
      </c>
      <c r="BB290" s="1">
        <v>97.27</v>
      </c>
      <c r="BC290">
        <v>14.52</v>
      </c>
      <c r="BD290" s="1">
        <v>27.79</v>
      </c>
      <c r="BE290">
        <v>4.1500000000000004</v>
      </c>
      <c r="BF290" s="1">
        <v>161.79</v>
      </c>
      <c r="BG290">
        <v>24.15</v>
      </c>
      <c r="BH290" s="1">
        <v>125.07</v>
      </c>
      <c r="BI290">
        <v>18.670000000000002</v>
      </c>
      <c r="BJ290">
        <v>77.3</v>
      </c>
      <c r="BK290">
        <v>350</v>
      </c>
      <c r="BL290" s="1">
        <v>31.01</v>
      </c>
      <c r="BM290">
        <v>4.1399999999999997</v>
      </c>
      <c r="BN290" s="1">
        <v>93.99</v>
      </c>
      <c r="BO290">
        <v>12.55</v>
      </c>
      <c r="BP290" s="1">
        <v>68.8</v>
      </c>
      <c r="BQ290">
        <v>9.18</v>
      </c>
      <c r="BR290" s="1">
        <v>39.729999999999997</v>
      </c>
      <c r="BS290">
        <v>5.3</v>
      </c>
      <c r="BT290" s="1">
        <v>382.74</v>
      </c>
      <c r="BU290">
        <v>51.1</v>
      </c>
      <c r="BV290" s="1">
        <v>103.68</v>
      </c>
      <c r="BW290">
        <v>13.84</v>
      </c>
      <c r="BX290" s="1">
        <v>29.07</v>
      </c>
      <c r="BY290">
        <v>3.88</v>
      </c>
      <c r="BZ290" s="1">
        <v>202.51</v>
      </c>
      <c r="CA290">
        <v>27.04</v>
      </c>
      <c r="CB290" s="1">
        <v>132.75</v>
      </c>
      <c r="CC290">
        <v>17.72</v>
      </c>
      <c r="CD290">
        <v>65.55</v>
      </c>
      <c r="CE290">
        <v>356.67</v>
      </c>
      <c r="CF290" s="1">
        <v>33</v>
      </c>
      <c r="CG290">
        <v>4.24</v>
      </c>
      <c r="CH290" s="1">
        <v>99</v>
      </c>
      <c r="CI290">
        <v>12.72</v>
      </c>
      <c r="CJ290" s="1">
        <v>70</v>
      </c>
      <c r="CK290">
        <v>9</v>
      </c>
      <c r="CL290" s="1">
        <v>41</v>
      </c>
      <c r="CM290">
        <v>5.27</v>
      </c>
      <c r="CN290" s="1">
        <v>373</v>
      </c>
      <c r="CO290">
        <v>47.94</v>
      </c>
      <c r="CP290" s="1">
        <v>121</v>
      </c>
      <c r="CQ290">
        <v>15.55</v>
      </c>
      <c r="CR290" s="1">
        <v>41</v>
      </c>
      <c r="CS290">
        <v>5.27</v>
      </c>
      <c r="CT290" s="1">
        <v>216</v>
      </c>
      <c r="CU290">
        <v>27.76</v>
      </c>
      <c r="CV290" s="1">
        <v>162</v>
      </c>
      <c r="CW290">
        <v>20.82</v>
      </c>
      <c r="CX290">
        <v>75</v>
      </c>
      <c r="CY290">
        <v>295.12</v>
      </c>
      <c r="CZ290">
        <v>69.959999999999994</v>
      </c>
    </row>
    <row r="291" spans="1:104" x14ac:dyDescent="0.3">
      <c r="A291" t="s">
        <v>5</v>
      </c>
      <c r="B291" t="s">
        <v>614</v>
      </c>
      <c r="C291" t="s">
        <v>615</v>
      </c>
      <c r="D291" t="s">
        <v>16</v>
      </c>
      <c r="E291" t="s">
        <v>17</v>
      </c>
      <c r="F291" s="1">
        <v>1474</v>
      </c>
      <c r="G291" s="1">
        <v>1518</v>
      </c>
      <c r="H291" s="1">
        <v>1687</v>
      </c>
      <c r="I291" s="1">
        <v>1747</v>
      </c>
      <c r="J291">
        <v>100</v>
      </c>
      <c r="K291">
        <v>102.99</v>
      </c>
      <c r="L291">
        <v>114.45</v>
      </c>
      <c r="M291">
        <v>118.52</v>
      </c>
      <c r="N291">
        <v>169</v>
      </c>
      <c r="O291">
        <v>60</v>
      </c>
      <c r="P291">
        <v>229</v>
      </c>
      <c r="Q291">
        <v>11.13</v>
      </c>
      <c r="R291">
        <v>3.56</v>
      </c>
      <c r="S291">
        <v>15.09</v>
      </c>
      <c r="T291">
        <v>2.13</v>
      </c>
      <c r="U291">
        <v>0.57999999999999996</v>
      </c>
      <c r="V291">
        <v>1.29</v>
      </c>
      <c r="W291">
        <v>111</v>
      </c>
      <c r="X291">
        <v>40</v>
      </c>
      <c r="Y291">
        <v>169</v>
      </c>
      <c r="Z291">
        <v>73</v>
      </c>
      <c r="AA291">
        <v>280</v>
      </c>
      <c r="AB291">
        <v>113</v>
      </c>
      <c r="AC291">
        <v>71</v>
      </c>
      <c r="AD291">
        <v>96</v>
      </c>
      <c r="AE291">
        <v>167</v>
      </c>
      <c r="AF291">
        <v>0.92</v>
      </c>
      <c r="AG291">
        <v>0.93</v>
      </c>
      <c r="AH291">
        <v>0.95</v>
      </c>
      <c r="AI291">
        <v>98</v>
      </c>
      <c r="AJ291">
        <v>-36</v>
      </c>
      <c r="AK291">
        <v>62</v>
      </c>
      <c r="AL291">
        <v>1.22</v>
      </c>
      <c r="AM291">
        <v>-0.53</v>
      </c>
      <c r="AN291">
        <v>0.24</v>
      </c>
      <c r="AO291">
        <v>267.39</v>
      </c>
      <c r="AP291">
        <v>297.16000000000003</v>
      </c>
      <c r="AQ291">
        <v>307.73</v>
      </c>
      <c r="AR291">
        <v>47.71</v>
      </c>
      <c r="AS291">
        <v>3.14</v>
      </c>
      <c r="AT291">
        <v>181.3</v>
      </c>
      <c r="AU291">
        <v>11.94</v>
      </c>
      <c r="AV291" s="1">
        <v>119.27</v>
      </c>
      <c r="AW291">
        <v>7.86</v>
      </c>
      <c r="AX291" s="1">
        <v>120.32</v>
      </c>
      <c r="AY291">
        <v>7.93</v>
      </c>
      <c r="AZ291" s="1">
        <v>866.2</v>
      </c>
      <c r="BA291">
        <v>57.06</v>
      </c>
      <c r="BB291" s="1">
        <v>140.27000000000001</v>
      </c>
      <c r="BC291">
        <v>9.24</v>
      </c>
      <c r="BD291" s="1">
        <v>42.94</v>
      </c>
      <c r="BE291">
        <v>2.83</v>
      </c>
      <c r="BF291" s="1">
        <v>374.04</v>
      </c>
      <c r="BG291">
        <v>24.64</v>
      </c>
      <c r="BH291" s="1">
        <v>183.2</v>
      </c>
      <c r="BI291">
        <v>12.07</v>
      </c>
      <c r="BJ291">
        <v>48.98</v>
      </c>
      <c r="BK291">
        <v>326.67</v>
      </c>
      <c r="BL291" s="1">
        <v>84.57</v>
      </c>
      <c r="BM291">
        <v>5.01</v>
      </c>
      <c r="BN291" s="1">
        <v>164.34</v>
      </c>
      <c r="BO291">
        <v>9.74</v>
      </c>
      <c r="BP291" s="1">
        <v>137.43</v>
      </c>
      <c r="BQ291">
        <v>8.15</v>
      </c>
      <c r="BR291" s="1">
        <v>112.48</v>
      </c>
      <c r="BS291">
        <v>6.67</v>
      </c>
      <c r="BT291" s="1">
        <v>933.41</v>
      </c>
      <c r="BU291">
        <v>55.33</v>
      </c>
      <c r="BV291" s="1">
        <v>179.8</v>
      </c>
      <c r="BW291">
        <v>10.66</v>
      </c>
      <c r="BX291" s="1">
        <v>74.959999999999994</v>
      </c>
      <c r="BY291">
        <v>4.4400000000000004</v>
      </c>
      <c r="BZ291" s="1">
        <v>419.02</v>
      </c>
      <c r="CA291">
        <v>24.84</v>
      </c>
      <c r="CB291" s="1">
        <v>254.76</v>
      </c>
      <c r="CC291">
        <v>15.1</v>
      </c>
      <c r="CD291">
        <v>60.8</v>
      </c>
      <c r="CE291">
        <v>239.85</v>
      </c>
      <c r="CF291" s="1">
        <v>46.16</v>
      </c>
      <c r="CG291">
        <v>2.64</v>
      </c>
      <c r="CH291" s="1">
        <v>222.19</v>
      </c>
      <c r="CI291">
        <v>12.72</v>
      </c>
      <c r="CJ291" s="1">
        <v>147.51</v>
      </c>
      <c r="CK291">
        <v>8.44</v>
      </c>
      <c r="CL291" s="1">
        <v>110.98</v>
      </c>
      <c r="CM291">
        <v>6.35</v>
      </c>
      <c r="CN291" s="1">
        <v>903.39</v>
      </c>
      <c r="CO291">
        <v>51.71</v>
      </c>
      <c r="CP291" s="1">
        <v>260.12</v>
      </c>
      <c r="CQ291">
        <v>14.89</v>
      </c>
      <c r="CR291" s="1">
        <v>56.65</v>
      </c>
      <c r="CS291">
        <v>3.24</v>
      </c>
      <c r="CT291" s="1">
        <v>447.23</v>
      </c>
      <c r="CU291">
        <v>25.6</v>
      </c>
      <c r="CV291" s="1">
        <v>316.77</v>
      </c>
      <c r="CW291">
        <v>18.13</v>
      </c>
      <c r="CX291">
        <v>70.83</v>
      </c>
      <c r="CY291">
        <v>459.19</v>
      </c>
      <c r="CZ291">
        <v>-7.99</v>
      </c>
    </row>
    <row r="292" spans="1:104" x14ac:dyDescent="0.3">
      <c r="A292" t="s">
        <v>5</v>
      </c>
      <c r="B292" t="s">
        <v>616</v>
      </c>
      <c r="C292" t="s">
        <v>617</v>
      </c>
      <c r="D292" t="s">
        <v>56</v>
      </c>
      <c r="E292" t="s">
        <v>57</v>
      </c>
      <c r="F292" s="1">
        <v>664</v>
      </c>
      <c r="G292" s="1">
        <v>852</v>
      </c>
      <c r="H292" s="1">
        <v>879</v>
      </c>
      <c r="I292" s="1">
        <v>861</v>
      </c>
      <c r="J292">
        <v>100</v>
      </c>
      <c r="K292">
        <v>128.31</v>
      </c>
      <c r="L292">
        <v>132.38</v>
      </c>
      <c r="M292">
        <v>129.66999999999999</v>
      </c>
      <c r="N292">
        <v>27</v>
      </c>
      <c r="O292">
        <v>-18</v>
      </c>
      <c r="P292">
        <v>9</v>
      </c>
      <c r="Q292">
        <v>3.17</v>
      </c>
      <c r="R292">
        <v>-2.0499999999999998</v>
      </c>
      <c r="S292">
        <v>1.06</v>
      </c>
      <c r="T292">
        <v>0.63</v>
      </c>
      <c r="U292">
        <v>-0.34</v>
      </c>
      <c r="V292">
        <v>0.1</v>
      </c>
      <c r="W292">
        <v>78</v>
      </c>
      <c r="X292">
        <v>21</v>
      </c>
      <c r="Y292">
        <v>66</v>
      </c>
      <c r="Z292">
        <v>36</v>
      </c>
      <c r="AA292">
        <v>144</v>
      </c>
      <c r="AB292">
        <v>57</v>
      </c>
      <c r="AC292">
        <v>57</v>
      </c>
      <c r="AD292">
        <v>30</v>
      </c>
      <c r="AE292">
        <v>87</v>
      </c>
      <c r="AF292">
        <v>1.3</v>
      </c>
      <c r="AG292">
        <v>0.56000000000000005</v>
      </c>
      <c r="AH292">
        <v>0.89</v>
      </c>
      <c r="AI292">
        <v>-30</v>
      </c>
      <c r="AJ292">
        <v>-48</v>
      </c>
      <c r="AK292">
        <v>-78</v>
      </c>
      <c r="AL292">
        <v>-0.68</v>
      </c>
      <c r="AM292">
        <v>-1.02</v>
      </c>
      <c r="AN292">
        <v>-0.88</v>
      </c>
      <c r="AO292">
        <v>56.84</v>
      </c>
      <c r="AP292">
        <v>58.64</v>
      </c>
      <c r="AQ292">
        <v>57.44</v>
      </c>
      <c r="AR292">
        <v>57.05</v>
      </c>
      <c r="AS292">
        <v>6.7</v>
      </c>
      <c r="AT292">
        <v>100.56</v>
      </c>
      <c r="AU292">
        <v>11.8</v>
      </c>
      <c r="AV292" s="1">
        <v>77.39</v>
      </c>
      <c r="AW292">
        <v>9.08</v>
      </c>
      <c r="AX292" s="1">
        <v>55.12</v>
      </c>
      <c r="AY292">
        <v>6.47</v>
      </c>
      <c r="AZ292" s="1">
        <v>475.83</v>
      </c>
      <c r="BA292">
        <v>55.85</v>
      </c>
      <c r="BB292" s="1">
        <v>66.72</v>
      </c>
      <c r="BC292">
        <v>7.83</v>
      </c>
      <c r="BD292" s="1">
        <v>19.34</v>
      </c>
      <c r="BE292">
        <v>2.27</v>
      </c>
      <c r="BF292" s="1">
        <v>247.57</v>
      </c>
      <c r="BG292">
        <v>29.06</v>
      </c>
      <c r="BH292" s="1">
        <v>86.06</v>
      </c>
      <c r="BI292">
        <v>10.1</v>
      </c>
      <c r="BJ292">
        <v>34.76</v>
      </c>
      <c r="BK292">
        <v>345</v>
      </c>
      <c r="BL292" s="1">
        <v>33.96</v>
      </c>
      <c r="BM292">
        <v>3.86</v>
      </c>
      <c r="BN292" s="1">
        <v>123.86</v>
      </c>
      <c r="BO292">
        <v>14.09</v>
      </c>
      <c r="BP292" s="1">
        <v>81.91</v>
      </c>
      <c r="BQ292">
        <v>9.32</v>
      </c>
      <c r="BR292" s="1">
        <v>37.96</v>
      </c>
      <c r="BS292">
        <v>4.32</v>
      </c>
      <c r="BT292" s="1">
        <v>496.44</v>
      </c>
      <c r="BU292">
        <v>56.48</v>
      </c>
      <c r="BV292" s="1">
        <v>84.9</v>
      </c>
      <c r="BW292">
        <v>9.66</v>
      </c>
      <c r="BX292" s="1">
        <v>19.98</v>
      </c>
      <c r="BY292">
        <v>2.27</v>
      </c>
      <c r="BZ292" s="1">
        <v>251.71</v>
      </c>
      <c r="CA292">
        <v>28.64</v>
      </c>
      <c r="CB292" s="1">
        <v>104.88</v>
      </c>
      <c r="CC292">
        <v>11.93</v>
      </c>
      <c r="CD292">
        <v>41.67</v>
      </c>
      <c r="CE292">
        <v>425</v>
      </c>
      <c r="CF292" s="1">
        <v>32</v>
      </c>
      <c r="CG292">
        <v>3.72</v>
      </c>
      <c r="CH292" s="1">
        <v>99</v>
      </c>
      <c r="CI292">
        <v>11.5</v>
      </c>
      <c r="CJ292" s="1">
        <v>98</v>
      </c>
      <c r="CK292">
        <v>11.38</v>
      </c>
      <c r="CL292" s="1">
        <v>46</v>
      </c>
      <c r="CM292">
        <v>5.34</v>
      </c>
      <c r="CN292" s="1">
        <v>450</v>
      </c>
      <c r="CO292">
        <v>52.26</v>
      </c>
      <c r="CP292" s="1">
        <v>109</v>
      </c>
      <c r="CQ292">
        <v>12.66</v>
      </c>
      <c r="CR292" s="1">
        <v>27</v>
      </c>
      <c r="CS292">
        <v>3.14</v>
      </c>
      <c r="CT292" s="1">
        <v>246</v>
      </c>
      <c r="CU292">
        <v>28.57</v>
      </c>
      <c r="CV292" s="1">
        <v>136</v>
      </c>
      <c r="CW292">
        <v>15.8</v>
      </c>
      <c r="CX292">
        <v>55.28</v>
      </c>
      <c r="CY292">
        <v>403.7</v>
      </c>
      <c r="CZ292">
        <v>-8.24</v>
      </c>
    </row>
    <row r="293" spans="1:104" x14ac:dyDescent="0.3">
      <c r="A293" t="s">
        <v>5</v>
      </c>
      <c r="B293" t="s">
        <v>618</v>
      </c>
      <c r="C293" t="s">
        <v>619</v>
      </c>
      <c r="D293" t="s">
        <v>12</v>
      </c>
      <c r="E293" t="s">
        <v>13</v>
      </c>
      <c r="F293" s="1">
        <v>890</v>
      </c>
      <c r="G293" s="1">
        <v>987</v>
      </c>
      <c r="H293" s="1">
        <v>990</v>
      </c>
      <c r="I293" s="1">
        <v>1026</v>
      </c>
      <c r="J293">
        <v>100</v>
      </c>
      <c r="K293">
        <v>110.9</v>
      </c>
      <c r="L293">
        <v>111.24</v>
      </c>
      <c r="M293">
        <v>115.28</v>
      </c>
      <c r="N293">
        <v>3</v>
      </c>
      <c r="O293">
        <v>36</v>
      </c>
      <c r="P293">
        <v>39</v>
      </c>
      <c r="Q293">
        <v>0.3</v>
      </c>
      <c r="R293">
        <v>3.64</v>
      </c>
      <c r="S293">
        <v>3.95</v>
      </c>
      <c r="T293">
        <v>0.06</v>
      </c>
      <c r="U293">
        <v>0.6</v>
      </c>
      <c r="V293">
        <v>0.35</v>
      </c>
      <c r="W293">
        <v>65</v>
      </c>
      <c r="X293">
        <v>96</v>
      </c>
      <c r="Y293">
        <v>81</v>
      </c>
      <c r="Z293">
        <v>98</v>
      </c>
      <c r="AA293">
        <v>146</v>
      </c>
      <c r="AB293">
        <v>194</v>
      </c>
      <c r="AC293">
        <v>-31</v>
      </c>
      <c r="AD293">
        <v>-17</v>
      </c>
      <c r="AE293">
        <v>-48</v>
      </c>
      <c r="AF293">
        <v>-0.64</v>
      </c>
      <c r="AG293">
        <v>-0.28999999999999998</v>
      </c>
      <c r="AH293">
        <v>-0.45</v>
      </c>
      <c r="AI293">
        <v>34</v>
      </c>
      <c r="AJ293">
        <v>53</v>
      </c>
      <c r="AK293">
        <v>87</v>
      </c>
      <c r="AL293">
        <v>0.7</v>
      </c>
      <c r="AM293">
        <v>0.94</v>
      </c>
      <c r="AN293">
        <v>0.85</v>
      </c>
      <c r="AO293">
        <v>47.21</v>
      </c>
      <c r="AP293">
        <v>47.36</v>
      </c>
      <c r="AQ293">
        <v>49.08</v>
      </c>
      <c r="AR293">
        <v>43.28</v>
      </c>
      <c r="AS293">
        <v>4.3899999999999997</v>
      </c>
      <c r="AT293">
        <v>103.68</v>
      </c>
      <c r="AU293">
        <v>10.5</v>
      </c>
      <c r="AV293" s="1">
        <v>90.6</v>
      </c>
      <c r="AW293">
        <v>9.18</v>
      </c>
      <c r="AX293" s="1">
        <v>65.430000000000007</v>
      </c>
      <c r="AY293">
        <v>6.63</v>
      </c>
      <c r="AZ293" s="1">
        <v>494.21</v>
      </c>
      <c r="BA293">
        <v>50.07</v>
      </c>
      <c r="BB293" s="1">
        <v>107.62</v>
      </c>
      <c r="BC293">
        <v>10.9</v>
      </c>
      <c r="BD293" s="1">
        <v>82.18</v>
      </c>
      <c r="BE293">
        <v>8.33</v>
      </c>
      <c r="BF293" s="1">
        <v>259.70999999999998</v>
      </c>
      <c r="BG293">
        <v>26.31</v>
      </c>
      <c r="BH293" s="1">
        <v>189.8</v>
      </c>
      <c r="BI293">
        <v>19.23</v>
      </c>
      <c r="BJ293">
        <v>73.08</v>
      </c>
      <c r="BK293">
        <v>130.94999999999999</v>
      </c>
      <c r="BL293" s="1">
        <v>40.69</v>
      </c>
      <c r="BM293">
        <v>4.1100000000000003</v>
      </c>
      <c r="BN293" s="1">
        <v>95.28</v>
      </c>
      <c r="BO293">
        <v>9.6199999999999992</v>
      </c>
      <c r="BP293" s="1">
        <v>93.3</v>
      </c>
      <c r="BQ293">
        <v>9.42</v>
      </c>
      <c r="BR293" s="1">
        <v>68.48</v>
      </c>
      <c r="BS293">
        <v>6.92</v>
      </c>
      <c r="BT293" s="1">
        <v>500.22</v>
      </c>
      <c r="BU293">
        <v>50.53</v>
      </c>
      <c r="BV293" s="1">
        <v>86.37</v>
      </c>
      <c r="BW293">
        <v>8.7200000000000006</v>
      </c>
      <c r="BX293" s="1">
        <v>105.66</v>
      </c>
      <c r="BY293">
        <v>10.67</v>
      </c>
      <c r="BZ293" s="1">
        <v>245.15</v>
      </c>
      <c r="CA293">
        <v>24.76</v>
      </c>
      <c r="CB293" s="1">
        <v>192.03</v>
      </c>
      <c r="CC293">
        <v>19.399999999999999</v>
      </c>
      <c r="CD293">
        <v>78.33</v>
      </c>
      <c r="CE293">
        <v>81.739999999999995</v>
      </c>
      <c r="CF293" s="1">
        <v>44.53</v>
      </c>
      <c r="CG293">
        <v>4.34</v>
      </c>
      <c r="CH293" s="1">
        <v>109.11</v>
      </c>
      <c r="CI293">
        <v>10.63</v>
      </c>
      <c r="CJ293" s="1">
        <v>89.7</v>
      </c>
      <c r="CK293">
        <v>8.74</v>
      </c>
      <c r="CL293" s="1">
        <v>69.489999999999995</v>
      </c>
      <c r="CM293">
        <v>6.77</v>
      </c>
      <c r="CN293" s="1">
        <v>501.25</v>
      </c>
      <c r="CO293">
        <v>48.85</v>
      </c>
      <c r="CP293" s="1">
        <v>108.42</v>
      </c>
      <c r="CQ293">
        <v>10.57</v>
      </c>
      <c r="CR293" s="1">
        <v>103.49</v>
      </c>
      <c r="CS293">
        <v>10.09</v>
      </c>
      <c r="CT293" s="1">
        <v>266.57</v>
      </c>
      <c r="CU293">
        <v>25.98</v>
      </c>
      <c r="CV293" s="1">
        <v>211.91</v>
      </c>
      <c r="CW293">
        <v>20.65</v>
      </c>
      <c r="CX293">
        <v>79.489999999999995</v>
      </c>
      <c r="CY293">
        <v>104.76</v>
      </c>
      <c r="CZ293">
        <v>-2.7</v>
      </c>
    </row>
    <row r="294" spans="1:104" x14ac:dyDescent="0.3">
      <c r="A294" t="s">
        <v>5</v>
      </c>
      <c r="B294" t="s">
        <v>620</v>
      </c>
      <c r="C294" t="s">
        <v>621</v>
      </c>
      <c r="D294" t="s">
        <v>16</v>
      </c>
      <c r="E294" t="s">
        <v>17</v>
      </c>
      <c r="F294" s="1">
        <v>1379</v>
      </c>
      <c r="G294" s="1">
        <v>1334</v>
      </c>
      <c r="H294" s="1">
        <v>1383</v>
      </c>
      <c r="I294" s="1">
        <v>1397</v>
      </c>
      <c r="J294">
        <v>100</v>
      </c>
      <c r="K294">
        <v>96.74</v>
      </c>
      <c r="L294">
        <v>100.29</v>
      </c>
      <c r="M294">
        <v>101.31</v>
      </c>
      <c r="N294">
        <v>49</v>
      </c>
      <c r="O294">
        <v>14</v>
      </c>
      <c r="P294">
        <v>63</v>
      </c>
      <c r="Q294">
        <v>3.67</v>
      </c>
      <c r="R294">
        <v>1.01</v>
      </c>
      <c r="S294">
        <v>4.72</v>
      </c>
      <c r="T294">
        <v>0.72</v>
      </c>
      <c r="U294">
        <v>0.17</v>
      </c>
      <c r="V294">
        <v>0.42</v>
      </c>
      <c r="W294">
        <v>62</v>
      </c>
      <c r="X294">
        <v>47</v>
      </c>
      <c r="Y294">
        <v>56</v>
      </c>
      <c r="Z294">
        <v>69</v>
      </c>
      <c r="AA294">
        <v>118</v>
      </c>
      <c r="AB294">
        <v>116</v>
      </c>
      <c r="AC294">
        <v>15</v>
      </c>
      <c r="AD294">
        <v>-13</v>
      </c>
      <c r="AE294">
        <v>2</v>
      </c>
      <c r="AF294">
        <v>0.22</v>
      </c>
      <c r="AG294">
        <v>-0.16</v>
      </c>
      <c r="AH294">
        <v>0.01</v>
      </c>
      <c r="AI294">
        <v>34</v>
      </c>
      <c r="AJ294">
        <v>27</v>
      </c>
      <c r="AK294">
        <v>61</v>
      </c>
      <c r="AL294">
        <v>0.5</v>
      </c>
      <c r="AM294">
        <v>0.36</v>
      </c>
      <c r="AN294">
        <v>0.41</v>
      </c>
      <c r="AO294">
        <v>189.79</v>
      </c>
      <c r="AP294">
        <v>196.76</v>
      </c>
      <c r="AQ294">
        <v>198.75</v>
      </c>
      <c r="AR294">
        <v>38.880000000000003</v>
      </c>
      <c r="AS294">
        <v>2.91</v>
      </c>
      <c r="AT294">
        <v>127.62</v>
      </c>
      <c r="AU294">
        <v>9.57</v>
      </c>
      <c r="AV294" s="1">
        <v>113.66</v>
      </c>
      <c r="AW294">
        <v>8.52</v>
      </c>
      <c r="AX294" s="1">
        <v>100.7</v>
      </c>
      <c r="AY294">
        <v>7.55</v>
      </c>
      <c r="AZ294" s="1">
        <v>717.85</v>
      </c>
      <c r="BA294">
        <v>53.81</v>
      </c>
      <c r="BB294" s="1">
        <v>187.44</v>
      </c>
      <c r="BC294">
        <v>14.05</v>
      </c>
      <c r="BD294" s="1">
        <v>47.86</v>
      </c>
      <c r="BE294">
        <v>3.59</v>
      </c>
      <c r="BF294" s="1">
        <v>315.05</v>
      </c>
      <c r="BG294">
        <v>23.62</v>
      </c>
      <c r="BH294" s="1">
        <v>235.29</v>
      </c>
      <c r="BI294">
        <v>17.64</v>
      </c>
      <c r="BJ294">
        <v>74.680000000000007</v>
      </c>
      <c r="BK294">
        <v>391.67</v>
      </c>
      <c r="BL294" s="1">
        <v>32.61</v>
      </c>
      <c r="BM294">
        <v>2.36</v>
      </c>
      <c r="BN294" s="1">
        <v>140.33000000000001</v>
      </c>
      <c r="BO294">
        <v>10.15</v>
      </c>
      <c r="BP294" s="1">
        <v>117.6</v>
      </c>
      <c r="BQ294">
        <v>8.5</v>
      </c>
      <c r="BR294" s="1">
        <v>103.78</v>
      </c>
      <c r="BS294">
        <v>7.5</v>
      </c>
      <c r="BT294" s="1">
        <v>712.96</v>
      </c>
      <c r="BU294">
        <v>51.55</v>
      </c>
      <c r="BV294" s="1">
        <v>217.41</v>
      </c>
      <c r="BW294">
        <v>15.72</v>
      </c>
      <c r="BX294" s="1">
        <v>58.31</v>
      </c>
      <c r="BY294">
        <v>4.22</v>
      </c>
      <c r="BZ294" s="1">
        <v>328.1</v>
      </c>
      <c r="CA294">
        <v>23.72</v>
      </c>
      <c r="CB294" s="1">
        <v>275.72000000000003</v>
      </c>
      <c r="CC294">
        <v>19.940000000000001</v>
      </c>
      <c r="CD294">
        <v>84.04</v>
      </c>
      <c r="CE294">
        <v>372.88</v>
      </c>
      <c r="CF294" s="1">
        <v>34.619999999999997</v>
      </c>
      <c r="CG294">
        <v>2.48</v>
      </c>
      <c r="CH294" s="1">
        <v>114.27</v>
      </c>
      <c r="CI294">
        <v>8.18</v>
      </c>
      <c r="CJ294" s="1">
        <v>136.05000000000001</v>
      </c>
      <c r="CK294">
        <v>9.74</v>
      </c>
      <c r="CL294" s="1">
        <v>85.98</v>
      </c>
      <c r="CM294">
        <v>6.15</v>
      </c>
      <c r="CN294" s="1">
        <v>674.72</v>
      </c>
      <c r="CO294">
        <v>48.3</v>
      </c>
      <c r="CP294" s="1">
        <v>265.89</v>
      </c>
      <c r="CQ294">
        <v>19.03</v>
      </c>
      <c r="CR294" s="1">
        <v>85.47</v>
      </c>
      <c r="CS294">
        <v>6.12</v>
      </c>
      <c r="CT294" s="1">
        <v>307.64999999999998</v>
      </c>
      <c r="CU294">
        <v>22.02</v>
      </c>
      <c r="CV294" s="1">
        <v>351.36</v>
      </c>
      <c r="CW294">
        <v>25.15</v>
      </c>
      <c r="CX294">
        <v>114.21</v>
      </c>
      <c r="CY294">
        <v>311.10000000000002</v>
      </c>
      <c r="CZ294">
        <v>-8.44</v>
      </c>
    </row>
    <row r="295" spans="1:104" x14ac:dyDescent="0.3">
      <c r="A295" t="s">
        <v>5</v>
      </c>
      <c r="B295" t="s">
        <v>622</v>
      </c>
      <c r="C295" t="s">
        <v>623</v>
      </c>
      <c r="D295" t="s">
        <v>12</v>
      </c>
      <c r="E295" t="s">
        <v>13</v>
      </c>
      <c r="F295" s="1">
        <v>337</v>
      </c>
      <c r="G295" s="1">
        <v>424</v>
      </c>
      <c r="H295" s="1">
        <v>480</v>
      </c>
      <c r="I295" s="1">
        <v>467</v>
      </c>
      <c r="J295">
        <v>100</v>
      </c>
      <c r="K295">
        <v>125.82</v>
      </c>
      <c r="L295">
        <v>142.43</v>
      </c>
      <c r="M295">
        <v>138.58000000000001</v>
      </c>
      <c r="N295">
        <v>56</v>
      </c>
      <c r="O295">
        <v>-13</v>
      </c>
      <c r="P295">
        <v>43</v>
      </c>
      <c r="Q295">
        <v>13.21</v>
      </c>
      <c r="R295">
        <v>-2.71</v>
      </c>
      <c r="S295">
        <v>10.14</v>
      </c>
      <c r="T295">
        <v>2.5099999999999998</v>
      </c>
      <c r="U295">
        <v>-0.46</v>
      </c>
      <c r="V295">
        <v>0.88</v>
      </c>
      <c r="W295">
        <v>30</v>
      </c>
      <c r="X295">
        <v>9</v>
      </c>
      <c r="Y295">
        <v>34</v>
      </c>
      <c r="Z295">
        <v>18</v>
      </c>
      <c r="AA295">
        <v>64</v>
      </c>
      <c r="AB295">
        <v>27</v>
      </c>
      <c r="AC295">
        <v>21</v>
      </c>
      <c r="AD295">
        <v>16</v>
      </c>
      <c r="AE295">
        <v>37</v>
      </c>
      <c r="AF295">
        <v>0.97</v>
      </c>
      <c r="AG295">
        <v>0.55000000000000004</v>
      </c>
      <c r="AH295">
        <v>0.76</v>
      </c>
      <c r="AI295">
        <v>35</v>
      </c>
      <c r="AJ295">
        <v>-29</v>
      </c>
      <c r="AK295">
        <v>6</v>
      </c>
      <c r="AL295">
        <v>1.54</v>
      </c>
      <c r="AM295">
        <v>-1.1100000000000001</v>
      </c>
      <c r="AN295">
        <v>0.04</v>
      </c>
      <c r="AO295">
        <v>75.7</v>
      </c>
      <c r="AP295">
        <v>85.7</v>
      </c>
      <c r="AQ295">
        <v>83.38</v>
      </c>
      <c r="AR295">
        <v>18.07</v>
      </c>
      <c r="AS295">
        <v>4.26</v>
      </c>
      <c r="AT295">
        <v>52.07</v>
      </c>
      <c r="AU295">
        <v>12.28</v>
      </c>
      <c r="AV295" s="1">
        <v>53.13</v>
      </c>
      <c r="AW295">
        <v>12.53</v>
      </c>
      <c r="AX295" s="1">
        <v>30.82</v>
      </c>
      <c r="AY295">
        <v>7.27</v>
      </c>
      <c r="AZ295" s="1">
        <v>238.04</v>
      </c>
      <c r="BA295">
        <v>56.14</v>
      </c>
      <c r="BB295" s="1">
        <v>27.63</v>
      </c>
      <c r="BC295">
        <v>6.52</v>
      </c>
      <c r="BD295" s="1">
        <v>4.25</v>
      </c>
      <c r="BE295">
        <v>1</v>
      </c>
      <c r="BF295" s="1">
        <v>138.15</v>
      </c>
      <c r="BG295">
        <v>32.58</v>
      </c>
      <c r="BH295" s="1">
        <v>31.88</v>
      </c>
      <c r="BI295">
        <v>7.52</v>
      </c>
      <c r="BJ295">
        <v>23.08</v>
      </c>
      <c r="BK295">
        <v>650</v>
      </c>
      <c r="BL295" s="1">
        <v>25.75</v>
      </c>
      <c r="BM295">
        <v>5.36</v>
      </c>
      <c r="BN295" s="1">
        <v>59.74</v>
      </c>
      <c r="BO295">
        <v>12.45</v>
      </c>
      <c r="BP295" s="1">
        <v>44.29</v>
      </c>
      <c r="BQ295">
        <v>9.23</v>
      </c>
      <c r="BR295" s="1">
        <v>43.26</v>
      </c>
      <c r="BS295">
        <v>9.01</v>
      </c>
      <c r="BT295" s="1">
        <v>267.81</v>
      </c>
      <c r="BU295">
        <v>55.79</v>
      </c>
      <c r="BV295" s="1">
        <v>30.9</v>
      </c>
      <c r="BW295">
        <v>6.44</v>
      </c>
      <c r="BX295" s="1">
        <v>8.24</v>
      </c>
      <c r="BY295">
        <v>1.72</v>
      </c>
      <c r="BZ295" s="1">
        <v>141.12</v>
      </c>
      <c r="CA295">
        <v>29.4</v>
      </c>
      <c r="CB295" s="1">
        <v>39.14</v>
      </c>
      <c r="CC295">
        <v>8.15</v>
      </c>
      <c r="CD295">
        <v>27.74</v>
      </c>
      <c r="CE295">
        <v>375</v>
      </c>
      <c r="CF295" s="1">
        <v>13.47</v>
      </c>
      <c r="CG295">
        <v>2.88</v>
      </c>
      <c r="CH295" s="1">
        <v>53.92</v>
      </c>
      <c r="CI295">
        <v>11.55</v>
      </c>
      <c r="CJ295" s="1">
        <v>40.68</v>
      </c>
      <c r="CK295">
        <v>8.7100000000000009</v>
      </c>
      <c r="CL295" s="1">
        <v>32.71</v>
      </c>
      <c r="CM295">
        <v>7</v>
      </c>
      <c r="CN295" s="1">
        <v>272.33999999999997</v>
      </c>
      <c r="CO295">
        <v>58.32</v>
      </c>
      <c r="CP295" s="1">
        <v>39.369999999999997</v>
      </c>
      <c r="CQ295">
        <v>8.43</v>
      </c>
      <c r="CR295" s="1">
        <v>14.5</v>
      </c>
      <c r="CS295">
        <v>3.11</v>
      </c>
      <c r="CT295" s="1">
        <v>111.84</v>
      </c>
      <c r="CU295">
        <v>23.95</v>
      </c>
      <c r="CV295" s="1">
        <v>53.88</v>
      </c>
      <c r="CW295">
        <v>11.54</v>
      </c>
      <c r="CX295">
        <v>48.17</v>
      </c>
      <c r="CY295">
        <v>271.43</v>
      </c>
      <c r="CZ295">
        <v>34.08</v>
      </c>
    </row>
    <row r="296" spans="1:104" x14ac:dyDescent="0.3">
      <c r="A296" t="s">
        <v>5</v>
      </c>
      <c r="B296" t="s">
        <v>624</v>
      </c>
      <c r="C296" t="s">
        <v>625</v>
      </c>
      <c r="D296" t="s">
        <v>86</v>
      </c>
      <c r="E296" t="s">
        <v>87</v>
      </c>
      <c r="F296" s="1">
        <v>401</v>
      </c>
      <c r="G296" s="1">
        <v>465</v>
      </c>
      <c r="H296" s="1">
        <v>505</v>
      </c>
      <c r="I296" s="1">
        <v>417</v>
      </c>
      <c r="J296">
        <v>100</v>
      </c>
      <c r="K296">
        <v>115.96</v>
      </c>
      <c r="L296">
        <v>125.94</v>
      </c>
      <c r="M296">
        <v>103.99</v>
      </c>
      <c r="N296">
        <v>40</v>
      </c>
      <c r="O296">
        <v>-88</v>
      </c>
      <c r="P296">
        <v>-48</v>
      </c>
      <c r="Q296">
        <v>8.6</v>
      </c>
      <c r="R296">
        <v>-17.43</v>
      </c>
      <c r="S296">
        <v>-10.32</v>
      </c>
      <c r="T296">
        <v>1.66</v>
      </c>
      <c r="U296">
        <v>-3.14</v>
      </c>
      <c r="V296">
        <v>-0.99</v>
      </c>
      <c r="W296">
        <v>26</v>
      </c>
      <c r="X296">
        <v>13</v>
      </c>
      <c r="Y296">
        <v>28</v>
      </c>
      <c r="Z296">
        <v>20</v>
      </c>
      <c r="AA296">
        <v>54</v>
      </c>
      <c r="AB296">
        <v>33</v>
      </c>
      <c r="AC296">
        <v>13</v>
      </c>
      <c r="AD296">
        <v>8</v>
      </c>
      <c r="AE296">
        <v>21</v>
      </c>
      <c r="AF296">
        <v>0.55000000000000004</v>
      </c>
      <c r="AG296">
        <v>0.26</v>
      </c>
      <c r="AH296">
        <v>0.4</v>
      </c>
      <c r="AI296">
        <v>27</v>
      </c>
      <c r="AJ296">
        <v>-96</v>
      </c>
      <c r="AK296">
        <v>-69</v>
      </c>
      <c r="AL296">
        <v>1.1100000000000001</v>
      </c>
      <c r="AM296">
        <v>-3.46</v>
      </c>
      <c r="AN296">
        <v>-1.43</v>
      </c>
      <c r="AO296">
        <v>53.31</v>
      </c>
      <c r="AP296">
        <v>57.89</v>
      </c>
      <c r="AQ296">
        <v>47.8</v>
      </c>
      <c r="AR296">
        <v>15</v>
      </c>
      <c r="AS296">
        <v>3.23</v>
      </c>
      <c r="AT296">
        <v>54</v>
      </c>
      <c r="AU296">
        <v>11.61</v>
      </c>
      <c r="AV296" s="1">
        <v>55</v>
      </c>
      <c r="AW296">
        <v>11.83</v>
      </c>
      <c r="AX296" s="1">
        <v>29</v>
      </c>
      <c r="AY296">
        <v>6.24</v>
      </c>
      <c r="AZ296" s="1">
        <v>262</v>
      </c>
      <c r="BA296">
        <v>56.34</v>
      </c>
      <c r="BB296" s="1">
        <v>41</v>
      </c>
      <c r="BC296">
        <v>8.82</v>
      </c>
      <c r="BD296" s="1">
        <v>9</v>
      </c>
      <c r="BE296">
        <v>1.94</v>
      </c>
      <c r="BF296" s="1">
        <v>132</v>
      </c>
      <c r="BG296">
        <v>28.39</v>
      </c>
      <c r="BH296" s="1">
        <v>50</v>
      </c>
      <c r="BI296">
        <v>10.75</v>
      </c>
      <c r="BJ296">
        <v>37.880000000000003</v>
      </c>
      <c r="BK296">
        <v>455.56</v>
      </c>
      <c r="BL296" s="1">
        <v>15.09</v>
      </c>
      <c r="BM296">
        <v>2.99</v>
      </c>
      <c r="BN296" s="1">
        <v>39.229999999999997</v>
      </c>
      <c r="BO296">
        <v>7.77</v>
      </c>
      <c r="BP296" s="1">
        <v>58.35</v>
      </c>
      <c r="BQ296">
        <v>11.55</v>
      </c>
      <c r="BR296" s="1">
        <v>45.27</v>
      </c>
      <c r="BS296">
        <v>8.9600000000000009</v>
      </c>
      <c r="BT296" s="1">
        <v>270.61</v>
      </c>
      <c r="BU296">
        <v>53.59</v>
      </c>
      <c r="BV296" s="1">
        <v>61.36</v>
      </c>
      <c r="BW296">
        <v>12.15</v>
      </c>
      <c r="BX296" s="1">
        <v>15.09</v>
      </c>
      <c r="BY296">
        <v>2.99</v>
      </c>
      <c r="BZ296" s="1">
        <v>128.76</v>
      </c>
      <c r="CA296">
        <v>25.5</v>
      </c>
      <c r="CB296" s="1">
        <v>76.45</v>
      </c>
      <c r="CC296">
        <v>15.14</v>
      </c>
      <c r="CD296">
        <v>59.37</v>
      </c>
      <c r="CE296">
        <v>406.67</v>
      </c>
      <c r="CF296" s="1">
        <v>12.71</v>
      </c>
      <c r="CG296">
        <v>3.05</v>
      </c>
      <c r="CH296" s="1">
        <v>34.24</v>
      </c>
      <c r="CI296">
        <v>8.2100000000000009</v>
      </c>
      <c r="CJ296" s="1">
        <v>27.62</v>
      </c>
      <c r="CK296">
        <v>6.62</v>
      </c>
      <c r="CL296" s="1">
        <v>42.38</v>
      </c>
      <c r="CM296">
        <v>10.16</v>
      </c>
      <c r="CN296" s="1">
        <v>222.93</v>
      </c>
      <c r="CO296">
        <v>53.46</v>
      </c>
      <c r="CP296" s="1">
        <v>63.59</v>
      </c>
      <c r="CQ296">
        <v>15.25</v>
      </c>
      <c r="CR296" s="1">
        <v>13.53</v>
      </c>
      <c r="CS296">
        <v>3.24</v>
      </c>
      <c r="CT296" s="1">
        <v>80.81</v>
      </c>
      <c r="CU296">
        <v>19.38</v>
      </c>
      <c r="CV296" s="1">
        <v>77.12</v>
      </c>
      <c r="CW296">
        <v>18.489999999999998</v>
      </c>
      <c r="CX296">
        <v>95.44</v>
      </c>
      <c r="CY296">
        <v>470.04</v>
      </c>
      <c r="CZ296">
        <v>63.49</v>
      </c>
    </row>
    <row r="297" spans="1:104" x14ac:dyDescent="0.3">
      <c r="A297" t="s">
        <v>5</v>
      </c>
      <c r="B297" t="s">
        <v>626</v>
      </c>
      <c r="C297" t="s">
        <v>627</v>
      </c>
      <c r="D297" t="s">
        <v>426</v>
      </c>
      <c r="E297" t="s">
        <v>427</v>
      </c>
      <c r="F297" s="1">
        <v>2639</v>
      </c>
      <c r="G297" s="1">
        <v>2565</v>
      </c>
      <c r="H297" s="1">
        <v>2720</v>
      </c>
      <c r="I297" s="1">
        <v>2658</v>
      </c>
      <c r="J297">
        <v>100</v>
      </c>
      <c r="K297">
        <v>97.2</v>
      </c>
      <c r="L297">
        <v>103.07</v>
      </c>
      <c r="M297">
        <v>100.72</v>
      </c>
      <c r="N297">
        <v>155</v>
      </c>
      <c r="O297">
        <v>-62</v>
      </c>
      <c r="P297">
        <v>93</v>
      </c>
      <c r="Q297">
        <v>6.04</v>
      </c>
      <c r="R297">
        <v>-2.2799999999999998</v>
      </c>
      <c r="S297">
        <v>3.63</v>
      </c>
      <c r="T297">
        <v>1.18</v>
      </c>
      <c r="U297">
        <v>-0.38</v>
      </c>
      <c r="V297">
        <v>0.32</v>
      </c>
      <c r="W297">
        <v>173</v>
      </c>
      <c r="X297">
        <v>219</v>
      </c>
      <c r="Y297">
        <v>178</v>
      </c>
      <c r="Z297">
        <v>222</v>
      </c>
      <c r="AA297">
        <v>351</v>
      </c>
      <c r="AB297">
        <v>441</v>
      </c>
      <c r="AC297">
        <v>-46</v>
      </c>
      <c r="AD297">
        <v>-44</v>
      </c>
      <c r="AE297">
        <v>-90</v>
      </c>
      <c r="AF297">
        <v>-0.36</v>
      </c>
      <c r="AG297">
        <v>-0.27</v>
      </c>
      <c r="AH297">
        <v>-0.32</v>
      </c>
      <c r="AI297">
        <v>201</v>
      </c>
      <c r="AJ297">
        <v>-18</v>
      </c>
      <c r="AK297">
        <v>183</v>
      </c>
      <c r="AL297">
        <v>1.54</v>
      </c>
      <c r="AM297">
        <v>-0.06</v>
      </c>
      <c r="AN297">
        <v>0.68</v>
      </c>
      <c r="AO297">
        <v>329.52</v>
      </c>
      <c r="AP297">
        <v>349.43</v>
      </c>
      <c r="AQ297">
        <v>341.46</v>
      </c>
      <c r="AR297">
        <v>88</v>
      </c>
      <c r="AS297">
        <v>3.43</v>
      </c>
      <c r="AT297">
        <v>263</v>
      </c>
      <c r="AU297">
        <v>10.25</v>
      </c>
      <c r="AV297" s="1">
        <v>179</v>
      </c>
      <c r="AW297">
        <v>6.98</v>
      </c>
      <c r="AX297" s="1">
        <v>243</v>
      </c>
      <c r="AY297">
        <v>9.4700000000000006</v>
      </c>
      <c r="AZ297" s="1">
        <v>1260</v>
      </c>
      <c r="BA297">
        <v>49.12</v>
      </c>
      <c r="BB297" s="1">
        <v>348</v>
      </c>
      <c r="BC297">
        <v>13.57</v>
      </c>
      <c r="BD297" s="1">
        <v>184</v>
      </c>
      <c r="BE297">
        <v>7.17</v>
      </c>
      <c r="BF297" s="1">
        <v>575</v>
      </c>
      <c r="BG297">
        <v>22.42</v>
      </c>
      <c r="BH297" s="1">
        <v>532</v>
      </c>
      <c r="BI297">
        <v>20.74</v>
      </c>
      <c r="BJ297">
        <v>92.52</v>
      </c>
      <c r="BK297">
        <v>189.13</v>
      </c>
      <c r="BL297" s="1">
        <v>106</v>
      </c>
      <c r="BM297">
        <v>3.9</v>
      </c>
      <c r="BN297" s="1">
        <v>299</v>
      </c>
      <c r="BO297">
        <v>10.99</v>
      </c>
      <c r="BP297" s="1">
        <v>210</v>
      </c>
      <c r="BQ297">
        <v>7.72</v>
      </c>
      <c r="BR297" s="1">
        <v>236</v>
      </c>
      <c r="BS297">
        <v>8.68</v>
      </c>
      <c r="BT297" s="1">
        <v>1312</v>
      </c>
      <c r="BU297">
        <v>48.24</v>
      </c>
      <c r="BV297" s="1">
        <v>351</v>
      </c>
      <c r="BW297">
        <v>12.9</v>
      </c>
      <c r="BX297" s="1">
        <v>206</v>
      </c>
      <c r="BY297">
        <v>7.57</v>
      </c>
      <c r="BZ297" s="1">
        <v>649</v>
      </c>
      <c r="CA297">
        <v>23.86</v>
      </c>
      <c r="CB297" s="1">
        <v>557</v>
      </c>
      <c r="CC297">
        <v>20.48</v>
      </c>
      <c r="CD297">
        <v>85.82</v>
      </c>
      <c r="CE297">
        <v>170.39</v>
      </c>
      <c r="CF297" s="1">
        <v>72.98</v>
      </c>
      <c r="CG297">
        <v>2.75</v>
      </c>
      <c r="CH297" s="1">
        <v>282.04000000000002</v>
      </c>
      <c r="CI297">
        <v>10.61</v>
      </c>
      <c r="CJ297" s="1">
        <v>220.66</v>
      </c>
      <c r="CK297">
        <v>8.3000000000000007</v>
      </c>
      <c r="CL297" s="1">
        <v>193.48</v>
      </c>
      <c r="CM297">
        <v>7.28</v>
      </c>
      <c r="CN297" s="1">
        <v>1307.8599999999999</v>
      </c>
      <c r="CO297">
        <v>49.2</v>
      </c>
      <c r="CP297" s="1">
        <v>370.42</v>
      </c>
      <c r="CQ297">
        <v>13.94</v>
      </c>
      <c r="CR297" s="1">
        <v>210.56</v>
      </c>
      <c r="CS297">
        <v>7.92</v>
      </c>
      <c r="CT297" s="1">
        <v>633.1</v>
      </c>
      <c r="CU297">
        <v>23.82</v>
      </c>
      <c r="CV297" s="1">
        <v>580.98</v>
      </c>
      <c r="CW297">
        <v>21.86</v>
      </c>
      <c r="CX297">
        <v>91.77</v>
      </c>
      <c r="CY297">
        <v>175.92</v>
      </c>
      <c r="CZ297">
        <v>32.39</v>
      </c>
    </row>
    <row r="298" spans="1:104" x14ac:dyDescent="0.3">
      <c r="A298" t="s">
        <v>5</v>
      </c>
      <c r="B298" t="s">
        <v>628</v>
      </c>
      <c r="C298" t="s">
        <v>629</v>
      </c>
      <c r="D298" t="s">
        <v>12</v>
      </c>
      <c r="E298" t="s">
        <v>13</v>
      </c>
      <c r="F298" s="1">
        <v>545</v>
      </c>
      <c r="G298" s="1">
        <v>569</v>
      </c>
      <c r="H298" s="1">
        <v>557</v>
      </c>
      <c r="I298" s="1">
        <v>592</v>
      </c>
      <c r="J298">
        <v>100</v>
      </c>
      <c r="K298">
        <v>104.4</v>
      </c>
      <c r="L298">
        <v>102.2</v>
      </c>
      <c r="M298">
        <v>108.62</v>
      </c>
      <c r="N298">
        <v>-12</v>
      </c>
      <c r="O298">
        <v>35</v>
      </c>
      <c r="P298">
        <v>23</v>
      </c>
      <c r="Q298">
        <v>-2.11</v>
      </c>
      <c r="R298">
        <v>6.28</v>
      </c>
      <c r="S298">
        <v>4.04</v>
      </c>
      <c r="T298">
        <v>-0.43</v>
      </c>
      <c r="U298">
        <v>1.02</v>
      </c>
      <c r="V298">
        <v>0.36</v>
      </c>
      <c r="W298">
        <v>25</v>
      </c>
      <c r="X298">
        <v>15</v>
      </c>
      <c r="Y298">
        <v>35</v>
      </c>
      <c r="Z298">
        <v>23</v>
      </c>
      <c r="AA298">
        <v>60</v>
      </c>
      <c r="AB298">
        <v>38</v>
      </c>
      <c r="AC298">
        <v>10</v>
      </c>
      <c r="AD298">
        <v>12</v>
      </c>
      <c r="AE298">
        <v>22</v>
      </c>
      <c r="AF298">
        <v>0.35</v>
      </c>
      <c r="AG298">
        <v>0.36</v>
      </c>
      <c r="AH298">
        <v>0.35</v>
      </c>
      <c r="AI298">
        <v>-22</v>
      </c>
      <c r="AJ298">
        <v>23</v>
      </c>
      <c r="AK298">
        <v>1</v>
      </c>
      <c r="AL298">
        <v>-0.77</v>
      </c>
      <c r="AM298">
        <v>0.59</v>
      </c>
      <c r="AN298">
        <v>-0.02</v>
      </c>
      <c r="AO298">
        <v>58.27</v>
      </c>
      <c r="AP298">
        <v>57.04</v>
      </c>
      <c r="AQ298">
        <v>60.63</v>
      </c>
      <c r="AR298">
        <v>21.96</v>
      </c>
      <c r="AS298">
        <v>3.86</v>
      </c>
      <c r="AT298">
        <v>65.88</v>
      </c>
      <c r="AU298">
        <v>11.58</v>
      </c>
      <c r="AV298" s="1">
        <v>53.91</v>
      </c>
      <c r="AW298">
        <v>9.4700000000000006</v>
      </c>
      <c r="AX298" s="1">
        <v>44.92</v>
      </c>
      <c r="AY298">
        <v>7.89</v>
      </c>
      <c r="AZ298" s="1">
        <v>317.44</v>
      </c>
      <c r="BA298">
        <v>55.79</v>
      </c>
      <c r="BB298" s="1">
        <v>45.92</v>
      </c>
      <c r="BC298">
        <v>8.07</v>
      </c>
      <c r="BD298" s="1">
        <v>18.97</v>
      </c>
      <c r="BE298">
        <v>3.33</v>
      </c>
      <c r="BF298" s="1">
        <v>149.74</v>
      </c>
      <c r="BG298">
        <v>26.32</v>
      </c>
      <c r="BH298" s="1">
        <v>64.89</v>
      </c>
      <c r="BI298">
        <v>11.4</v>
      </c>
      <c r="BJ298">
        <v>43.33</v>
      </c>
      <c r="BK298">
        <v>242.11</v>
      </c>
      <c r="BL298" s="1">
        <v>9.9600000000000009</v>
      </c>
      <c r="BM298">
        <v>1.79</v>
      </c>
      <c r="BN298" s="1">
        <v>63.77</v>
      </c>
      <c r="BO298">
        <v>11.45</v>
      </c>
      <c r="BP298" s="1">
        <v>47.83</v>
      </c>
      <c r="BQ298">
        <v>8.59</v>
      </c>
      <c r="BR298" s="1">
        <v>37.86</v>
      </c>
      <c r="BS298">
        <v>6.8</v>
      </c>
      <c r="BT298" s="1">
        <v>321.83999999999997</v>
      </c>
      <c r="BU298">
        <v>57.78</v>
      </c>
      <c r="BV298" s="1">
        <v>49.82</v>
      </c>
      <c r="BW298">
        <v>8.94</v>
      </c>
      <c r="BX298" s="1">
        <v>25.91</v>
      </c>
      <c r="BY298">
        <v>4.6500000000000004</v>
      </c>
      <c r="BZ298" s="1">
        <v>129.53</v>
      </c>
      <c r="CA298">
        <v>23.26</v>
      </c>
      <c r="CB298" s="1">
        <v>75.73</v>
      </c>
      <c r="CC298">
        <v>13.6</v>
      </c>
      <c r="CD298">
        <v>58.46</v>
      </c>
      <c r="CE298">
        <v>192.31</v>
      </c>
      <c r="CF298" s="1">
        <v>18.32</v>
      </c>
      <c r="CG298">
        <v>3.1</v>
      </c>
      <c r="CH298" s="1">
        <v>60.44</v>
      </c>
      <c r="CI298">
        <v>10.210000000000001</v>
      </c>
      <c r="CJ298" s="1">
        <v>50.26</v>
      </c>
      <c r="CK298">
        <v>8.49</v>
      </c>
      <c r="CL298" s="1">
        <v>29.54</v>
      </c>
      <c r="CM298">
        <v>4.99</v>
      </c>
      <c r="CN298" s="1">
        <v>315.7</v>
      </c>
      <c r="CO298">
        <v>53.33</v>
      </c>
      <c r="CP298" s="1">
        <v>93.59</v>
      </c>
      <c r="CQ298">
        <v>15.81</v>
      </c>
      <c r="CR298" s="1">
        <v>24.14</v>
      </c>
      <c r="CS298">
        <v>4.08</v>
      </c>
      <c r="CT298" s="1">
        <v>134.15</v>
      </c>
      <c r="CU298">
        <v>22.66</v>
      </c>
      <c r="CV298" s="1">
        <v>117.73</v>
      </c>
      <c r="CW298">
        <v>19.89</v>
      </c>
      <c r="CX298">
        <v>87.77</v>
      </c>
      <c r="CY298">
        <v>387.62</v>
      </c>
      <c r="CZ298">
        <v>-10.210000000000001</v>
      </c>
    </row>
    <row r="299" spans="1:104" x14ac:dyDescent="0.3">
      <c r="A299" t="s">
        <v>5</v>
      </c>
      <c r="B299" t="s">
        <v>630</v>
      </c>
      <c r="C299" t="s">
        <v>631</v>
      </c>
      <c r="D299" t="s">
        <v>32</v>
      </c>
      <c r="E299" t="s">
        <v>33</v>
      </c>
      <c r="F299" s="1">
        <v>136</v>
      </c>
      <c r="G299" s="1">
        <v>239</v>
      </c>
      <c r="H299" s="1">
        <v>237</v>
      </c>
      <c r="I299" s="1">
        <v>224</v>
      </c>
      <c r="J299">
        <v>100</v>
      </c>
      <c r="K299">
        <v>175.74</v>
      </c>
      <c r="L299">
        <v>174.26</v>
      </c>
      <c r="M299">
        <v>164.71</v>
      </c>
      <c r="N299">
        <v>-2</v>
      </c>
      <c r="O299">
        <v>-13</v>
      </c>
      <c r="P299">
        <v>-15</v>
      </c>
      <c r="Q299">
        <v>-0.84</v>
      </c>
      <c r="R299">
        <v>-5.49</v>
      </c>
      <c r="S299">
        <v>-6.28</v>
      </c>
      <c r="T299">
        <v>-0.17</v>
      </c>
      <c r="U299">
        <v>-0.94</v>
      </c>
      <c r="V299">
        <v>-0.59</v>
      </c>
      <c r="W299">
        <v>10</v>
      </c>
      <c r="X299">
        <v>6</v>
      </c>
      <c r="Y299">
        <v>10</v>
      </c>
      <c r="Z299">
        <v>14</v>
      </c>
      <c r="AA299">
        <v>20</v>
      </c>
      <c r="AB299">
        <v>20</v>
      </c>
      <c r="AC299">
        <v>4</v>
      </c>
      <c r="AD299">
        <v>-4</v>
      </c>
      <c r="AE299">
        <v>0</v>
      </c>
      <c r="AF299">
        <v>0.33</v>
      </c>
      <c r="AG299">
        <v>-0.28000000000000003</v>
      </c>
      <c r="AH299">
        <v>0</v>
      </c>
      <c r="AI299">
        <v>-6</v>
      </c>
      <c r="AJ299">
        <v>-9</v>
      </c>
      <c r="AK299">
        <v>-15</v>
      </c>
      <c r="AL299">
        <v>-0.5</v>
      </c>
      <c r="AM299">
        <v>-0.6</v>
      </c>
      <c r="AN299">
        <v>-0.59</v>
      </c>
      <c r="AO299">
        <v>18.329999999999998</v>
      </c>
      <c r="AP299">
        <v>18.18</v>
      </c>
      <c r="AQ299">
        <v>17.18</v>
      </c>
      <c r="AR299">
        <v>8.06</v>
      </c>
      <c r="AS299">
        <v>3.37</v>
      </c>
      <c r="AT299">
        <v>23.17</v>
      </c>
      <c r="AU299">
        <v>9.6999999999999993</v>
      </c>
      <c r="AV299" s="1">
        <v>29.24</v>
      </c>
      <c r="AW299">
        <v>12.24</v>
      </c>
      <c r="AX299" s="1">
        <v>21.12</v>
      </c>
      <c r="AY299">
        <v>8.84</v>
      </c>
      <c r="AZ299" s="1">
        <v>118.06</v>
      </c>
      <c r="BA299">
        <v>49.4</v>
      </c>
      <c r="BB299" s="1">
        <v>33.28</v>
      </c>
      <c r="BC299">
        <v>13.92</v>
      </c>
      <c r="BD299" s="1">
        <v>6.06</v>
      </c>
      <c r="BE299">
        <v>2.54</v>
      </c>
      <c r="BF299" s="1">
        <v>65.510000000000005</v>
      </c>
      <c r="BG299">
        <v>27.41</v>
      </c>
      <c r="BH299" s="1">
        <v>39.340000000000003</v>
      </c>
      <c r="BI299">
        <v>16.46</v>
      </c>
      <c r="BJ299">
        <v>60.05</v>
      </c>
      <c r="BK299">
        <v>549.27</v>
      </c>
      <c r="BL299" s="1">
        <v>8.94</v>
      </c>
      <c r="BM299">
        <v>3.77</v>
      </c>
      <c r="BN299" s="1">
        <v>18.829999999999998</v>
      </c>
      <c r="BO299">
        <v>7.95</v>
      </c>
      <c r="BP299" s="1">
        <v>16.86</v>
      </c>
      <c r="BQ299">
        <v>7.12</v>
      </c>
      <c r="BR299" s="1">
        <v>24.88</v>
      </c>
      <c r="BS299">
        <v>10.5</v>
      </c>
      <c r="BT299" s="1">
        <v>117.93</v>
      </c>
      <c r="BU299">
        <v>49.76</v>
      </c>
      <c r="BV299" s="1">
        <v>37.67</v>
      </c>
      <c r="BW299">
        <v>15.89</v>
      </c>
      <c r="BX299" s="1">
        <v>11.89</v>
      </c>
      <c r="BY299">
        <v>5.0199999999999996</v>
      </c>
      <c r="BZ299" s="1">
        <v>49.6</v>
      </c>
      <c r="CA299">
        <v>20.93</v>
      </c>
      <c r="CB299" s="1">
        <v>49.56</v>
      </c>
      <c r="CC299">
        <v>20.91</v>
      </c>
      <c r="CD299">
        <v>99.91</v>
      </c>
      <c r="CE299">
        <v>316.8</v>
      </c>
      <c r="CF299" s="1">
        <v>9.8800000000000008</v>
      </c>
      <c r="CG299">
        <v>4.41</v>
      </c>
      <c r="CH299" s="1">
        <v>21.65</v>
      </c>
      <c r="CI299">
        <v>9.66</v>
      </c>
      <c r="CJ299" s="1">
        <v>12.76</v>
      </c>
      <c r="CK299">
        <v>5.7</v>
      </c>
      <c r="CL299" s="1">
        <v>16.850000000000001</v>
      </c>
      <c r="CM299">
        <v>7.52</v>
      </c>
      <c r="CN299" s="1">
        <v>104.05</v>
      </c>
      <c r="CO299">
        <v>46.45</v>
      </c>
      <c r="CP299" s="1">
        <v>45.08</v>
      </c>
      <c r="CQ299">
        <v>20.12</v>
      </c>
      <c r="CR299" s="1">
        <v>13.72</v>
      </c>
      <c r="CS299">
        <v>6.13</v>
      </c>
      <c r="CT299" s="1">
        <v>47.27</v>
      </c>
      <c r="CU299">
        <v>21.1</v>
      </c>
      <c r="CV299" s="1">
        <v>58.8</v>
      </c>
      <c r="CW299">
        <v>26.25</v>
      </c>
      <c r="CX299">
        <v>124.4</v>
      </c>
      <c r="CY299">
        <v>328.53</v>
      </c>
      <c r="CZ299">
        <v>-0.5</v>
      </c>
    </row>
    <row r="300" spans="1:104" x14ac:dyDescent="0.3">
      <c r="A300" t="s">
        <v>5</v>
      </c>
      <c r="B300" t="s">
        <v>632</v>
      </c>
      <c r="C300" t="s">
        <v>633</v>
      </c>
      <c r="D300" t="s">
        <v>12</v>
      </c>
      <c r="E300" t="s">
        <v>13</v>
      </c>
      <c r="F300" s="1">
        <v>255</v>
      </c>
      <c r="G300" s="1">
        <v>310</v>
      </c>
      <c r="H300" s="1">
        <v>306</v>
      </c>
      <c r="I300" s="1">
        <v>328</v>
      </c>
      <c r="J300">
        <v>100</v>
      </c>
      <c r="K300">
        <v>121.57</v>
      </c>
      <c r="L300">
        <v>120</v>
      </c>
      <c r="M300">
        <v>128.63</v>
      </c>
      <c r="N300">
        <v>-4</v>
      </c>
      <c r="O300">
        <v>22</v>
      </c>
      <c r="P300">
        <v>18</v>
      </c>
      <c r="Q300">
        <v>-1.29</v>
      </c>
      <c r="R300">
        <v>7.19</v>
      </c>
      <c r="S300">
        <v>5.81</v>
      </c>
      <c r="T300">
        <v>-0.26</v>
      </c>
      <c r="U300">
        <v>1.1599999999999999</v>
      </c>
      <c r="V300">
        <v>0.51</v>
      </c>
      <c r="W300">
        <v>24</v>
      </c>
      <c r="X300">
        <v>11</v>
      </c>
      <c r="Y300">
        <v>17</v>
      </c>
      <c r="Z300">
        <v>13</v>
      </c>
      <c r="AA300">
        <v>41</v>
      </c>
      <c r="AB300">
        <v>24</v>
      </c>
      <c r="AC300">
        <v>13</v>
      </c>
      <c r="AD300">
        <v>4</v>
      </c>
      <c r="AE300">
        <v>17</v>
      </c>
      <c r="AF300">
        <v>0.82</v>
      </c>
      <c r="AG300">
        <v>0.22</v>
      </c>
      <c r="AH300">
        <v>0.49</v>
      </c>
      <c r="AI300">
        <v>-17</v>
      </c>
      <c r="AJ300">
        <v>18</v>
      </c>
      <c r="AK300">
        <v>1</v>
      </c>
      <c r="AL300">
        <v>-1.08</v>
      </c>
      <c r="AM300">
        <v>0.9</v>
      </c>
      <c r="AN300">
        <v>-0.02</v>
      </c>
      <c r="AO300">
        <v>42.49</v>
      </c>
      <c r="AP300">
        <v>41.94</v>
      </c>
      <c r="AQ300">
        <v>44.95</v>
      </c>
      <c r="AR300">
        <v>12.32</v>
      </c>
      <c r="AS300">
        <v>3.97</v>
      </c>
      <c r="AT300">
        <v>44.14</v>
      </c>
      <c r="AU300">
        <v>14.24</v>
      </c>
      <c r="AV300" s="1">
        <v>29.77</v>
      </c>
      <c r="AW300">
        <v>9.6</v>
      </c>
      <c r="AX300" s="1">
        <v>19.5</v>
      </c>
      <c r="AY300">
        <v>6.29</v>
      </c>
      <c r="AZ300" s="1">
        <v>170.4</v>
      </c>
      <c r="BA300">
        <v>54.97</v>
      </c>
      <c r="BB300" s="1">
        <v>24.64</v>
      </c>
      <c r="BC300">
        <v>7.95</v>
      </c>
      <c r="BD300" s="1">
        <v>9.24</v>
      </c>
      <c r="BE300">
        <v>2.98</v>
      </c>
      <c r="BF300" s="1">
        <v>91.36</v>
      </c>
      <c r="BG300">
        <v>29.47</v>
      </c>
      <c r="BH300" s="1">
        <v>33.869999999999997</v>
      </c>
      <c r="BI300">
        <v>10.93</v>
      </c>
      <c r="BJ300">
        <v>37.08</v>
      </c>
      <c r="BK300">
        <v>266.67</v>
      </c>
      <c r="BL300" s="1">
        <v>16</v>
      </c>
      <c r="BM300">
        <v>5.23</v>
      </c>
      <c r="BN300" s="1">
        <v>36</v>
      </c>
      <c r="BO300">
        <v>11.76</v>
      </c>
      <c r="BP300" s="1">
        <v>32</v>
      </c>
      <c r="BQ300">
        <v>10.46</v>
      </c>
      <c r="BR300" s="1">
        <v>25</v>
      </c>
      <c r="BS300">
        <v>8.17</v>
      </c>
      <c r="BT300" s="1">
        <v>164</v>
      </c>
      <c r="BU300">
        <v>53.59</v>
      </c>
      <c r="BV300" s="1">
        <v>26</v>
      </c>
      <c r="BW300">
        <v>8.5</v>
      </c>
      <c r="BX300" s="1">
        <v>7</v>
      </c>
      <c r="BY300">
        <v>2.29</v>
      </c>
      <c r="BZ300" s="1">
        <v>90</v>
      </c>
      <c r="CA300">
        <v>29.41</v>
      </c>
      <c r="CB300" s="1">
        <v>33</v>
      </c>
      <c r="CC300">
        <v>10.78</v>
      </c>
      <c r="CD300">
        <v>36.67</v>
      </c>
      <c r="CE300">
        <v>371.43</v>
      </c>
      <c r="CF300" s="1">
        <v>12.96</v>
      </c>
      <c r="CG300">
        <v>3.95</v>
      </c>
      <c r="CH300" s="1">
        <v>49.75</v>
      </c>
      <c r="CI300">
        <v>15.17</v>
      </c>
      <c r="CJ300" s="1">
        <v>26.91</v>
      </c>
      <c r="CK300">
        <v>8.2100000000000009</v>
      </c>
      <c r="CL300" s="1">
        <v>23.9</v>
      </c>
      <c r="CM300">
        <v>7.29</v>
      </c>
      <c r="CN300" s="1">
        <v>171.88</v>
      </c>
      <c r="CO300">
        <v>52.4</v>
      </c>
      <c r="CP300" s="1">
        <v>34.47</v>
      </c>
      <c r="CQ300">
        <v>10.51</v>
      </c>
      <c r="CR300" s="1">
        <v>8.1300000000000008</v>
      </c>
      <c r="CS300">
        <v>2.48</v>
      </c>
      <c r="CT300" s="1">
        <v>96.62</v>
      </c>
      <c r="CU300">
        <v>29.46</v>
      </c>
      <c r="CV300" s="1">
        <v>42.59</v>
      </c>
      <c r="CW300">
        <v>12.99</v>
      </c>
      <c r="CX300">
        <v>44.08</v>
      </c>
      <c r="CY300">
        <v>424.23</v>
      </c>
      <c r="CZ300">
        <v>-6.38</v>
      </c>
    </row>
    <row r="301" spans="1:104" x14ac:dyDescent="0.3">
      <c r="A301" t="s">
        <v>5</v>
      </c>
      <c r="B301" t="s">
        <v>634</v>
      </c>
      <c r="C301" t="s">
        <v>635</v>
      </c>
      <c r="D301" t="s">
        <v>64</v>
      </c>
      <c r="E301" t="s">
        <v>65</v>
      </c>
      <c r="F301" s="1">
        <v>208</v>
      </c>
      <c r="G301" s="1">
        <v>296</v>
      </c>
      <c r="H301" s="1">
        <v>333</v>
      </c>
      <c r="I301" s="1">
        <v>395</v>
      </c>
      <c r="J301">
        <v>100</v>
      </c>
      <c r="K301">
        <v>142.31</v>
      </c>
      <c r="L301">
        <v>160.1</v>
      </c>
      <c r="M301">
        <v>189.9</v>
      </c>
      <c r="N301">
        <v>37</v>
      </c>
      <c r="O301">
        <v>62</v>
      </c>
      <c r="P301">
        <v>99</v>
      </c>
      <c r="Q301">
        <v>12.5</v>
      </c>
      <c r="R301">
        <v>18.62</v>
      </c>
      <c r="S301">
        <v>33.450000000000003</v>
      </c>
      <c r="T301">
        <v>2.38</v>
      </c>
      <c r="U301">
        <v>2.89</v>
      </c>
      <c r="V301">
        <v>2.66</v>
      </c>
      <c r="W301">
        <v>31</v>
      </c>
      <c r="X301">
        <v>6</v>
      </c>
      <c r="Y301">
        <v>31</v>
      </c>
      <c r="Z301">
        <v>10</v>
      </c>
      <c r="AA301">
        <v>62</v>
      </c>
      <c r="AB301">
        <v>16</v>
      </c>
      <c r="AC301">
        <v>25</v>
      </c>
      <c r="AD301">
        <v>21</v>
      </c>
      <c r="AE301">
        <v>46</v>
      </c>
      <c r="AF301">
        <v>1.63</v>
      </c>
      <c r="AG301">
        <v>1.02</v>
      </c>
      <c r="AH301">
        <v>1.32</v>
      </c>
      <c r="AI301">
        <v>12</v>
      </c>
      <c r="AJ301">
        <v>41</v>
      </c>
      <c r="AK301">
        <v>53</v>
      </c>
      <c r="AL301">
        <v>0.75</v>
      </c>
      <c r="AM301">
        <v>1.66</v>
      </c>
      <c r="AN301">
        <v>1.2</v>
      </c>
      <c r="AO301">
        <v>37.200000000000003</v>
      </c>
      <c r="AP301">
        <v>41.85</v>
      </c>
      <c r="AQ301">
        <v>49.65</v>
      </c>
      <c r="AR301">
        <v>18.559999999999999</v>
      </c>
      <c r="AS301">
        <v>6.27</v>
      </c>
      <c r="AT301">
        <v>35.17</v>
      </c>
      <c r="AU301">
        <v>11.88</v>
      </c>
      <c r="AV301" s="1">
        <v>28.33</v>
      </c>
      <c r="AW301">
        <v>9.57</v>
      </c>
      <c r="AX301" s="1">
        <v>23.45</v>
      </c>
      <c r="AY301">
        <v>7.92</v>
      </c>
      <c r="AZ301" s="1">
        <v>151.41999999999999</v>
      </c>
      <c r="BA301">
        <v>51.16</v>
      </c>
      <c r="BB301" s="1">
        <v>30.28</v>
      </c>
      <c r="BC301">
        <v>10.23</v>
      </c>
      <c r="BD301" s="1">
        <v>8.7899999999999991</v>
      </c>
      <c r="BE301">
        <v>2.97</v>
      </c>
      <c r="BF301" s="1">
        <v>86.94</v>
      </c>
      <c r="BG301">
        <v>29.37</v>
      </c>
      <c r="BH301" s="1">
        <v>39.08</v>
      </c>
      <c r="BI301">
        <v>13.2</v>
      </c>
      <c r="BJ301">
        <v>44.94</v>
      </c>
      <c r="BK301">
        <v>344.44</v>
      </c>
      <c r="BL301" s="1">
        <v>17.420000000000002</v>
      </c>
      <c r="BM301">
        <v>5.23</v>
      </c>
      <c r="BN301" s="1">
        <v>47.43</v>
      </c>
      <c r="BO301">
        <v>14.24</v>
      </c>
      <c r="BP301" s="1">
        <v>32.909999999999997</v>
      </c>
      <c r="BQ301">
        <v>9.8800000000000008</v>
      </c>
      <c r="BR301" s="1">
        <v>19.36</v>
      </c>
      <c r="BS301">
        <v>5.81</v>
      </c>
      <c r="BT301" s="1">
        <v>181.99</v>
      </c>
      <c r="BU301">
        <v>54.65</v>
      </c>
      <c r="BV301" s="1">
        <v>27.1</v>
      </c>
      <c r="BW301">
        <v>8.14</v>
      </c>
      <c r="BX301" s="1">
        <v>6.78</v>
      </c>
      <c r="BY301">
        <v>2.0299999999999998</v>
      </c>
      <c r="BZ301" s="1">
        <v>101.64</v>
      </c>
      <c r="CA301">
        <v>30.52</v>
      </c>
      <c r="CB301" s="1">
        <v>33.880000000000003</v>
      </c>
      <c r="CC301">
        <v>10.17</v>
      </c>
      <c r="CD301">
        <v>33.33</v>
      </c>
      <c r="CE301">
        <v>400</v>
      </c>
      <c r="CF301" s="1">
        <v>20</v>
      </c>
      <c r="CG301">
        <v>5.0599999999999996</v>
      </c>
      <c r="CH301" s="1">
        <v>49</v>
      </c>
      <c r="CI301">
        <v>12.41</v>
      </c>
      <c r="CJ301" s="1">
        <v>50</v>
      </c>
      <c r="CK301">
        <v>12.66</v>
      </c>
      <c r="CL301" s="1">
        <v>19</v>
      </c>
      <c r="CM301">
        <v>4.8099999999999996</v>
      </c>
      <c r="CN301" s="1">
        <v>206</v>
      </c>
      <c r="CO301">
        <v>52.15</v>
      </c>
      <c r="CP301" s="1">
        <v>44</v>
      </c>
      <c r="CQ301">
        <v>11.14</v>
      </c>
      <c r="CR301" s="1">
        <v>7</v>
      </c>
      <c r="CS301">
        <v>1.77</v>
      </c>
      <c r="CT301" s="1">
        <v>122</v>
      </c>
      <c r="CU301">
        <v>30.89</v>
      </c>
      <c r="CV301" s="1">
        <v>51</v>
      </c>
      <c r="CW301">
        <v>12.91</v>
      </c>
      <c r="CX301">
        <v>41.8</v>
      </c>
      <c r="CY301">
        <v>628.57000000000005</v>
      </c>
      <c r="CZ301">
        <v>9.76</v>
      </c>
    </row>
    <row r="302" spans="1:104" x14ac:dyDescent="0.3">
      <c r="A302" t="s">
        <v>5</v>
      </c>
      <c r="B302" t="s">
        <v>636</v>
      </c>
      <c r="C302" t="s">
        <v>637</v>
      </c>
      <c r="D302" t="s">
        <v>26</v>
      </c>
      <c r="E302" t="s">
        <v>27</v>
      </c>
      <c r="F302" s="1">
        <v>151</v>
      </c>
      <c r="G302" s="1">
        <v>180</v>
      </c>
      <c r="H302" s="1">
        <v>193</v>
      </c>
      <c r="I302" s="1">
        <v>223</v>
      </c>
      <c r="J302">
        <v>100</v>
      </c>
      <c r="K302">
        <v>119.21</v>
      </c>
      <c r="L302">
        <v>127.81</v>
      </c>
      <c r="M302">
        <v>147.68</v>
      </c>
      <c r="N302">
        <v>13</v>
      </c>
      <c r="O302">
        <v>30</v>
      </c>
      <c r="P302">
        <v>43</v>
      </c>
      <c r="Q302">
        <v>7.22</v>
      </c>
      <c r="R302">
        <v>15.54</v>
      </c>
      <c r="S302">
        <v>23.89</v>
      </c>
      <c r="T302">
        <v>1.4</v>
      </c>
      <c r="U302">
        <v>2.44</v>
      </c>
      <c r="V302">
        <v>1.97</v>
      </c>
      <c r="W302">
        <v>9</v>
      </c>
      <c r="X302">
        <v>4</v>
      </c>
      <c r="Y302">
        <v>16</v>
      </c>
      <c r="Z302">
        <v>11</v>
      </c>
      <c r="AA302">
        <v>25</v>
      </c>
      <c r="AB302">
        <v>15</v>
      </c>
      <c r="AC302">
        <v>5</v>
      </c>
      <c r="AD302">
        <v>5</v>
      </c>
      <c r="AE302">
        <v>10</v>
      </c>
      <c r="AF302">
        <v>0.55000000000000004</v>
      </c>
      <c r="AG302">
        <v>0.43</v>
      </c>
      <c r="AH302">
        <v>0.49</v>
      </c>
      <c r="AI302">
        <v>8</v>
      </c>
      <c r="AJ302">
        <v>25</v>
      </c>
      <c r="AK302">
        <v>33</v>
      </c>
      <c r="AL302">
        <v>0.85</v>
      </c>
      <c r="AM302">
        <v>1.92</v>
      </c>
      <c r="AN302">
        <v>1.42</v>
      </c>
      <c r="AO302">
        <v>58.15</v>
      </c>
      <c r="AP302">
        <v>62.35</v>
      </c>
      <c r="AQ302">
        <v>72.040000000000006</v>
      </c>
      <c r="AR302">
        <v>8</v>
      </c>
      <c r="AS302">
        <v>4.4400000000000004</v>
      </c>
      <c r="AT302">
        <v>27</v>
      </c>
      <c r="AU302">
        <v>15</v>
      </c>
      <c r="AV302" s="1">
        <v>8</v>
      </c>
      <c r="AW302">
        <v>4.4400000000000004</v>
      </c>
      <c r="AX302" s="1">
        <v>13</v>
      </c>
      <c r="AY302">
        <v>7.22</v>
      </c>
      <c r="AZ302" s="1">
        <v>107</v>
      </c>
      <c r="BA302">
        <v>59.44</v>
      </c>
      <c r="BB302" s="1">
        <v>11</v>
      </c>
      <c r="BC302">
        <v>6.11</v>
      </c>
      <c r="BD302" s="1">
        <v>6</v>
      </c>
      <c r="BE302">
        <v>3.33</v>
      </c>
      <c r="BF302" s="1">
        <v>46</v>
      </c>
      <c r="BG302">
        <v>25.56</v>
      </c>
      <c r="BH302" s="1">
        <v>17</v>
      </c>
      <c r="BI302">
        <v>9.44</v>
      </c>
      <c r="BJ302">
        <v>36.96</v>
      </c>
      <c r="BK302">
        <v>183.33</v>
      </c>
      <c r="BL302" s="1">
        <v>3</v>
      </c>
      <c r="BM302">
        <v>1.55</v>
      </c>
      <c r="BN302" s="1">
        <v>30</v>
      </c>
      <c r="BO302">
        <v>15.54</v>
      </c>
      <c r="BP302" s="1">
        <v>23</v>
      </c>
      <c r="BQ302">
        <v>11.92</v>
      </c>
      <c r="BR302" s="1">
        <v>9</v>
      </c>
      <c r="BS302">
        <v>4.66</v>
      </c>
      <c r="BT302" s="1">
        <v>101</v>
      </c>
      <c r="BU302">
        <v>52.33</v>
      </c>
      <c r="BV302" s="1">
        <v>22</v>
      </c>
      <c r="BW302">
        <v>11.4</v>
      </c>
      <c r="BX302" s="1">
        <v>5</v>
      </c>
      <c r="BY302">
        <v>2.59</v>
      </c>
      <c r="BZ302" s="1">
        <v>58</v>
      </c>
      <c r="CA302">
        <v>30.05</v>
      </c>
      <c r="CB302" s="1">
        <v>27</v>
      </c>
      <c r="CC302">
        <v>13.99</v>
      </c>
      <c r="CD302">
        <v>46.55</v>
      </c>
      <c r="CE302">
        <v>440</v>
      </c>
      <c r="CF302" s="1">
        <v>8.07</v>
      </c>
      <c r="CG302">
        <v>3.62</v>
      </c>
      <c r="CH302" s="1">
        <v>26.24</v>
      </c>
      <c r="CI302">
        <v>11.76</v>
      </c>
      <c r="CJ302" s="1">
        <v>32.29</v>
      </c>
      <c r="CK302">
        <v>14.48</v>
      </c>
      <c r="CL302" s="1">
        <v>13.12</v>
      </c>
      <c r="CM302">
        <v>5.88</v>
      </c>
      <c r="CN302" s="1">
        <v>109.99</v>
      </c>
      <c r="CO302">
        <v>49.32</v>
      </c>
      <c r="CP302" s="1">
        <v>29.26</v>
      </c>
      <c r="CQ302">
        <v>13.12</v>
      </c>
      <c r="CR302" s="1">
        <v>4.04</v>
      </c>
      <c r="CS302">
        <v>1.81</v>
      </c>
      <c r="CT302" s="1">
        <v>69.62</v>
      </c>
      <c r="CU302">
        <v>31.22</v>
      </c>
      <c r="CV302" s="1">
        <v>33.299999999999997</v>
      </c>
      <c r="CW302">
        <v>14.93</v>
      </c>
      <c r="CX302">
        <v>47.83</v>
      </c>
      <c r="CY302">
        <v>725</v>
      </c>
      <c r="CZ302">
        <v>-153.02000000000001</v>
      </c>
    </row>
    <row r="303" spans="1:104" x14ac:dyDescent="0.3">
      <c r="A303" t="s">
        <v>5</v>
      </c>
      <c r="B303" t="s">
        <v>638</v>
      </c>
      <c r="C303" t="s">
        <v>639</v>
      </c>
      <c r="D303" t="s">
        <v>8</v>
      </c>
      <c r="E303" t="s">
        <v>9</v>
      </c>
      <c r="F303" s="1">
        <v>216</v>
      </c>
      <c r="G303" s="1">
        <v>211</v>
      </c>
      <c r="H303" s="1">
        <v>209</v>
      </c>
      <c r="I303" s="1">
        <v>193</v>
      </c>
      <c r="J303">
        <v>100</v>
      </c>
      <c r="K303">
        <v>97.69</v>
      </c>
      <c r="L303">
        <v>96.76</v>
      </c>
      <c r="M303">
        <v>89.35</v>
      </c>
      <c r="N303">
        <v>-2</v>
      </c>
      <c r="O303">
        <v>-16</v>
      </c>
      <c r="P303">
        <v>-18</v>
      </c>
      <c r="Q303">
        <v>-0.95</v>
      </c>
      <c r="R303">
        <v>-7.66</v>
      </c>
      <c r="S303">
        <v>-8.5299999999999994</v>
      </c>
      <c r="T303">
        <v>-0.19</v>
      </c>
      <c r="U303">
        <v>-1.32</v>
      </c>
      <c r="V303">
        <v>-0.81</v>
      </c>
      <c r="W303">
        <v>8</v>
      </c>
      <c r="X303">
        <v>5</v>
      </c>
      <c r="Y303">
        <v>12</v>
      </c>
      <c r="Z303">
        <v>7</v>
      </c>
      <c r="AA303">
        <v>20</v>
      </c>
      <c r="AB303">
        <v>12</v>
      </c>
      <c r="AC303">
        <v>3</v>
      </c>
      <c r="AD303">
        <v>5</v>
      </c>
      <c r="AE303">
        <v>8</v>
      </c>
      <c r="AF303">
        <v>0.28000000000000003</v>
      </c>
      <c r="AG303">
        <v>0.39</v>
      </c>
      <c r="AH303">
        <v>0.34</v>
      </c>
      <c r="AI303">
        <v>-5</v>
      </c>
      <c r="AJ303">
        <v>-21</v>
      </c>
      <c r="AK303">
        <v>-26</v>
      </c>
      <c r="AL303">
        <v>-0.47</v>
      </c>
      <c r="AM303">
        <v>-1.79</v>
      </c>
      <c r="AN303">
        <v>-1.18</v>
      </c>
      <c r="AO303">
        <v>90.34</v>
      </c>
      <c r="AP303">
        <v>89.49</v>
      </c>
      <c r="AQ303">
        <v>82.64</v>
      </c>
      <c r="AR303">
        <v>7.89</v>
      </c>
      <c r="AS303">
        <v>3.74</v>
      </c>
      <c r="AT303">
        <v>14.79</v>
      </c>
      <c r="AU303">
        <v>7.01</v>
      </c>
      <c r="AV303" s="1">
        <v>21.69</v>
      </c>
      <c r="AW303">
        <v>10.28</v>
      </c>
      <c r="AX303" s="1">
        <v>18.73</v>
      </c>
      <c r="AY303">
        <v>8.8800000000000008</v>
      </c>
      <c r="AZ303" s="1">
        <v>128.18</v>
      </c>
      <c r="BA303">
        <v>60.75</v>
      </c>
      <c r="BB303" s="1">
        <v>16.760000000000002</v>
      </c>
      <c r="BC303">
        <v>7.94</v>
      </c>
      <c r="BD303" s="1">
        <v>2.96</v>
      </c>
      <c r="BE303">
        <v>1.4</v>
      </c>
      <c r="BF303" s="1">
        <v>50.29</v>
      </c>
      <c r="BG303">
        <v>23.83</v>
      </c>
      <c r="BH303" s="1">
        <v>19.72</v>
      </c>
      <c r="BI303">
        <v>9.35</v>
      </c>
      <c r="BJ303">
        <v>39.22</v>
      </c>
      <c r="BK303">
        <v>566.66999999999996</v>
      </c>
      <c r="BL303" s="1">
        <v>5.17</v>
      </c>
      <c r="BM303">
        <v>2.48</v>
      </c>
      <c r="BN303" s="1">
        <v>16.55</v>
      </c>
      <c r="BO303">
        <v>7.92</v>
      </c>
      <c r="BP303" s="1">
        <v>18.62</v>
      </c>
      <c r="BQ303">
        <v>8.91</v>
      </c>
      <c r="BR303" s="1">
        <v>14.49</v>
      </c>
      <c r="BS303">
        <v>6.93</v>
      </c>
      <c r="BT303" s="1">
        <v>129.33000000000001</v>
      </c>
      <c r="BU303">
        <v>61.88</v>
      </c>
      <c r="BV303" s="1">
        <v>21.73</v>
      </c>
      <c r="BW303">
        <v>10.4</v>
      </c>
      <c r="BX303" s="1">
        <v>3.1</v>
      </c>
      <c r="BY303">
        <v>1.49</v>
      </c>
      <c r="BZ303" s="1">
        <v>45.52</v>
      </c>
      <c r="CA303">
        <v>21.78</v>
      </c>
      <c r="CB303" s="1">
        <v>24.83</v>
      </c>
      <c r="CC303">
        <v>11.88</v>
      </c>
      <c r="CD303">
        <v>54.55</v>
      </c>
      <c r="CE303">
        <v>700</v>
      </c>
      <c r="CF303" s="1">
        <v>4.3</v>
      </c>
      <c r="CG303">
        <v>2.23</v>
      </c>
      <c r="CH303" s="1">
        <v>12.89</v>
      </c>
      <c r="CI303">
        <v>6.68</v>
      </c>
      <c r="CJ303" s="1">
        <v>15.03</v>
      </c>
      <c r="CK303">
        <v>7.79</v>
      </c>
      <c r="CL303" s="1">
        <v>13.96</v>
      </c>
      <c r="CM303">
        <v>7.23</v>
      </c>
      <c r="CN303" s="1">
        <v>103.94</v>
      </c>
      <c r="CO303">
        <v>53.86</v>
      </c>
      <c r="CP303" s="1">
        <v>36.44</v>
      </c>
      <c r="CQ303">
        <v>18.88</v>
      </c>
      <c r="CR303" s="1">
        <v>6.44</v>
      </c>
      <c r="CS303">
        <v>3.34</v>
      </c>
      <c r="CT303" s="1">
        <v>34.36</v>
      </c>
      <c r="CU303">
        <v>17.8</v>
      </c>
      <c r="CV303" s="1">
        <v>42.88</v>
      </c>
      <c r="CW303">
        <v>22.22</v>
      </c>
      <c r="CX303">
        <v>124.79</v>
      </c>
      <c r="CY303">
        <v>565.54</v>
      </c>
      <c r="CZ303">
        <v>-138.16999999999999</v>
      </c>
    </row>
    <row r="304" spans="1:104" x14ac:dyDescent="0.3">
      <c r="A304" t="s">
        <v>5</v>
      </c>
      <c r="B304" t="s">
        <v>640</v>
      </c>
      <c r="C304" t="s">
        <v>641</v>
      </c>
      <c r="D304" t="s">
        <v>16</v>
      </c>
      <c r="E304" t="s">
        <v>17</v>
      </c>
      <c r="F304" s="1">
        <v>2139</v>
      </c>
      <c r="G304" s="1">
        <v>2060</v>
      </c>
      <c r="H304" s="1">
        <v>2064</v>
      </c>
      <c r="I304" s="1">
        <v>2013</v>
      </c>
      <c r="J304">
        <v>100</v>
      </c>
      <c r="K304">
        <v>96.31</v>
      </c>
      <c r="L304">
        <v>96.49</v>
      </c>
      <c r="M304">
        <v>94.11</v>
      </c>
      <c r="N304">
        <v>4</v>
      </c>
      <c r="O304">
        <v>-51</v>
      </c>
      <c r="P304">
        <v>-47</v>
      </c>
      <c r="Q304">
        <v>0.19</v>
      </c>
      <c r="R304">
        <v>-2.4700000000000002</v>
      </c>
      <c r="S304">
        <v>-2.2799999999999998</v>
      </c>
      <c r="T304">
        <v>0.04</v>
      </c>
      <c r="U304">
        <v>-0.42</v>
      </c>
      <c r="V304">
        <v>-0.21</v>
      </c>
      <c r="W304">
        <v>161</v>
      </c>
      <c r="X304">
        <v>70</v>
      </c>
      <c r="Y304">
        <v>172</v>
      </c>
      <c r="Z304">
        <v>78</v>
      </c>
      <c r="AA304">
        <v>333</v>
      </c>
      <c r="AB304">
        <v>148</v>
      </c>
      <c r="AC304">
        <v>91</v>
      </c>
      <c r="AD304">
        <v>94</v>
      </c>
      <c r="AE304">
        <v>185</v>
      </c>
      <c r="AF304">
        <v>0.87</v>
      </c>
      <c r="AG304">
        <v>0.75</v>
      </c>
      <c r="AH304">
        <v>0.78</v>
      </c>
      <c r="AI304">
        <v>-87</v>
      </c>
      <c r="AJ304">
        <v>-145</v>
      </c>
      <c r="AK304">
        <v>-232</v>
      </c>
      <c r="AL304">
        <v>-0.83</v>
      </c>
      <c r="AM304">
        <v>-1.31</v>
      </c>
      <c r="AN304">
        <v>-1.07</v>
      </c>
      <c r="AO304">
        <v>244.68</v>
      </c>
      <c r="AP304">
        <v>245.16</v>
      </c>
      <c r="AQ304">
        <v>239.1</v>
      </c>
      <c r="AR304">
        <v>90.75</v>
      </c>
      <c r="AS304">
        <v>4.41</v>
      </c>
      <c r="AT304">
        <v>223.46</v>
      </c>
      <c r="AU304">
        <v>10.85</v>
      </c>
      <c r="AV304" s="1">
        <v>189.33</v>
      </c>
      <c r="AW304">
        <v>9.19</v>
      </c>
      <c r="AX304" s="1">
        <v>250.8</v>
      </c>
      <c r="AY304">
        <v>12.17</v>
      </c>
      <c r="AZ304" s="1">
        <v>1079.28</v>
      </c>
      <c r="BA304">
        <v>52.39</v>
      </c>
      <c r="BB304" s="1">
        <v>165.89</v>
      </c>
      <c r="BC304">
        <v>8.0500000000000007</v>
      </c>
      <c r="BD304" s="1">
        <v>60.5</v>
      </c>
      <c r="BE304">
        <v>2.94</v>
      </c>
      <c r="BF304" s="1">
        <v>564.05999999999995</v>
      </c>
      <c r="BG304">
        <v>27.38</v>
      </c>
      <c r="BH304" s="1">
        <v>226.38</v>
      </c>
      <c r="BI304">
        <v>10.99</v>
      </c>
      <c r="BJ304">
        <v>40.130000000000003</v>
      </c>
      <c r="BK304">
        <v>274.19</v>
      </c>
      <c r="BL304" s="1">
        <v>82.2</v>
      </c>
      <c r="BM304">
        <v>3.98</v>
      </c>
      <c r="BN304" s="1">
        <v>213.1</v>
      </c>
      <c r="BO304">
        <v>10.32</v>
      </c>
      <c r="BP304" s="1">
        <v>200.92</v>
      </c>
      <c r="BQ304">
        <v>9.73</v>
      </c>
      <c r="BR304" s="1">
        <v>221.22</v>
      </c>
      <c r="BS304">
        <v>10.72</v>
      </c>
      <c r="BT304" s="1">
        <v>1062.43</v>
      </c>
      <c r="BU304">
        <v>51.47</v>
      </c>
      <c r="BV304" s="1">
        <v>221.22</v>
      </c>
      <c r="BW304">
        <v>10.72</v>
      </c>
      <c r="BX304" s="1">
        <v>62.92</v>
      </c>
      <c r="BY304">
        <v>3.05</v>
      </c>
      <c r="BZ304" s="1">
        <v>551.02</v>
      </c>
      <c r="CA304">
        <v>26.7</v>
      </c>
      <c r="CB304" s="1">
        <v>284.13</v>
      </c>
      <c r="CC304">
        <v>13.77</v>
      </c>
      <c r="CD304">
        <v>51.57</v>
      </c>
      <c r="CE304">
        <v>351.61</v>
      </c>
      <c r="CF304" s="1">
        <v>66.59</v>
      </c>
      <c r="CG304">
        <v>3.31</v>
      </c>
      <c r="CH304" s="1">
        <v>238.67</v>
      </c>
      <c r="CI304">
        <v>11.86</v>
      </c>
      <c r="CJ304" s="1">
        <v>189.63</v>
      </c>
      <c r="CK304">
        <v>9.42</v>
      </c>
      <c r="CL304" s="1">
        <v>152.13</v>
      </c>
      <c r="CM304">
        <v>7.56</v>
      </c>
      <c r="CN304" s="1">
        <v>1020.5</v>
      </c>
      <c r="CO304">
        <v>50.7</v>
      </c>
      <c r="CP304" s="1">
        <v>267.83999999999997</v>
      </c>
      <c r="CQ304">
        <v>13.31</v>
      </c>
      <c r="CR304" s="1">
        <v>77.63</v>
      </c>
      <c r="CS304">
        <v>3.86</v>
      </c>
      <c r="CT304" s="1">
        <v>533.39</v>
      </c>
      <c r="CU304">
        <v>26.5</v>
      </c>
      <c r="CV304" s="1">
        <v>345.48</v>
      </c>
      <c r="CW304">
        <v>17.16</v>
      </c>
      <c r="CX304">
        <v>64.77</v>
      </c>
      <c r="CY304">
        <v>345.01</v>
      </c>
      <c r="CZ304">
        <v>-46.06</v>
      </c>
    </row>
    <row r="305" spans="1:104" x14ac:dyDescent="0.3">
      <c r="A305" t="s">
        <v>5</v>
      </c>
      <c r="B305" t="s">
        <v>642</v>
      </c>
      <c r="C305" t="s">
        <v>643</v>
      </c>
      <c r="D305" t="s">
        <v>42</v>
      </c>
      <c r="E305" t="s">
        <v>43</v>
      </c>
      <c r="F305" s="1">
        <v>184</v>
      </c>
      <c r="G305" s="1">
        <v>201</v>
      </c>
      <c r="H305" s="1">
        <v>202</v>
      </c>
      <c r="I305" s="1">
        <v>207</v>
      </c>
      <c r="J305">
        <v>100</v>
      </c>
      <c r="K305">
        <v>109.24</v>
      </c>
      <c r="L305">
        <v>109.78</v>
      </c>
      <c r="M305">
        <v>112.5</v>
      </c>
      <c r="N305">
        <v>1</v>
      </c>
      <c r="O305">
        <v>5</v>
      </c>
      <c r="P305">
        <v>6</v>
      </c>
      <c r="Q305">
        <v>0.5</v>
      </c>
      <c r="R305">
        <v>2.48</v>
      </c>
      <c r="S305">
        <v>2.99</v>
      </c>
      <c r="T305">
        <v>0.1</v>
      </c>
      <c r="U305">
        <v>0.41</v>
      </c>
      <c r="V305">
        <v>0.27</v>
      </c>
      <c r="W305">
        <v>16</v>
      </c>
      <c r="X305">
        <v>5</v>
      </c>
      <c r="Y305">
        <v>21</v>
      </c>
      <c r="Z305">
        <v>6</v>
      </c>
      <c r="AA305">
        <v>37</v>
      </c>
      <c r="AB305">
        <v>11</v>
      </c>
      <c r="AC305">
        <v>11</v>
      </c>
      <c r="AD305">
        <v>15</v>
      </c>
      <c r="AE305">
        <v>26</v>
      </c>
      <c r="AF305">
        <v>1.07</v>
      </c>
      <c r="AG305">
        <v>1.2</v>
      </c>
      <c r="AH305">
        <v>1.1100000000000001</v>
      </c>
      <c r="AI305">
        <v>-10</v>
      </c>
      <c r="AJ305">
        <v>-10</v>
      </c>
      <c r="AK305">
        <v>-20</v>
      </c>
      <c r="AL305">
        <v>-0.97</v>
      </c>
      <c r="AM305">
        <v>-1.03</v>
      </c>
      <c r="AN305">
        <v>-0.96</v>
      </c>
      <c r="AO305">
        <v>49.07</v>
      </c>
      <c r="AP305">
        <v>49.32</v>
      </c>
      <c r="AQ305">
        <v>50.54</v>
      </c>
      <c r="AR305">
        <v>8.08</v>
      </c>
      <c r="AS305">
        <v>4.0199999999999996</v>
      </c>
      <c r="AT305">
        <v>25.25</v>
      </c>
      <c r="AU305">
        <v>12.56</v>
      </c>
      <c r="AV305" s="1">
        <v>29.29</v>
      </c>
      <c r="AW305">
        <v>14.57</v>
      </c>
      <c r="AX305" s="1">
        <v>12.12</v>
      </c>
      <c r="AY305">
        <v>6.03</v>
      </c>
      <c r="AZ305" s="1">
        <v>104.04</v>
      </c>
      <c r="BA305">
        <v>51.76</v>
      </c>
      <c r="BB305" s="1">
        <v>14.14</v>
      </c>
      <c r="BC305">
        <v>7.04</v>
      </c>
      <c r="BD305" s="1">
        <v>8.08</v>
      </c>
      <c r="BE305">
        <v>4.0199999999999996</v>
      </c>
      <c r="BF305" s="1">
        <v>67.67</v>
      </c>
      <c r="BG305">
        <v>33.67</v>
      </c>
      <c r="BH305" s="1">
        <v>22.22</v>
      </c>
      <c r="BI305">
        <v>11.06</v>
      </c>
      <c r="BJ305">
        <v>32.840000000000003</v>
      </c>
      <c r="BK305">
        <v>175</v>
      </c>
      <c r="BL305" s="1">
        <v>7.88</v>
      </c>
      <c r="BM305">
        <v>3.9</v>
      </c>
      <c r="BN305" s="1">
        <v>22.66</v>
      </c>
      <c r="BO305">
        <v>11.22</v>
      </c>
      <c r="BP305" s="1">
        <v>17.739999999999998</v>
      </c>
      <c r="BQ305">
        <v>8.7799999999999994</v>
      </c>
      <c r="BR305" s="1">
        <v>15.77</v>
      </c>
      <c r="BS305">
        <v>7.8</v>
      </c>
      <c r="BT305" s="1">
        <v>110.36</v>
      </c>
      <c r="BU305">
        <v>54.63</v>
      </c>
      <c r="BV305" s="1">
        <v>20.69</v>
      </c>
      <c r="BW305">
        <v>10.24</v>
      </c>
      <c r="BX305" s="1">
        <v>6.9</v>
      </c>
      <c r="BY305">
        <v>3.41</v>
      </c>
      <c r="BZ305" s="1">
        <v>51.24</v>
      </c>
      <c r="CA305">
        <v>25.37</v>
      </c>
      <c r="CB305" s="1">
        <v>27.59</v>
      </c>
      <c r="CC305">
        <v>13.66</v>
      </c>
      <c r="CD305">
        <v>53.85</v>
      </c>
      <c r="CE305">
        <v>300</v>
      </c>
      <c r="CF305" s="1">
        <v>13.06</v>
      </c>
      <c r="CG305">
        <v>6.31</v>
      </c>
      <c r="CH305" s="1">
        <v>18.09</v>
      </c>
      <c r="CI305">
        <v>8.74</v>
      </c>
      <c r="CJ305" s="1">
        <v>26.13</v>
      </c>
      <c r="CK305">
        <v>12.62</v>
      </c>
      <c r="CL305" s="1">
        <v>11.05</v>
      </c>
      <c r="CM305">
        <v>5.34</v>
      </c>
      <c r="CN305" s="1">
        <v>107.52</v>
      </c>
      <c r="CO305">
        <v>51.94</v>
      </c>
      <c r="CP305" s="1">
        <v>23.11</v>
      </c>
      <c r="CQ305">
        <v>11.17</v>
      </c>
      <c r="CR305" s="1">
        <v>8.0399999999999991</v>
      </c>
      <c r="CS305">
        <v>3.88</v>
      </c>
      <c r="CT305" s="1">
        <v>62.3</v>
      </c>
      <c r="CU305">
        <v>30.1</v>
      </c>
      <c r="CV305" s="1">
        <v>31.15</v>
      </c>
      <c r="CW305">
        <v>15.05</v>
      </c>
      <c r="CX305">
        <v>50</v>
      </c>
      <c r="CY305">
        <v>287.5</v>
      </c>
      <c r="CZ305">
        <v>90.18</v>
      </c>
    </row>
    <row r="306" spans="1:104" x14ac:dyDescent="0.3">
      <c r="A306" t="s">
        <v>5</v>
      </c>
      <c r="B306" t="s">
        <v>644</v>
      </c>
      <c r="C306" t="s">
        <v>645</v>
      </c>
      <c r="D306" t="s">
        <v>64</v>
      </c>
      <c r="E306" t="s">
        <v>65</v>
      </c>
      <c r="F306" s="1">
        <v>1186</v>
      </c>
      <c r="G306" s="1">
        <v>1387</v>
      </c>
      <c r="H306" s="1">
        <v>1433</v>
      </c>
      <c r="I306" s="1">
        <v>1502</v>
      </c>
      <c r="J306">
        <v>100</v>
      </c>
      <c r="K306">
        <v>116.95</v>
      </c>
      <c r="L306">
        <v>120.83</v>
      </c>
      <c r="M306">
        <v>126.64</v>
      </c>
      <c r="N306">
        <v>46</v>
      </c>
      <c r="O306">
        <v>69</v>
      </c>
      <c r="P306">
        <v>115</v>
      </c>
      <c r="Q306">
        <v>3.32</v>
      </c>
      <c r="R306">
        <v>4.82</v>
      </c>
      <c r="S306">
        <v>8.2899999999999991</v>
      </c>
      <c r="T306">
        <v>0.65</v>
      </c>
      <c r="U306">
        <v>0.79</v>
      </c>
      <c r="V306">
        <v>0.73</v>
      </c>
      <c r="W306">
        <v>72</v>
      </c>
      <c r="X306">
        <v>91</v>
      </c>
      <c r="Y306">
        <v>95</v>
      </c>
      <c r="Z306">
        <v>92</v>
      </c>
      <c r="AA306">
        <v>167</v>
      </c>
      <c r="AB306">
        <v>183</v>
      </c>
      <c r="AC306">
        <v>-19</v>
      </c>
      <c r="AD306">
        <v>3</v>
      </c>
      <c r="AE306">
        <v>-16</v>
      </c>
      <c r="AF306">
        <v>-0.28000000000000003</v>
      </c>
      <c r="AG306">
        <v>0.03</v>
      </c>
      <c r="AH306">
        <v>-0.11</v>
      </c>
      <c r="AI306">
        <v>65</v>
      </c>
      <c r="AJ306">
        <v>66</v>
      </c>
      <c r="AK306">
        <v>131</v>
      </c>
      <c r="AL306">
        <v>0.93</v>
      </c>
      <c r="AM306">
        <v>0.75</v>
      </c>
      <c r="AN306">
        <v>0.84</v>
      </c>
      <c r="AO306">
        <v>75.680000000000007</v>
      </c>
      <c r="AP306">
        <v>78.19</v>
      </c>
      <c r="AQ306">
        <v>81.96</v>
      </c>
      <c r="AR306">
        <v>57.88</v>
      </c>
      <c r="AS306">
        <v>4.17</v>
      </c>
      <c r="AT306">
        <v>138.49</v>
      </c>
      <c r="AU306">
        <v>9.99</v>
      </c>
      <c r="AV306" s="1">
        <v>110.59</v>
      </c>
      <c r="AW306">
        <v>7.97</v>
      </c>
      <c r="AX306" s="1">
        <v>93.02</v>
      </c>
      <c r="AY306">
        <v>6.71</v>
      </c>
      <c r="AZ306" s="1">
        <v>680.06</v>
      </c>
      <c r="BA306">
        <v>49.03</v>
      </c>
      <c r="BB306" s="1">
        <v>206.71</v>
      </c>
      <c r="BC306">
        <v>14.9</v>
      </c>
      <c r="BD306" s="1">
        <v>100.25</v>
      </c>
      <c r="BE306">
        <v>7.23</v>
      </c>
      <c r="BF306" s="1">
        <v>325.56</v>
      </c>
      <c r="BG306">
        <v>23.47</v>
      </c>
      <c r="BH306" s="1">
        <v>306.95999999999998</v>
      </c>
      <c r="BI306">
        <v>22.13</v>
      </c>
      <c r="BJ306">
        <v>94.29</v>
      </c>
      <c r="BK306">
        <v>206.19</v>
      </c>
      <c r="BL306" s="1">
        <v>48.08</v>
      </c>
      <c r="BM306">
        <v>3.36</v>
      </c>
      <c r="BN306" s="1">
        <v>157.52000000000001</v>
      </c>
      <c r="BO306">
        <v>10.99</v>
      </c>
      <c r="BP306" s="1">
        <v>118.6</v>
      </c>
      <c r="BQ306">
        <v>8.2799999999999994</v>
      </c>
      <c r="BR306" s="1">
        <v>93.07</v>
      </c>
      <c r="BS306">
        <v>6.49</v>
      </c>
      <c r="BT306" s="1">
        <v>691.44</v>
      </c>
      <c r="BU306">
        <v>48.25</v>
      </c>
      <c r="BV306" s="1">
        <v>216.88</v>
      </c>
      <c r="BW306">
        <v>15.13</v>
      </c>
      <c r="BX306" s="1">
        <v>107.42</v>
      </c>
      <c r="BY306">
        <v>7.5</v>
      </c>
      <c r="BZ306" s="1">
        <v>339.55</v>
      </c>
      <c r="CA306">
        <v>23.69</v>
      </c>
      <c r="CB306" s="1">
        <v>324.29000000000002</v>
      </c>
      <c r="CC306">
        <v>22.63</v>
      </c>
      <c r="CD306">
        <v>95.51</v>
      </c>
      <c r="CE306">
        <v>201.9</v>
      </c>
      <c r="CF306" s="1">
        <v>53.81</v>
      </c>
      <c r="CG306">
        <v>3.58</v>
      </c>
      <c r="CH306" s="1">
        <v>133.38999999999999</v>
      </c>
      <c r="CI306">
        <v>8.8800000000000008</v>
      </c>
      <c r="CJ306" s="1">
        <v>147.87</v>
      </c>
      <c r="CK306">
        <v>9.84</v>
      </c>
      <c r="CL306" s="1">
        <v>97.25</v>
      </c>
      <c r="CM306">
        <v>6.47</v>
      </c>
      <c r="CN306" s="1">
        <v>700.83</v>
      </c>
      <c r="CO306">
        <v>46.66</v>
      </c>
      <c r="CP306" s="1">
        <v>257.93</v>
      </c>
      <c r="CQ306">
        <v>17.170000000000002</v>
      </c>
      <c r="CR306" s="1">
        <v>110.91</v>
      </c>
      <c r="CS306">
        <v>7.38</v>
      </c>
      <c r="CT306" s="1">
        <v>354.67</v>
      </c>
      <c r="CU306">
        <v>23.61</v>
      </c>
      <c r="CV306" s="1">
        <v>368.84</v>
      </c>
      <c r="CW306">
        <v>24.56</v>
      </c>
      <c r="CX306">
        <v>104</v>
      </c>
      <c r="CY306">
        <v>232.56</v>
      </c>
      <c r="CZ306">
        <v>-5.59</v>
      </c>
    </row>
    <row r="307" spans="1:104" x14ac:dyDescent="0.3">
      <c r="A307" t="s">
        <v>5</v>
      </c>
      <c r="B307" t="s">
        <v>646</v>
      </c>
      <c r="C307" t="s">
        <v>647</v>
      </c>
      <c r="D307" t="s">
        <v>12</v>
      </c>
      <c r="E307" t="s">
        <v>13</v>
      </c>
      <c r="F307" s="1">
        <v>255</v>
      </c>
      <c r="G307" s="1">
        <v>285</v>
      </c>
      <c r="H307" s="1">
        <v>304</v>
      </c>
      <c r="I307" s="1">
        <v>342</v>
      </c>
      <c r="J307">
        <v>100</v>
      </c>
      <c r="K307">
        <v>111.76</v>
      </c>
      <c r="L307">
        <v>119.22</v>
      </c>
      <c r="M307">
        <v>134.12</v>
      </c>
      <c r="N307">
        <v>19</v>
      </c>
      <c r="O307">
        <v>38</v>
      </c>
      <c r="P307">
        <v>57</v>
      </c>
      <c r="Q307">
        <v>6.67</v>
      </c>
      <c r="R307">
        <v>12.5</v>
      </c>
      <c r="S307">
        <v>20</v>
      </c>
      <c r="T307">
        <v>1.3</v>
      </c>
      <c r="U307">
        <v>1.98</v>
      </c>
      <c r="V307">
        <v>1.67</v>
      </c>
      <c r="W307">
        <v>18</v>
      </c>
      <c r="X307">
        <v>14</v>
      </c>
      <c r="Y307">
        <v>24</v>
      </c>
      <c r="Z307">
        <v>13</v>
      </c>
      <c r="AA307">
        <v>42</v>
      </c>
      <c r="AB307">
        <v>27</v>
      </c>
      <c r="AC307">
        <v>4</v>
      </c>
      <c r="AD307">
        <v>11</v>
      </c>
      <c r="AE307">
        <v>15</v>
      </c>
      <c r="AF307">
        <v>0.28000000000000003</v>
      </c>
      <c r="AG307">
        <v>0.59</v>
      </c>
      <c r="AH307">
        <v>0.47</v>
      </c>
      <c r="AI307">
        <v>15</v>
      </c>
      <c r="AJ307">
        <v>27</v>
      </c>
      <c r="AK307">
        <v>42</v>
      </c>
      <c r="AL307">
        <v>1.02</v>
      </c>
      <c r="AM307">
        <v>1.27</v>
      </c>
      <c r="AN307">
        <v>1.1599999999999999</v>
      </c>
      <c r="AO307">
        <v>46.27</v>
      </c>
      <c r="AP307">
        <v>49.35</v>
      </c>
      <c r="AQ307">
        <v>55.52</v>
      </c>
      <c r="AR307">
        <v>14.9</v>
      </c>
      <c r="AS307">
        <v>5.23</v>
      </c>
      <c r="AT307">
        <v>37.74</v>
      </c>
      <c r="AU307">
        <v>13.24</v>
      </c>
      <c r="AV307" s="1">
        <v>23.83</v>
      </c>
      <c r="AW307">
        <v>8.36</v>
      </c>
      <c r="AX307" s="1">
        <v>15.89</v>
      </c>
      <c r="AY307">
        <v>5.57</v>
      </c>
      <c r="AZ307" s="1">
        <v>159.88</v>
      </c>
      <c r="BA307">
        <v>56.1</v>
      </c>
      <c r="BB307" s="1">
        <v>19.86</v>
      </c>
      <c r="BC307">
        <v>6.97</v>
      </c>
      <c r="BD307" s="1">
        <v>12.91</v>
      </c>
      <c r="BE307">
        <v>4.53</v>
      </c>
      <c r="BF307" s="1">
        <v>82.42</v>
      </c>
      <c r="BG307">
        <v>28.92</v>
      </c>
      <c r="BH307" s="1">
        <v>32.770000000000003</v>
      </c>
      <c r="BI307">
        <v>11.5</v>
      </c>
      <c r="BJ307">
        <v>39.76</v>
      </c>
      <c r="BK307">
        <v>153.85</v>
      </c>
      <c r="BL307" s="1">
        <v>10.29</v>
      </c>
      <c r="BM307">
        <v>3.38</v>
      </c>
      <c r="BN307" s="1">
        <v>43.03</v>
      </c>
      <c r="BO307">
        <v>14.15</v>
      </c>
      <c r="BP307" s="1">
        <v>31.8</v>
      </c>
      <c r="BQ307">
        <v>10.46</v>
      </c>
      <c r="BR307" s="1">
        <v>19.64</v>
      </c>
      <c r="BS307">
        <v>6.46</v>
      </c>
      <c r="BT307" s="1">
        <v>159.94999999999999</v>
      </c>
      <c r="BU307">
        <v>52.62</v>
      </c>
      <c r="BV307" s="1">
        <v>25.26</v>
      </c>
      <c r="BW307">
        <v>8.31</v>
      </c>
      <c r="BX307" s="1">
        <v>14.03</v>
      </c>
      <c r="BY307">
        <v>4.62</v>
      </c>
      <c r="BZ307" s="1">
        <v>89.8</v>
      </c>
      <c r="CA307">
        <v>29.54</v>
      </c>
      <c r="CB307" s="1">
        <v>39.29</v>
      </c>
      <c r="CC307">
        <v>12.92</v>
      </c>
      <c r="CD307">
        <v>43.75</v>
      </c>
      <c r="CE307">
        <v>180</v>
      </c>
      <c r="CF307" s="1">
        <v>15.48</v>
      </c>
      <c r="CG307">
        <v>4.53</v>
      </c>
      <c r="CH307" s="1">
        <v>41.69</v>
      </c>
      <c r="CI307">
        <v>12.19</v>
      </c>
      <c r="CJ307" s="1">
        <v>36.15</v>
      </c>
      <c r="CK307">
        <v>10.57</v>
      </c>
      <c r="CL307" s="1">
        <v>26.96</v>
      </c>
      <c r="CM307">
        <v>7.88</v>
      </c>
      <c r="CN307" s="1">
        <v>178.31</v>
      </c>
      <c r="CO307">
        <v>52.14</v>
      </c>
      <c r="CP307" s="1">
        <v>37.74</v>
      </c>
      <c r="CQ307">
        <v>11.03</v>
      </c>
      <c r="CR307" s="1">
        <v>5.67</v>
      </c>
      <c r="CS307">
        <v>1.66</v>
      </c>
      <c r="CT307" s="1">
        <v>103.08</v>
      </c>
      <c r="CU307">
        <v>30.14</v>
      </c>
      <c r="CV307" s="1">
        <v>43.41</v>
      </c>
      <c r="CW307">
        <v>12.69</v>
      </c>
      <c r="CX307">
        <v>42.11</v>
      </c>
      <c r="CY307">
        <v>665.55</v>
      </c>
      <c r="CZ307">
        <v>53.59</v>
      </c>
    </row>
    <row r="308" spans="1:104" x14ac:dyDescent="0.3">
      <c r="A308" t="s">
        <v>5</v>
      </c>
      <c r="B308" t="s">
        <v>648</v>
      </c>
      <c r="C308" t="s">
        <v>649</v>
      </c>
      <c r="D308" t="s">
        <v>42</v>
      </c>
      <c r="E308" t="s">
        <v>43</v>
      </c>
      <c r="F308" s="1">
        <v>74</v>
      </c>
      <c r="G308" s="1">
        <v>72</v>
      </c>
      <c r="H308" s="1">
        <v>78</v>
      </c>
      <c r="I308" s="1">
        <v>77</v>
      </c>
      <c r="J308">
        <v>100</v>
      </c>
      <c r="K308">
        <v>97.3</v>
      </c>
      <c r="L308">
        <v>105.41</v>
      </c>
      <c r="M308">
        <v>104.05</v>
      </c>
      <c r="N308">
        <v>6</v>
      </c>
      <c r="O308">
        <v>-1</v>
      </c>
      <c r="P308">
        <v>5</v>
      </c>
      <c r="Q308">
        <v>8.33</v>
      </c>
      <c r="R308">
        <v>-1.28</v>
      </c>
      <c r="S308">
        <v>6.94</v>
      </c>
      <c r="T308">
        <v>1.61</v>
      </c>
      <c r="U308">
        <v>-0.21</v>
      </c>
      <c r="V308">
        <v>0.61</v>
      </c>
      <c r="W308">
        <v>2</v>
      </c>
      <c r="X308">
        <v>1</v>
      </c>
      <c r="Y308">
        <v>2</v>
      </c>
      <c r="Z308">
        <v>4</v>
      </c>
      <c r="AA308">
        <v>4</v>
      </c>
      <c r="AB308">
        <v>5</v>
      </c>
      <c r="AC308">
        <v>1</v>
      </c>
      <c r="AD308">
        <v>-2</v>
      </c>
      <c r="AE308">
        <v>-1</v>
      </c>
      <c r="AF308">
        <v>0.28000000000000003</v>
      </c>
      <c r="AG308">
        <v>-0.43</v>
      </c>
      <c r="AH308">
        <v>-0.13</v>
      </c>
      <c r="AI308">
        <v>5</v>
      </c>
      <c r="AJ308">
        <v>1</v>
      </c>
      <c r="AK308">
        <v>6</v>
      </c>
      <c r="AL308">
        <v>1.34</v>
      </c>
      <c r="AM308">
        <v>0.3</v>
      </c>
      <c r="AN308">
        <v>0.75</v>
      </c>
      <c r="AO308">
        <v>11.91</v>
      </c>
      <c r="AP308">
        <v>12.91</v>
      </c>
      <c r="AQ308">
        <v>12.74</v>
      </c>
      <c r="AR308">
        <v>3.04</v>
      </c>
      <c r="AS308">
        <v>4.2300000000000004</v>
      </c>
      <c r="AT308">
        <v>9.1300000000000008</v>
      </c>
      <c r="AU308">
        <v>12.68</v>
      </c>
      <c r="AV308" s="1">
        <v>8.11</v>
      </c>
      <c r="AW308">
        <v>11.27</v>
      </c>
      <c r="AX308" s="1">
        <v>4.0599999999999996</v>
      </c>
      <c r="AY308">
        <v>5.63</v>
      </c>
      <c r="AZ308" s="1">
        <v>34.479999999999997</v>
      </c>
      <c r="BA308">
        <v>47.89</v>
      </c>
      <c r="BB308" s="1">
        <v>8.11</v>
      </c>
      <c r="BC308">
        <v>11.27</v>
      </c>
      <c r="BD308" s="1">
        <v>5.07</v>
      </c>
      <c r="BE308">
        <v>7.04</v>
      </c>
      <c r="BF308" s="1">
        <v>21.3</v>
      </c>
      <c r="BG308">
        <v>29.58</v>
      </c>
      <c r="BH308" s="1">
        <v>13.18</v>
      </c>
      <c r="BI308">
        <v>18.309999999999999</v>
      </c>
      <c r="BJ308">
        <v>61.9</v>
      </c>
      <c r="BK308">
        <v>160</v>
      </c>
      <c r="BL308" s="1">
        <v>1.9</v>
      </c>
      <c r="BM308">
        <v>2.44</v>
      </c>
      <c r="BN308" s="1">
        <v>5.71</v>
      </c>
      <c r="BO308">
        <v>7.32</v>
      </c>
      <c r="BP308" s="1">
        <v>12.37</v>
      </c>
      <c r="BQ308">
        <v>15.85</v>
      </c>
      <c r="BR308" s="1">
        <v>6.66</v>
      </c>
      <c r="BS308">
        <v>8.5399999999999991</v>
      </c>
      <c r="BT308" s="1">
        <v>36.15</v>
      </c>
      <c r="BU308">
        <v>46.34</v>
      </c>
      <c r="BV308" s="1">
        <v>10.46</v>
      </c>
      <c r="BW308">
        <v>13.41</v>
      </c>
      <c r="BX308" s="1">
        <v>4.76</v>
      </c>
      <c r="BY308">
        <v>6.1</v>
      </c>
      <c r="BZ308" s="1">
        <v>23.78</v>
      </c>
      <c r="CA308">
        <v>30.49</v>
      </c>
      <c r="CB308" s="1">
        <v>15.22</v>
      </c>
      <c r="CC308">
        <v>19.510000000000002</v>
      </c>
      <c r="CD308">
        <v>64</v>
      </c>
      <c r="CE308">
        <v>220</v>
      </c>
      <c r="CF308" s="1">
        <v>1</v>
      </c>
      <c r="CG308">
        <v>1.3</v>
      </c>
      <c r="CH308" s="1">
        <v>7</v>
      </c>
      <c r="CI308">
        <v>9.09</v>
      </c>
      <c r="CJ308" s="1">
        <v>6</v>
      </c>
      <c r="CK308">
        <v>7.79</v>
      </c>
      <c r="CL308" s="1">
        <v>9</v>
      </c>
      <c r="CM308">
        <v>11.69</v>
      </c>
      <c r="CN308" s="1">
        <v>35</v>
      </c>
      <c r="CO308">
        <v>45.45</v>
      </c>
      <c r="CP308" s="1">
        <v>13</v>
      </c>
      <c r="CQ308">
        <v>16.88</v>
      </c>
      <c r="CR308" s="1">
        <v>6</v>
      </c>
      <c r="CS308">
        <v>7.79</v>
      </c>
      <c r="CT308" s="1">
        <v>20</v>
      </c>
      <c r="CU308">
        <v>25.97</v>
      </c>
      <c r="CV308" s="1">
        <v>19</v>
      </c>
      <c r="CW308">
        <v>24.68</v>
      </c>
      <c r="CX308">
        <v>95</v>
      </c>
      <c r="CY308">
        <v>216.67</v>
      </c>
      <c r="CZ308">
        <v>-47.41</v>
      </c>
    </row>
    <row r="309" spans="1:104" x14ac:dyDescent="0.3">
      <c r="A309" t="s">
        <v>5</v>
      </c>
      <c r="B309" t="s">
        <v>650</v>
      </c>
      <c r="C309" t="s">
        <v>651</v>
      </c>
      <c r="D309" t="s">
        <v>42</v>
      </c>
      <c r="E309" t="s">
        <v>43</v>
      </c>
      <c r="F309" s="1">
        <v>332</v>
      </c>
      <c r="G309" s="1">
        <v>357</v>
      </c>
      <c r="H309" s="1">
        <v>348</v>
      </c>
      <c r="I309" s="1">
        <v>319</v>
      </c>
      <c r="J309">
        <v>100</v>
      </c>
      <c r="K309">
        <v>107.53</v>
      </c>
      <c r="L309">
        <v>104.82</v>
      </c>
      <c r="M309">
        <v>96.08</v>
      </c>
      <c r="N309">
        <v>-9</v>
      </c>
      <c r="O309">
        <v>-29</v>
      </c>
      <c r="P309">
        <v>-38</v>
      </c>
      <c r="Q309">
        <v>-2.52</v>
      </c>
      <c r="R309">
        <v>-8.33</v>
      </c>
      <c r="S309">
        <v>-10.64</v>
      </c>
      <c r="T309">
        <v>-0.51</v>
      </c>
      <c r="U309">
        <v>-1.44</v>
      </c>
      <c r="V309">
        <v>-1.02</v>
      </c>
      <c r="W309">
        <v>24</v>
      </c>
      <c r="X309">
        <v>9</v>
      </c>
      <c r="Y309">
        <v>24</v>
      </c>
      <c r="Z309">
        <v>21</v>
      </c>
      <c r="AA309">
        <v>48</v>
      </c>
      <c r="AB309">
        <v>30</v>
      </c>
      <c r="AC309">
        <v>15</v>
      </c>
      <c r="AD309">
        <v>3</v>
      </c>
      <c r="AE309">
        <v>18</v>
      </c>
      <c r="AF309">
        <v>0.83</v>
      </c>
      <c r="AG309">
        <v>0.14000000000000001</v>
      </c>
      <c r="AH309">
        <v>0.45</v>
      </c>
      <c r="AI309">
        <v>-24</v>
      </c>
      <c r="AJ309">
        <v>-32</v>
      </c>
      <c r="AK309">
        <v>-56</v>
      </c>
      <c r="AL309">
        <v>-1.34</v>
      </c>
      <c r="AM309">
        <v>-1.61</v>
      </c>
      <c r="AN309">
        <v>-1.51</v>
      </c>
      <c r="AO309">
        <v>32.950000000000003</v>
      </c>
      <c r="AP309">
        <v>32.119999999999997</v>
      </c>
      <c r="AQ309">
        <v>29.44</v>
      </c>
      <c r="AR309">
        <v>17.190000000000001</v>
      </c>
      <c r="AS309">
        <v>4.82</v>
      </c>
      <c r="AT309">
        <v>40.450000000000003</v>
      </c>
      <c r="AU309">
        <v>11.33</v>
      </c>
      <c r="AV309" s="1">
        <v>40.450000000000003</v>
      </c>
      <c r="AW309">
        <v>11.33</v>
      </c>
      <c r="AX309" s="1">
        <v>31.35</v>
      </c>
      <c r="AY309">
        <v>8.7799999999999994</v>
      </c>
      <c r="AZ309" s="1">
        <v>176.98</v>
      </c>
      <c r="BA309">
        <v>49.58</v>
      </c>
      <c r="BB309" s="1">
        <v>38.43</v>
      </c>
      <c r="BC309">
        <v>10.76</v>
      </c>
      <c r="BD309" s="1">
        <v>12.14</v>
      </c>
      <c r="BE309">
        <v>3.4</v>
      </c>
      <c r="BF309" s="1">
        <v>103.16</v>
      </c>
      <c r="BG309">
        <v>28.9</v>
      </c>
      <c r="BH309" s="1">
        <v>50.57</v>
      </c>
      <c r="BI309">
        <v>14.16</v>
      </c>
      <c r="BJ309">
        <v>49.02</v>
      </c>
      <c r="BK309">
        <v>316.67</v>
      </c>
      <c r="BL309" s="1">
        <v>12.96</v>
      </c>
      <c r="BM309">
        <v>3.72</v>
      </c>
      <c r="BN309" s="1">
        <v>35.9</v>
      </c>
      <c r="BO309">
        <v>10.32</v>
      </c>
      <c r="BP309" s="1">
        <v>41.88</v>
      </c>
      <c r="BQ309">
        <v>12.03</v>
      </c>
      <c r="BR309" s="1">
        <v>27.92</v>
      </c>
      <c r="BS309">
        <v>8.02</v>
      </c>
      <c r="BT309" s="1">
        <v>164.53</v>
      </c>
      <c r="BU309">
        <v>47.28</v>
      </c>
      <c r="BV309" s="1">
        <v>48.86</v>
      </c>
      <c r="BW309">
        <v>14.04</v>
      </c>
      <c r="BX309" s="1">
        <v>15.95</v>
      </c>
      <c r="BY309">
        <v>4.58</v>
      </c>
      <c r="BZ309" s="1">
        <v>96.72</v>
      </c>
      <c r="CA309">
        <v>27.79</v>
      </c>
      <c r="CB309" s="1">
        <v>64.81</v>
      </c>
      <c r="CC309">
        <v>18.62</v>
      </c>
      <c r="CD309">
        <v>67.010000000000005</v>
      </c>
      <c r="CE309">
        <v>306.25</v>
      </c>
      <c r="CF309" s="1">
        <v>9</v>
      </c>
      <c r="CG309">
        <v>2.82</v>
      </c>
      <c r="CH309" s="1">
        <v>23</v>
      </c>
      <c r="CI309">
        <v>7.21</v>
      </c>
      <c r="CJ309" s="1">
        <v>24</v>
      </c>
      <c r="CK309">
        <v>7.52</v>
      </c>
      <c r="CL309" s="1">
        <v>20</v>
      </c>
      <c r="CM309">
        <v>6.27</v>
      </c>
      <c r="CN309" s="1">
        <v>176</v>
      </c>
      <c r="CO309">
        <v>55.17</v>
      </c>
      <c r="CP309" s="1">
        <v>52</v>
      </c>
      <c r="CQ309">
        <v>16.3</v>
      </c>
      <c r="CR309" s="1">
        <v>15</v>
      </c>
      <c r="CS309">
        <v>4.7</v>
      </c>
      <c r="CT309" s="1">
        <v>63</v>
      </c>
      <c r="CU309">
        <v>19.75</v>
      </c>
      <c r="CV309" s="1">
        <v>67</v>
      </c>
      <c r="CW309">
        <v>21</v>
      </c>
      <c r="CX309">
        <v>106.35</v>
      </c>
      <c r="CY309">
        <v>346.67</v>
      </c>
      <c r="CZ309">
        <v>82.67</v>
      </c>
    </row>
    <row r="310" spans="1:104" x14ac:dyDescent="0.3">
      <c r="A310" t="s">
        <v>5</v>
      </c>
      <c r="B310" t="s">
        <v>652</v>
      </c>
      <c r="C310" t="s">
        <v>653</v>
      </c>
      <c r="D310" t="s">
        <v>8</v>
      </c>
      <c r="E310" t="s">
        <v>9</v>
      </c>
      <c r="F310" s="1">
        <v>155</v>
      </c>
      <c r="G310" s="1">
        <v>147</v>
      </c>
      <c r="H310" s="1">
        <v>147</v>
      </c>
      <c r="I310" s="1">
        <v>161</v>
      </c>
      <c r="J310">
        <v>100</v>
      </c>
      <c r="K310">
        <v>94.84</v>
      </c>
      <c r="L310">
        <v>94.84</v>
      </c>
      <c r="M310">
        <v>103.87</v>
      </c>
      <c r="N310">
        <v>0</v>
      </c>
      <c r="O310">
        <v>14</v>
      </c>
      <c r="P310">
        <v>14</v>
      </c>
      <c r="Q310">
        <v>0</v>
      </c>
      <c r="R310">
        <v>9.52</v>
      </c>
      <c r="S310">
        <v>9.52</v>
      </c>
      <c r="T310">
        <v>0</v>
      </c>
      <c r="U310">
        <v>1.53</v>
      </c>
      <c r="V310">
        <v>0.83</v>
      </c>
      <c r="W310">
        <v>13</v>
      </c>
      <c r="X310">
        <v>7</v>
      </c>
      <c r="Y310">
        <v>9</v>
      </c>
      <c r="Z310">
        <v>9</v>
      </c>
      <c r="AA310">
        <v>22</v>
      </c>
      <c r="AB310">
        <v>16</v>
      </c>
      <c r="AC310">
        <v>6</v>
      </c>
      <c r="AD310">
        <v>0</v>
      </c>
      <c r="AE310">
        <v>6</v>
      </c>
      <c r="AF310">
        <v>0.8</v>
      </c>
      <c r="AG310">
        <v>0</v>
      </c>
      <c r="AH310">
        <v>0.36</v>
      </c>
      <c r="AI310">
        <v>-6</v>
      </c>
      <c r="AJ310">
        <v>14</v>
      </c>
      <c r="AK310">
        <v>8</v>
      </c>
      <c r="AL310">
        <v>-0.8</v>
      </c>
      <c r="AM310">
        <v>1.53</v>
      </c>
      <c r="AN310">
        <v>0.43</v>
      </c>
      <c r="AO310">
        <v>37.24</v>
      </c>
      <c r="AP310">
        <v>37.24</v>
      </c>
      <c r="AQ310">
        <v>40.79</v>
      </c>
      <c r="AR310">
        <v>4</v>
      </c>
      <c r="AS310">
        <v>2.72</v>
      </c>
      <c r="AT310">
        <v>5</v>
      </c>
      <c r="AU310">
        <v>3.4</v>
      </c>
      <c r="AV310" s="1">
        <v>17</v>
      </c>
      <c r="AW310">
        <v>11.56</v>
      </c>
      <c r="AX310" s="1">
        <v>7</v>
      </c>
      <c r="AY310">
        <v>4.76</v>
      </c>
      <c r="AZ310" s="1">
        <v>89</v>
      </c>
      <c r="BA310">
        <v>60.54</v>
      </c>
      <c r="BB310" s="1">
        <v>18</v>
      </c>
      <c r="BC310">
        <v>12.24</v>
      </c>
      <c r="BD310" s="1">
        <v>7</v>
      </c>
      <c r="BE310">
        <v>4.76</v>
      </c>
      <c r="BF310" s="1">
        <v>29</v>
      </c>
      <c r="BG310">
        <v>19.73</v>
      </c>
      <c r="BH310" s="1">
        <v>25</v>
      </c>
      <c r="BI310">
        <v>17.010000000000002</v>
      </c>
      <c r="BJ310">
        <v>86.21</v>
      </c>
      <c r="BK310">
        <v>257.14</v>
      </c>
      <c r="BL310" s="1">
        <v>9</v>
      </c>
      <c r="BM310">
        <v>6.12</v>
      </c>
      <c r="BN310" s="1">
        <v>7</v>
      </c>
      <c r="BO310">
        <v>4.76</v>
      </c>
      <c r="BP310" s="1">
        <v>7</v>
      </c>
      <c r="BQ310">
        <v>4.76</v>
      </c>
      <c r="BR310" s="1">
        <v>13</v>
      </c>
      <c r="BS310">
        <v>8.84</v>
      </c>
      <c r="BT310" s="1">
        <v>82</v>
      </c>
      <c r="BU310">
        <v>55.78</v>
      </c>
      <c r="BV310" s="1">
        <v>23</v>
      </c>
      <c r="BW310">
        <v>15.65</v>
      </c>
      <c r="BX310" s="1">
        <v>6</v>
      </c>
      <c r="BY310">
        <v>4.08</v>
      </c>
      <c r="BZ310" s="1">
        <v>30</v>
      </c>
      <c r="CA310">
        <v>20.41</v>
      </c>
      <c r="CB310" s="1">
        <v>29</v>
      </c>
      <c r="CC310">
        <v>19.73</v>
      </c>
      <c r="CD310">
        <v>96.67</v>
      </c>
      <c r="CE310">
        <v>383.33</v>
      </c>
      <c r="CF310" s="1">
        <v>2.0299999999999998</v>
      </c>
      <c r="CG310">
        <v>1.26</v>
      </c>
      <c r="CH310" s="1">
        <v>18.23</v>
      </c>
      <c r="CI310">
        <v>11.32</v>
      </c>
      <c r="CJ310" s="1">
        <v>11.14</v>
      </c>
      <c r="CK310">
        <v>6.92</v>
      </c>
      <c r="CL310" s="1">
        <v>5.0599999999999996</v>
      </c>
      <c r="CM310">
        <v>3.14</v>
      </c>
      <c r="CN310" s="1">
        <v>91.13</v>
      </c>
      <c r="CO310">
        <v>56.6</v>
      </c>
      <c r="CP310" s="1">
        <v>28.35</v>
      </c>
      <c r="CQ310">
        <v>17.61</v>
      </c>
      <c r="CR310" s="1">
        <v>5.0599999999999996</v>
      </c>
      <c r="CS310">
        <v>3.14</v>
      </c>
      <c r="CT310" s="1">
        <v>32.4</v>
      </c>
      <c r="CU310">
        <v>20.13</v>
      </c>
      <c r="CV310" s="1">
        <v>33.42</v>
      </c>
      <c r="CW310">
        <v>20.75</v>
      </c>
      <c r="CX310">
        <v>103.12</v>
      </c>
      <c r="CY310">
        <v>560</v>
      </c>
      <c r="CZ310">
        <v>31.45</v>
      </c>
    </row>
    <row r="311" spans="1:104" x14ac:dyDescent="0.3">
      <c r="A311" t="s">
        <v>5</v>
      </c>
      <c r="B311" t="s">
        <v>654</v>
      </c>
      <c r="C311" t="s">
        <v>655</v>
      </c>
      <c r="D311" t="s">
        <v>36</v>
      </c>
      <c r="E311" t="s">
        <v>37</v>
      </c>
      <c r="F311" s="1">
        <v>467</v>
      </c>
      <c r="G311" s="1">
        <v>598</v>
      </c>
      <c r="H311" s="1">
        <v>610</v>
      </c>
      <c r="I311" s="1">
        <v>684</v>
      </c>
      <c r="J311">
        <v>100</v>
      </c>
      <c r="K311">
        <v>128.05000000000001</v>
      </c>
      <c r="L311">
        <v>130.62</v>
      </c>
      <c r="M311">
        <v>146.47</v>
      </c>
      <c r="N311">
        <v>12</v>
      </c>
      <c r="O311">
        <v>74</v>
      </c>
      <c r="P311">
        <v>86</v>
      </c>
      <c r="Q311">
        <v>2.0099999999999998</v>
      </c>
      <c r="R311">
        <v>12.13</v>
      </c>
      <c r="S311">
        <v>14.38</v>
      </c>
      <c r="T311">
        <v>0.4</v>
      </c>
      <c r="U311">
        <v>1.93</v>
      </c>
      <c r="V311">
        <v>1.23</v>
      </c>
      <c r="W311">
        <v>44</v>
      </c>
      <c r="X311">
        <v>22</v>
      </c>
      <c r="Y311">
        <v>53</v>
      </c>
      <c r="Z311">
        <v>20</v>
      </c>
      <c r="AA311">
        <v>97</v>
      </c>
      <c r="AB311">
        <v>42</v>
      </c>
      <c r="AC311">
        <v>22</v>
      </c>
      <c r="AD311">
        <v>33</v>
      </c>
      <c r="AE311">
        <v>55</v>
      </c>
      <c r="AF311">
        <v>0.73</v>
      </c>
      <c r="AG311">
        <v>0.88</v>
      </c>
      <c r="AH311">
        <v>0.8</v>
      </c>
      <c r="AI311">
        <v>-10</v>
      </c>
      <c r="AJ311">
        <v>41</v>
      </c>
      <c r="AK311">
        <v>31</v>
      </c>
      <c r="AL311">
        <v>-0.33</v>
      </c>
      <c r="AM311">
        <v>0.87</v>
      </c>
      <c r="AN311">
        <v>0.35</v>
      </c>
      <c r="AO311">
        <v>38.76</v>
      </c>
      <c r="AP311">
        <v>39.54</v>
      </c>
      <c r="AQ311">
        <v>44.33</v>
      </c>
      <c r="AR311">
        <v>21</v>
      </c>
      <c r="AS311">
        <v>3.51</v>
      </c>
      <c r="AT311">
        <v>85</v>
      </c>
      <c r="AU311">
        <v>14.21</v>
      </c>
      <c r="AV311" s="1">
        <v>67</v>
      </c>
      <c r="AW311">
        <v>11.2</v>
      </c>
      <c r="AX311" s="1">
        <v>52</v>
      </c>
      <c r="AY311">
        <v>8.6999999999999993</v>
      </c>
      <c r="AZ311" s="1">
        <v>328</v>
      </c>
      <c r="BA311">
        <v>54.85</v>
      </c>
      <c r="BB311" s="1">
        <v>31</v>
      </c>
      <c r="BC311">
        <v>5.18</v>
      </c>
      <c r="BD311" s="1">
        <v>14</v>
      </c>
      <c r="BE311">
        <v>2.34</v>
      </c>
      <c r="BF311" s="1">
        <v>185</v>
      </c>
      <c r="BG311">
        <v>30.94</v>
      </c>
      <c r="BH311" s="1">
        <v>45</v>
      </c>
      <c r="BI311">
        <v>7.53</v>
      </c>
      <c r="BJ311">
        <v>24.32</v>
      </c>
      <c r="BK311">
        <v>221.43</v>
      </c>
      <c r="BL311" s="1">
        <v>28</v>
      </c>
      <c r="BM311">
        <v>4.59</v>
      </c>
      <c r="BN311" s="1">
        <v>90</v>
      </c>
      <c r="BO311">
        <v>14.75</v>
      </c>
      <c r="BP311" s="1">
        <v>64</v>
      </c>
      <c r="BQ311">
        <v>10.49</v>
      </c>
      <c r="BR311" s="1">
        <v>37</v>
      </c>
      <c r="BS311">
        <v>6.07</v>
      </c>
      <c r="BT311" s="1">
        <v>323</v>
      </c>
      <c r="BU311">
        <v>52.95</v>
      </c>
      <c r="BV311" s="1">
        <v>53</v>
      </c>
      <c r="BW311">
        <v>8.69</v>
      </c>
      <c r="BX311" s="1">
        <v>15</v>
      </c>
      <c r="BY311">
        <v>2.46</v>
      </c>
      <c r="BZ311" s="1">
        <v>192</v>
      </c>
      <c r="CA311">
        <v>31.48</v>
      </c>
      <c r="CB311" s="1">
        <v>68</v>
      </c>
      <c r="CC311">
        <v>11.15</v>
      </c>
      <c r="CD311">
        <v>35.42</v>
      </c>
      <c r="CE311">
        <v>353.33</v>
      </c>
      <c r="CF311" s="1">
        <v>31.06</v>
      </c>
      <c r="CG311">
        <v>4.54</v>
      </c>
      <c r="CH311" s="1">
        <v>84.16</v>
      </c>
      <c r="CI311">
        <v>12.3</v>
      </c>
      <c r="CJ311" s="1">
        <v>73.150000000000006</v>
      </c>
      <c r="CK311">
        <v>10.69</v>
      </c>
      <c r="CL311" s="1">
        <v>45.1</v>
      </c>
      <c r="CM311">
        <v>6.59</v>
      </c>
      <c r="CN311" s="1">
        <v>360.13</v>
      </c>
      <c r="CO311">
        <v>52.65</v>
      </c>
      <c r="CP311" s="1">
        <v>66.28</v>
      </c>
      <c r="CQ311">
        <v>9.69</v>
      </c>
      <c r="CR311" s="1">
        <v>24.11</v>
      </c>
      <c r="CS311">
        <v>3.52</v>
      </c>
      <c r="CT311" s="1">
        <v>204.4</v>
      </c>
      <c r="CU311">
        <v>29.88</v>
      </c>
      <c r="CV311" s="1">
        <v>90.4</v>
      </c>
      <c r="CW311">
        <v>13.22</v>
      </c>
      <c r="CX311">
        <v>44.22</v>
      </c>
      <c r="CY311">
        <v>274.92</v>
      </c>
      <c r="CZ311">
        <v>-54.52</v>
      </c>
    </row>
    <row r="312" spans="1:104" x14ac:dyDescent="0.3">
      <c r="A312" t="s">
        <v>5</v>
      </c>
      <c r="B312" t="s">
        <v>656</v>
      </c>
      <c r="C312" t="s">
        <v>657</v>
      </c>
      <c r="D312" t="s">
        <v>42</v>
      </c>
      <c r="E312" t="s">
        <v>43</v>
      </c>
      <c r="F312" s="1">
        <v>137</v>
      </c>
      <c r="G312" s="1">
        <v>147</v>
      </c>
      <c r="H312" s="1">
        <v>139</v>
      </c>
      <c r="I312" s="1">
        <v>105</v>
      </c>
      <c r="J312">
        <v>100</v>
      </c>
      <c r="K312">
        <v>107.3</v>
      </c>
      <c r="L312">
        <v>101.46</v>
      </c>
      <c r="M312">
        <v>76.64</v>
      </c>
      <c r="N312">
        <v>-8</v>
      </c>
      <c r="O312">
        <v>-34</v>
      </c>
      <c r="P312">
        <v>-42</v>
      </c>
      <c r="Q312">
        <v>-5.44</v>
      </c>
      <c r="R312">
        <v>-24.46</v>
      </c>
      <c r="S312">
        <v>-28.57</v>
      </c>
      <c r="T312">
        <v>-1.1100000000000001</v>
      </c>
      <c r="U312">
        <v>-4.57</v>
      </c>
      <c r="V312">
        <v>-3.01</v>
      </c>
      <c r="W312">
        <v>3</v>
      </c>
      <c r="X312">
        <v>6</v>
      </c>
      <c r="Y312">
        <v>7</v>
      </c>
      <c r="Z312">
        <v>12</v>
      </c>
      <c r="AA312">
        <v>10</v>
      </c>
      <c r="AB312">
        <v>18</v>
      </c>
      <c r="AC312">
        <v>-3</v>
      </c>
      <c r="AD312">
        <v>-5</v>
      </c>
      <c r="AE312">
        <v>-8</v>
      </c>
      <c r="AF312">
        <v>-0.41</v>
      </c>
      <c r="AG312">
        <v>-0.61</v>
      </c>
      <c r="AH312">
        <v>-0.51</v>
      </c>
      <c r="AI312">
        <v>-5</v>
      </c>
      <c r="AJ312">
        <v>-29</v>
      </c>
      <c r="AK312">
        <v>-34</v>
      </c>
      <c r="AL312">
        <v>-0.7</v>
      </c>
      <c r="AM312">
        <v>-3.84</v>
      </c>
      <c r="AN312">
        <v>-2.4500000000000002</v>
      </c>
      <c r="AO312">
        <v>11.92</v>
      </c>
      <c r="AP312">
        <v>11.27</v>
      </c>
      <c r="AQ312">
        <v>8.52</v>
      </c>
      <c r="AR312">
        <v>3.11</v>
      </c>
      <c r="AS312">
        <v>2.11</v>
      </c>
      <c r="AT312">
        <v>14.49</v>
      </c>
      <c r="AU312">
        <v>9.86</v>
      </c>
      <c r="AV312" s="1">
        <v>11.39</v>
      </c>
      <c r="AW312">
        <v>7.75</v>
      </c>
      <c r="AX312" s="1">
        <v>13.46</v>
      </c>
      <c r="AY312">
        <v>9.15</v>
      </c>
      <c r="AZ312" s="1">
        <v>74.540000000000006</v>
      </c>
      <c r="BA312">
        <v>50.7</v>
      </c>
      <c r="BB312" s="1">
        <v>22.77</v>
      </c>
      <c r="BC312">
        <v>15.49</v>
      </c>
      <c r="BD312" s="1">
        <v>7.25</v>
      </c>
      <c r="BE312">
        <v>4.93</v>
      </c>
      <c r="BF312" s="1">
        <v>30.02</v>
      </c>
      <c r="BG312">
        <v>20.420000000000002</v>
      </c>
      <c r="BH312" s="1">
        <v>30.02</v>
      </c>
      <c r="BI312">
        <v>20.420000000000002</v>
      </c>
      <c r="BJ312">
        <v>100</v>
      </c>
      <c r="BK312">
        <v>314.29000000000002</v>
      </c>
      <c r="BL312" s="1">
        <v>4.8899999999999997</v>
      </c>
      <c r="BM312">
        <v>3.52</v>
      </c>
      <c r="BN312" s="1">
        <v>14.68</v>
      </c>
      <c r="BO312">
        <v>10.56</v>
      </c>
      <c r="BP312" s="1">
        <v>8.81</v>
      </c>
      <c r="BQ312">
        <v>6.34</v>
      </c>
      <c r="BR312" s="1">
        <v>7.83</v>
      </c>
      <c r="BS312">
        <v>5.63</v>
      </c>
      <c r="BT312" s="1">
        <v>63.63</v>
      </c>
      <c r="BU312">
        <v>45.77</v>
      </c>
      <c r="BV312" s="1">
        <v>30.35</v>
      </c>
      <c r="BW312">
        <v>21.83</v>
      </c>
      <c r="BX312" s="1">
        <v>8.81</v>
      </c>
      <c r="BY312">
        <v>6.34</v>
      </c>
      <c r="BZ312" s="1">
        <v>30.35</v>
      </c>
      <c r="CA312">
        <v>21.83</v>
      </c>
      <c r="CB312" s="1">
        <v>39.15</v>
      </c>
      <c r="CC312">
        <v>28.17</v>
      </c>
      <c r="CD312">
        <v>129.03</v>
      </c>
      <c r="CE312">
        <v>344.44</v>
      </c>
      <c r="CF312" s="1">
        <v>1</v>
      </c>
      <c r="CG312">
        <v>0.95</v>
      </c>
      <c r="CH312" s="1">
        <v>11</v>
      </c>
      <c r="CI312">
        <v>10.48</v>
      </c>
      <c r="CJ312" s="1">
        <v>9</v>
      </c>
      <c r="CK312">
        <v>8.57</v>
      </c>
      <c r="CL312" s="1">
        <v>5</v>
      </c>
      <c r="CM312">
        <v>4.76</v>
      </c>
      <c r="CN312" s="1">
        <v>51</v>
      </c>
      <c r="CO312">
        <v>48.57</v>
      </c>
      <c r="CP312" s="1">
        <v>18</v>
      </c>
      <c r="CQ312">
        <v>17.14</v>
      </c>
      <c r="CR312" s="1">
        <v>10</v>
      </c>
      <c r="CS312">
        <v>9.52</v>
      </c>
      <c r="CT312" s="1">
        <v>21</v>
      </c>
      <c r="CU312">
        <v>20</v>
      </c>
      <c r="CV312" s="1">
        <v>28</v>
      </c>
      <c r="CW312">
        <v>26.67</v>
      </c>
      <c r="CX312">
        <v>133.33000000000001</v>
      </c>
      <c r="CY312">
        <v>180</v>
      </c>
      <c r="CZ312">
        <v>-134.1</v>
      </c>
    </row>
    <row r="313" spans="1:104" x14ac:dyDescent="0.3">
      <c r="A313" t="s">
        <v>5</v>
      </c>
      <c r="B313" t="s">
        <v>658</v>
      </c>
      <c r="C313" t="s">
        <v>659</v>
      </c>
      <c r="D313" t="s">
        <v>70</v>
      </c>
      <c r="E313" t="s">
        <v>71</v>
      </c>
      <c r="F313" s="1">
        <v>492</v>
      </c>
      <c r="G313" s="1">
        <v>596</v>
      </c>
      <c r="H313" s="1">
        <v>564</v>
      </c>
      <c r="I313" s="1">
        <v>522</v>
      </c>
      <c r="J313">
        <v>100</v>
      </c>
      <c r="K313">
        <v>121.14</v>
      </c>
      <c r="L313">
        <v>114.63</v>
      </c>
      <c r="M313">
        <v>106.1</v>
      </c>
      <c r="N313">
        <v>-32</v>
      </c>
      <c r="O313">
        <v>-42</v>
      </c>
      <c r="P313">
        <v>-74</v>
      </c>
      <c r="Q313">
        <v>-5.37</v>
      </c>
      <c r="R313">
        <v>-7.45</v>
      </c>
      <c r="S313">
        <v>-12.42</v>
      </c>
      <c r="T313">
        <v>-1.1000000000000001</v>
      </c>
      <c r="U313">
        <v>-1.28</v>
      </c>
      <c r="V313">
        <v>-1.2</v>
      </c>
      <c r="W313">
        <v>33</v>
      </c>
      <c r="X313">
        <v>13</v>
      </c>
      <c r="Y313">
        <v>30</v>
      </c>
      <c r="Z313">
        <v>20</v>
      </c>
      <c r="AA313">
        <v>63</v>
      </c>
      <c r="AB313">
        <v>33</v>
      </c>
      <c r="AC313">
        <v>20</v>
      </c>
      <c r="AD313">
        <v>10</v>
      </c>
      <c r="AE313">
        <v>30</v>
      </c>
      <c r="AF313">
        <v>0.66</v>
      </c>
      <c r="AG313">
        <v>0.28999999999999998</v>
      </c>
      <c r="AH313">
        <v>0.45</v>
      </c>
      <c r="AI313">
        <v>-52</v>
      </c>
      <c r="AJ313">
        <v>-52</v>
      </c>
      <c r="AK313">
        <v>-104</v>
      </c>
      <c r="AL313">
        <v>-1.76</v>
      </c>
      <c r="AM313">
        <v>-1.63</v>
      </c>
      <c r="AN313">
        <v>-1.69</v>
      </c>
      <c r="AO313">
        <v>55.31</v>
      </c>
      <c r="AP313">
        <v>52.34</v>
      </c>
      <c r="AQ313">
        <v>48.45</v>
      </c>
      <c r="AR313">
        <v>29.12</v>
      </c>
      <c r="AS313">
        <v>4.8899999999999997</v>
      </c>
      <c r="AT313">
        <v>85.29</v>
      </c>
      <c r="AU313">
        <v>14.31</v>
      </c>
      <c r="AV313" s="1">
        <v>45.77</v>
      </c>
      <c r="AW313">
        <v>7.68</v>
      </c>
      <c r="AX313" s="1">
        <v>33.28</v>
      </c>
      <c r="AY313">
        <v>5.58</v>
      </c>
      <c r="AZ313" s="1">
        <v>323.48</v>
      </c>
      <c r="BA313">
        <v>54.28</v>
      </c>
      <c r="BB313" s="1">
        <v>64.489999999999995</v>
      </c>
      <c r="BC313">
        <v>10.82</v>
      </c>
      <c r="BD313" s="1">
        <v>14.56</v>
      </c>
      <c r="BE313">
        <v>2.44</v>
      </c>
      <c r="BF313" s="1">
        <v>174.74</v>
      </c>
      <c r="BG313">
        <v>29.32</v>
      </c>
      <c r="BH313" s="1">
        <v>79.05</v>
      </c>
      <c r="BI313">
        <v>13.26</v>
      </c>
      <c r="BJ313">
        <v>45.24</v>
      </c>
      <c r="BK313">
        <v>442.86</v>
      </c>
      <c r="BL313" s="1">
        <v>13.48</v>
      </c>
      <c r="BM313">
        <v>2.39</v>
      </c>
      <c r="BN313" s="1">
        <v>72.569999999999993</v>
      </c>
      <c r="BO313">
        <v>12.87</v>
      </c>
      <c r="BP313" s="1">
        <v>62.21</v>
      </c>
      <c r="BQ313">
        <v>11.03</v>
      </c>
      <c r="BR313" s="1">
        <v>25.92</v>
      </c>
      <c r="BS313">
        <v>4.5999999999999996</v>
      </c>
      <c r="BT313" s="1">
        <v>285.11</v>
      </c>
      <c r="BU313">
        <v>50.55</v>
      </c>
      <c r="BV313" s="1">
        <v>77.760000000000005</v>
      </c>
      <c r="BW313">
        <v>13.79</v>
      </c>
      <c r="BX313" s="1">
        <v>26.96</v>
      </c>
      <c r="BY313">
        <v>4.78</v>
      </c>
      <c r="BZ313" s="1">
        <v>155.51</v>
      </c>
      <c r="CA313">
        <v>27.57</v>
      </c>
      <c r="CB313" s="1">
        <v>104.71</v>
      </c>
      <c r="CC313">
        <v>18.57</v>
      </c>
      <c r="CD313">
        <v>67.33</v>
      </c>
      <c r="CE313">
        <v>288.45999999999998</v>
      </c>
      <c r="CF313" s="1">
        <v>15.85</v>
      </c>
      <c r="CG313">
        <v>3.04</v>
      </c>
      <c r="CH313" s="1">
        <v>44.99</v>
      </c>
      <c r="CI313">
        <v>8.6199999999999992</v>
      </c>
      <c r="CJ313" s="1">
        <v>60.79</v>
      </c>
      <c r="CK313">
        <v>11.64</v>
      </c>
      <c r="CL313" s="1">
        <v>23.48</v>
      </c>
      <c r="CM313">
        <v>4.5</v>
      </c>
      <c r="CN313" s="1">
        <v>275.18</v>
      </c>
      <c r="CO313">
        <v>52.72</v>
      </c>
      <c r="CP313" s="1">
        <v>67.42</v>
      </c>
      <c r="CQ313">
        <v>12.92</v>
      </c>
      <c r="CR313" s="1">
        <v>34.29</v>
      </c>
      <c r="CS313">
        <v>6.57</v>
      </c>
      <c r="CT313" s="1">
        <v>130.79</v>
      </c>
      <c r="CU313">
        <v>25.06</v>
      </c>
      <c r="CV313" s="1">
        <v>101.72</v>
      </c>
      <c r="CW313">
        <v>19.489999999999998</v>
      </c>
      <c r="CX313">
        <v>77.77</v>
      </c>
      <c r="CY313">
        <v>196.62</v>
      </c>
      <c r="CZ313">
        <v>-75.05</v>
      </c>
    </row>
    <row r="314" spans="1:104" x14ac:dyDescent="0.3">
      <c r="A314" t="s">
        <v>5</v>
      </c>
      <c r="B314" t="s">
        <v>660</v>
      </c>
      <c r="C314" t="s">
        <v>661</v>
      </c>
      <c r="D314" t="s">
        <v>16</v>
      </c>
      <c r="E314" t="s">
        <v>17</v>
      </c>
      <c r="F314" s="1">
        <v>18328</v>
      </c>
      <c r="G314" s="1">
        <v>17943</v>
      </c>
      <c r="H314" s="1">
        <v>18251</v>
      </c>
      <c r="I314" s="1">
        <v>18636</v>
      </c>
      <c r="J314">
        <v>100</v>
      </c>
      <c r="K314">
        <v>97.9</v>
      </c>
      <c r="L314">
        <v>99.58</v>
      </c>
      <c r="M314">
        <v>101.68</v>
      </c>
      <c r="N314">
        <v>308</v>
      </c>
      <c r="O314">
        <v>385</v>
      </c>
      <c r="P314">
        <v>693</v>
      </c>
      <c r="Q314">
        <v>1.72</v>
      </c>
      <c r="R314">
        <v>2.11</v>
      </c>
      <c r="S314">
        <v>3.86</v>
      </c>
      <c r="T314">
        <v>0.34</v>
      </c>
      <c r="U314">
        <v>0.35</v>
      </c>
      <c r="V314">
        <v>0.35</v>
      </c>
      <c r="W314">
        <v>1374</v>
      </c>
      <c r="X314">
        <v>1065</v>
      </c>
      <c r="Y314">
        <v>1410</v>
      </c>
      <c r="Z314">
        <v>1270</v>
      </c>
      <c r="AA314">
        <v>2784</v>
      </c>
      <c r="AB314">
        <v>2335</v>
      </c>
      <c r="AC314">
        <v>309</v>
      </c>
      <c r="AD314">
        <v>140</v>
      </c>
      <c r="AE314">
        <v>449</v>
      </c>
      <c r="AF314">
        <v>0.34</v>
      </c>
      <c r="AG314">
        <v>0.13</v>
      </c>
      <c r="AH314">
        <v>0.22</v>
      </c>
      <c r="AI314">
        <v>-1</v>
      </c>
      <c r="AJ314">
        <v>245</v>
      </c>
      <c r="AK314">
        <v>244</v>
      </c>
      <c r="AL314">
        <v>0</v>
      </c>
      <c r="AM314">
        <v>0.2</v>
      </c>
      <c r="AN314">
        <v>0.1</v>
      </c>
      <c r="AO314">
        <v>662.48</v>
      </c>
      <c r="AP314">
        <v>673.85</v>
      </c>
      <c r="AQ314">
        <v>688.07</v>
      </c>
      <c r="AR314">
        <v>788.5</v>
      </c>
      <c r="AS314">
        <v>4.3899999999999997</v>
      </c>
      <c r="AT314">
        <v>1828.85</v>
      </c>
      <c r="AU314">
        <v>10.19</v>
      </c>
      <c r="AV314" s="1">
        <v>1550.85</v>
      </c>
      <c r="AW314">
        <v>8.64</v>
      </c>
      <c r="AX314" s="1">
        <v>1965.1</v>
      </c>
      <c r="AY314">
        <v>10.95</v>
      </c>
      <c r="AZ314" s="1">
        <v>8654.2000000000007</v>
      </c>
      <c r="BA314">
        <v>48.23</v>
      </c>
      <c r="BB314" s="1">
        <v>2064.12</v>
      </c>
      <c r="BC314">
        <v>11.5</v>
      </c>
      <c r="BD314" s="1">
        <v>1091.3699999999999</v>
      </c>
      <c r="BE314">
        <v>6.08</v>
      </c>
      <c r="BF314" s="1">
        <v>4681.97</v>
      </c>
      <c r="BG314">
        <v>26.09</v>
      </c>
      <c r="BH314" s="1">
        <v>3155.5</v>
      </c>
      <c r="BI314">
        <v>17.59</v>
      </c>
      <c r="BJ314">
        <v>67.400000000000006</v>
      </c>
      <c r="BK314">
        <v>189.13</v>
      </c>
      <c r="BL314" s="1">
        <v>721.95</v>
      </c>
      <c r="BM314">
        <v>3.96</v>
      </c>
      <c r="BN314" s="1">
        <v>1862.81</v>
      </c>
      <c r="BO314">
        <v>10.210000000000001</v>
      </c>
      <c r="BP314" s="1">
        <v>1619.67</v>
      </c>
      <c r="BQ314">
        <v>8.8699999999999992</v>
      </c>
      <c r="BR314" s="1">
        <v>1773.96</v>
      </c>
      <c r="BS314">
        <v>9.7200000000000006</v>
      </c>
      <c r="BT314" s="1">
        <v>8906.5</v>
      </c>
      <c r="BU314">
        <v>48.8</v>
      </c>
      <c r="BV314" s="1">
        <v>2180.4699999999998</v>
      </c>
      <c r="BW314">
        <v>11.95</v>
      </c>
      <c r="BX314" s="1">
        <v>1185.6400000000001</v>
      </c>
      <c r="BY314">
        <v>6.5</v>
      </c>
      <c r="BZ314" s="1">
        <v>4665.3100000000004</v>
      </c>
      <c r="CA314">
        <v>25.56</v>
      </c>
      <c r="CB314" s="1">
        <v>3366.11</v>
      </c>
      <c r="CC314">
        <v>18.440000000000001</v>
      </c>
      <c r="CD314">
        <v>72.150000000000006</v>
      </c>
      <c r="CE314">
        <v>183.91</v>
      </c>
      <c r="CF314" s="1">
        <v>711.97</v>
      </c>
      <c r="CG314">
        <v>3.82</v>
      </c>
      <c r="CH314" s="1">
        <v>1941.62</v>
      </c>
      <c r="CI314">
        <v>10.42</v>
      </c>
      <c r="CJ314" s="1">
        <v>1705.46</v>
      </c>
      <c r="CK314">
        <v>9.15</v>
      </c>
      <c r="CL314" s="1">
        <v>1885.07</v>
      </c>
      <c r="CM314">
        <v>10.119999999999999</v>
      </c>
      <c r="CN314" s="1">
        <v>8882.77</v>
      </c>
      <c r="CO314">
        <v>47.66</v>
      </c>
      <c r="CP314" s="1">
        <v>2352.23</v>
      </c>
      <c r="CQ314">
        <v>12.62</v>
      </c>
      <c r="CR314" s="1">
        <v>1156.8800000000001</v>
      </c>
      <c r="CS314">
        <v>6.21</v>
      </c>
      <c r="CT314" s="1">
        <v>4806.59</v>
      </c>
      <c r="CU314">
        <v>25.79</v>
      </c>
      <c r="CV314" s="1">
        <v>3509.11</v>
      </c>
      <c r="CW314">
        <v>18.829999999999998</v>
      </c>
      <c r="CX314">
        <v>73.010000000000005</v>
      </c>
      <c r="CY314">
        <v>203.33</v>
      </c>
      <c r="CZ314">
        <v>10.28</v>
      </c>
    </row>
    <row r="315" spans="1:104" x14ac:dyDescent="0.3">
      <c r="A315" t="s">
        <v>5</v>
      </c>
      <c r="B315" t="s">
        <v>662</v>
      </c>
      <c r="C315" t="s">
        <v>663</v>
      </c>
      <c r="D315" t="s">
        <v>426</v>
      </c>
      <c r="E315" t="s">
        <v>427</v>
      </c>
      <c r="F315" s="1">
        <v>176</v>
      </c>
      <c r="G315" s="1">
        <v>225</v>
      </c>
      <c r="H315" s="1">
        <v>247</v>
      </c>
      <c r="I315" s="1">
        <v>224</v>
      </c>
      <c r="J315">
        <v>100</v>
      </c>
      <c r="K315">
        <v>127.84</v>
      </c>
      <c r="L315">
        <v>140.34</v>
      </c>
      <c r="M315">
        <v>127.27</v>
      </c>
      <c r="N315">
        <v>22</v>
      </c>
      <c r="O315">
        <v>-23</v>
      </c>
      <c r="P315">
        <v>-1</v>
      </c>
      <c r="Q315">
        <v>9.7799999999999994</v>
      </c>
      <c r="R315">
        <v>-9.31</v>
      </c>
      <c r="S315">
        <v>-0.44</v>
      </c>
      <c r="T315">
        <v>1.88</v>
      </c>
      <c r="U315">
        <v>-1.62</v>
      </c>
      <c r="V315">
        <v>-0.04</v>
      </c>
      <c r="W315">
        <v>15</v>
      </c>
      <c r="X315">
        <v>6</v>
      </c>
      <c r="Y315">
        <v>8</v>
      </c>
      <c r="Z315">
        <v>12</v>
      </c>
      <c r="AA315">
        <v>23</v>
      </c>
      <c r="AB315">
        <v>18</v>
      </c>
      <c r="AC315">
        <v>9</v>
      </c>
      <c r="AD315">
        <v>-4</v>
      </c>
      <c r="AE315">
        <v>5</v>
      </c>
      <c r="AF315">
        <v>0.79</v>
      </c>
      <c r="AG315">
        <v>-0.27</v>
      </c>
      <c r="AH315">
        <v>0.2</v>
      </c>
      <c r="AI315">
        <v>13</v>
      </c>
      <c r="AJ315">
        <v>-19</v>
      </c>
      <c r="AK315">
        <v>-6</v>
      </c>
      <c r="AL315">
        <v>1.1000000000000001</v>
      </c>
      <c r="AM315">
        <v>-1.29</v>
      </c>
      <c r="AN315">
        <v>-0.26</v>
      </c>
      <c r="AO315">
        <v>42.83</v>
      </c>
      <c r="AP315">
        <v>47.02</v>
      </c>
      <c r="AQ315">
        <v>42.64</v>
      </c>
      <c r="AR315">
        <v>11</v>
      </c>
      <c r="AS315">
        <v>4.8899999999999997</v>
      </c>
      <c r="AT315">
        <v>22</v>
      </c>
      <c r="AU315">
        <v>9.7799999999999994</v>
      </c>
      <c r="AV315" s="1">
        <v>17</v>
      </c>
      <c r="AW315">
        <v>7.56</v>
      </c>
      <c r="AX315" s="1">
        <v>10</v>
      </c>
      <c r="AY315">
        <v>4.4400000000000004</v>
      </c>
      <c r="AZ315" s="1">
        <v>124</v>
      </c>
      <c r="BA315">
        <v>55.11</v>
      </c>
      <c r="BB315" s="1">
        <v>30</v>
      </c>
      <c r="BC315">
        <v>13.33</v>
      </c>
      <c r="BD315" s="1">
        <v>11</v>
      </c>
      <c r="BE315">
        <v>4.8899999999999997</v>
      </c>
      <c r="BF315" s="1">
        <v>57</v>
      </c>
      <c r="BG315">
        <v>25.33</v>
      </c>
      <c r="BH315" s="1">
        <v>41</v>
      </c>
      <c r="BI315">
        <v>18.22</v>
      </c>
      <c r="BJ315">
        <v>71.930000000000007</v>
      </c>
      <c r="BK315">
        <v>272.73</v>
      </c>
      <c r="BL315" s="1">
        <v>12.1</v>
      </c>
      <c r="BM315">
        <v>4.9000000000000004</v>
      </c>
      <c r="BN315" s="1">
        <v>28.23</v>
      </c>
      <c r="BO315">
        <v>11.43</v>
      </c>
      <c r="BP315" s="1">
        <v>18.149999999999999</v>
      </c>
      <c r="BQ315">
        <v>7.35</v>
      </c>
      <c r="BR315" s="1">
        <v>14.11</v>
      </c>
      <c r="BS315">
        <v>5.71</v>
      </c>
      <c r="BT315" s="1">
        <v>131.06</v>
      </c>
      <c r="BU315">
        <v>53.06</v>
      </c>
      <c r="BV315" s="1">
        <v>26.21</v>
      </c>
      <c r="BW315">
        <v>10.61</v>
      </c>
      <c r="BX315" s="1">
        <v>17.14</v>
      </c>
      <c r="BY315">
        <v>6.94</v>
      </c>
      <c r="BZ315" s="1">
        <v>60.49</v>
      </c>
      <c r="CA315">
        <v>24.49</v>
      </c>
      <c r="CB315" s="1">
        <v>43.35</v>
      </c>
      <c r="CC315">
        <v>17.55</v>
      </c>
      <c r="CD315">
        <v>71.67</v>
      </c>
      <c r="CE315">
        <v>152.94</v>
      </c>
      <c r="CF315" s="1">
        <v>6.11</v>
      </c>
      <c r="CG315">
        <v>2.73</v>
      </c>
      <c r="CH315" s="1">
        <v>24.44</v>
      </c>
      <c r="CI315">
        <v>10.91</v>
      </c>
      <c r="CJ315" s="1">
        <v>20.36</v>
      </c>
      <c r="CK315">
        <v>9.09</v>
      </c>
      <c r="CL315" s="1">
        <v>10.18</v>
      </c>
      <c r="CM315">
        <v>4.55</v>
      </c>
      <c r="CN315" s="1">
        <v>123.2</v>
      </c>
      <c r="CO315">
        <v>55</v>
      </c>
      <c r="CP315" s="1">
        <v>32.58</v>
      </c>
      <c r="CQ315">
        <v>14.55</v>
      </c>
      <c r="CR315" s="1">
        <v>7.13</v>
      </c>
      <c r="CS315">
        <v>3.18</v>
      </c>
      <c r="CT315" s="1">
        <v>56</v>
      </c>
      <c r="CU315">
        <v>25</v>
      </c>
      <c r="CV315" s="1">
        <v>39.71</v>
      </c>
      <c r="CW315">
        <v>17.73</v>
      </c>
      <c r="CX315">
        <v>70.91</v>
      </c>
      <c r="CY315">
        <v>457.14</v>
      </c>
      <c r="CZ315">
        <v>70.17</v>
      </c>
    </row>
    <row r="316" spans="1:104" x14ac:dyDescent="0.3">
      <c r="A316" t="s">
        <v>5</v>
      </c>
      <c r="B316" t="s">
        <v>664</v>
      </c>
      <c r="C316" t="s">
        <v>665</v>
      </c>
      <c r="D316" t="s">
        <v>42</v>
      </c>
      <c r="E316" t="s">
        <v>43</v>
      </c>
      <c r="F316" s="1">
        <v>795</v>
      </c>
      <c r="G316" s="1">
        <v>751</v>
      </c>
      <c r="H316" s="1">
        <v>743</v>
      </c>
      <c r="I316" s="1">
        <v>709</v>
      </c>
      <c r="J316">
        <v>100</v>
      </c>
      <c r="K316">
        <v>94.47</v>
      </c>
      <c r="L316">
        <v>93.46</v>
      </c>
      <c r="M316">
        <v>89.18</v>
      </c>
      <c r="N316">
        <v>-8</v>
      </c>
      <c r="O316">
        <v>-34</v>
      </c>
      <c r="P316">
        <v>-42</v>
      </c>
      <c r="Q316">
        <v>-1.07</v>
      </c>
      <c r="R316">
        <v>-4.58</v>
      </c>
      <c r="S316">
        <v>-5.59</v>
      </c>
      <c r="T316">
        <v>-0.21</v>
      </c>
      <c r="U316">
        <v>-0.78</v>
      </c>
      <c r="V316">
        <v>-0.52</v>
      </c>
      <c r="W316">
        <v>40</v>
      </c>
      <c r="X316">
        <v>90</v>
      </c>
      <c r="Y316">
        <v>50</v>
      </c>
      <c r="Z316">
        <v>130</v>
      </c>
      <c r="AA316">
        <v>90</v>
      </c>
      <c r="AB316">
        <v>220</v>
      </c>
      <c r="AC316">
        <v>-50</v>
      </c>
      <c r="AD316">
        <v>-80</v>
      </c>
      <c r="AE316">
        <v>-130</v>
      </c>
      <c r="AF316">
        <v>-1.37</v>
      </c>
      <c r="AG316">
        <v>-1.88</v>
      </c>
      <c r="AH316">
        <v>-1.71</v>
      </c>
      <c r="AI316">
        <v>42</v>
      </c>
      <c r="AJ316">
        <v>46</v>
      </c>
      <c r="AK316">
        <v>88</v>
      </c>
      <c r="AL316">
        <v>1.1499999999999999</v>
      </c>
      <c r="AM316">
        <v>1.48</v>
      </c>
      <c r="AN316">
        <v>1.36</v>
      </c>
      <c r="AO316">
        <v>27.69</v>
      </c>
      <c r="AP316">
        <v>27.4</v>
      </c>
      <c r="AQ316">
        <v>26.15</v>
      </c>
      <c r="AR316">
        <v>20.91</v>
      </c>
      <c r="AS316">
        <v>2.78</v>
      </c>
      <c r="AT316">
        <v>59.74</v>
      </c>
      <c r="AU316">
        <v>7.95</v>
      </c>
      <c r="AV316" s="1">
        <v>61.73</v>
      </c>
      <c r="AW316">
        <v>8.2200000000000006</v>
      </c>
      <c r="AX316" s="1">
        <v>58.75</v>
      </c>
      <c r="AY316">
        <v>7.82</v>
      </c>
      <c r="AZ316" s="1">
        <v>379.38</v>
      </c>
      <c r="BA316">
        <v>50.52</v>
      </c>
      <c r="BB316" s="1">
        <v>100.6</v>
      </c>
      <c r="BC316">
        <v>13.4</v>
      </c>
      <c r="BD316" s="1">
        <v>69.900000000000006</v>
      </c>
      <c r="BE316">
        <v>9.31</v>
      </c>
      <c r="BF316" s="1">
        <v>153.33000000000001</v>
      </c>
      <c r="BG316">
        <v>20.420000000000002</v>
      </c>
      <c r="BH316" s="1">
        <v>170.5</v>
      </c>
      <c r="BI316">
        <v>22.7</v>
      </c>
      <c r="BJ316">
        <v>111.19</v>
      </c>
      <c r="BK316">
        <v>143.91999999999999</v>
      </c>
      <c r="BL316" s="1">
        <v>21.03</v>
      </c>
      <c r="BM316">
        <v>2.83</v>
      </c>
      <c r="BN316" s="1">
        <v>70.11</v>
      </c>
      <c r="BO316">
        <v>9.44</v>
      </c>
      <c r="BP316" s="1">
        <v>44.07</v>
      </c>
      <c r="BQ316">
        <v>5.93</v>
      </c>
      <c r="BR316" s="1">
        <v>41.06</v>
      </c>
      <c r="BS316">
        <v>5.53</v>
      </c>
      <c r="BT316" s="1">
        <v>362.54</v>
      </c>
      <c r="BU316">
        <v>48.79</v>
      </c>
      <c r="BV316" s="1">
        <v>110.15</v>
      </c>
      <c r="BW316">
        <v>14.83</v>
      </c>
      <c r="BX316" s="1">
        <v>94.04</v>
      </c>
      <c r="BY316">
        <v>12.66</v>
      </c>
      <c r="BZ316" s="1">
        <v>145.22</v>
      </c>
      <c r="CA316">
        <v>19.55</v>
      </c>
      <c r="CB316" s="1">
        <v>204.19</v>
      </c>
      <c r="CC316">
        <v>27.48</v>
      </c>
      <c r="CD316">
        <v>140.61000000000001</v>
      </c>
      <c r="CE316">
        <v>117.13</v>
      </c>
      <c r="CF316" s="1">
        <v>17.489999999999998</v>
      </c>
      <c r="CG316">
        <v>2.4700000000000002</v>
      </c>
      <c r="CH316" s="1">
        <v>48.07</v>
      </c>
      <c r="CI316">
        <v>6.78</v>
      </c>
      <c r="CJ316" s="1">
        <v>46.48</v>
      </c>
      <c r="CK316">
        <v>6.56</v>
      </c>
      <c r="CL316" s="1">
        <v>49.95</v>
      </c>
      <c r="CM316">
        <v>7.05</v>
      </c>
      <c r="CN316" s="1">
        <v>312.36</v>
      </c>
      <c r="CO316">
        <v>44.06</v>
      </c>
      <c r="CP316" s="1">
        <v>147.88</v>
      </c>
      <c r="CQ316">
        <v>20.86</v>
      </c>
      <c r="CR316" s="1">
        <v>86.78</v>
      </c>
      <c r="CS316">
        <v>12.24</v>
      </c>
      <c r="CT316" s="1">
        <v>121.43</v>
      </c>
      <c r="CU316">
        <v>17.13</v>
      </c>
      <c r="CV316" s="1">
        <v>234.66</v>
      </c>
      <c r="CW316">
        <v>33.1</v>
      </c>
      <c r="CX316">
        <v>193.25</v>
      </c>
      <c r="CY316">
        <v>170.4</v>
      </c>
      <c r="CZ316">
        <v>-73.11</v>
      </c>
    </row>
    <row r="317" spans="1:104" x14ac:dyDescent="0.3">
      <c r="A317" t="s">
        <v>5</v>
      </c>
      <c r="B317" t="s">
        <v>666</v>
      </c>
      <c r="C317" t="s">
        <v>667</v>
      </c>
      <c r="D317" t="s">
        <v>426</v>
      </c>
      <c r="E317" t="s">
        <v>427</v>
      </c>
      <c r="F317" s="1">
        <v>1163</v>
      </c>
      <c r="G317" s="1">
        <v>1204</v>
      </c>
      <c r="H317" s="1">
        <v>1173</v>
      </c>
      <c r="I317" s="1">
        <v>1139</v>
      </c>
      <c r="J317">
        <v>100</v>
      </c>
      <c r="K317">
        <v>103.53</v>
      </c>
      <c r="L317">
        <v>100.86</v>
      </c>
      <c r="M317">
        <v>97.94</v>
      </c>
      <c r="N317">
        <v>-31</v>
      </c>
      <c r="O317">
        <v>-34</v>
      </c>
      <c r="P317">
        <v>-65</v>
      </c>
      <c r="Q317">
        <v>-2.57</v>
      </c>
      <c r="R317">
        <v>-2.9</v>
      </c>
      <c r="S317">
        <v>-5.4</v>
      </c>
      <c r="T317">
        <v>-0.52</v>
      </c>
      <c r="U317">
        <v>-0.49</v>
      </c>
      <c r="V317">
        <v>-0.5</v>
      </c>
      <c r="W317">
        <v>44</v>
      </c>
      <c r="X317">
        <v>39</v>
      </c>
      <c r="Y317">
        <v>58</v>
      </c>
      <c r="Z317">
        <v>61</v>
      </c>
      <c r="AA317">
        <v>102</v>
      </c>
      <c r="AB317">
        <v>100</v>
      </c>
      <c r="AC317">
        <v>5</v>
      </c>
      <c r="AD317">
        <v>-3</v>
      </c>
      <c r="AE317">
        <v>2</v>
      </c>
      <c r="AF317">
        <v>0.08</v>
      </c>
      <c r="AG317">
        <v>-0.04</v>
      </c>
      <c r="AH317">
        <v>0.02</v>
      </c>
      <c r="AI317">
        <v>-36</v>
      </c>
      <c r="AJ317">
        <v>-31</v>
      </c>
      <c r="AK317">
        <v>-67</v>
      </c>
      <c r="AL317">
        <v>-0.6</v>
      </c>
      <c r="AM317">
        <v>-0.44</v>
      </c>
      <c r="AN317">
        <v>-0.52</v>
      </c>
      <c r="AO317">
        <v>53.42</v>
      </c>
      <c r="AP317">
        <v>52.04</v>
      </c>
      <c r="AQ317">
        <v>50.53</v>
      </c>
      <c r="AR317">
        <v>32</v>
      </c>
      <c r="AS317">
        <v>2.66</v>
      </c>
      <c r="AT317">
        <v>108</v>
      </c>
      <c r="AU317">
        <v>8.9700000000000006</v>
      </c>
      <c r="AV317" s="1">
        <v>120</v>
      </c>
      <c r="AW317">
        <v>9.9700000000000006</v>
      </c>
      <c r="AX317" s="1">
        <v>85</v>
      </c>
      <c r="AY317">
        <v>7.06</v>
      </c>
      <c r="AZ317" s="1">
        <v>661</v>
      </c>
      <c r="BA317">
        <v>54.9</v>
      </c>
      <c r="BB317" s="1">
        <v>155</v>
      </c>
      <c r="BC317">
        <v>12.87</v>
      </c>
      <c r="BD317" s="1">
        <v>43</v>
      </c>
      <c r="BE317">
        <v>3.57</v>
      </c>
      <c r="BF317" s="1">
        <v>287</v>
      </c>
      <c r="BG317">
        <v>23.84</v>
      </c>
      <c r="BH317" s="1">
        <v>198</v>
      </c>
      <c r="BI317">
        <v>16.45</v>
      </c>
      <c r="BJ317">
        <v>68.989999999999995</v>
      </c>
      <c r="BK317">
        <v>360.47</v>
      </c>
      <c r="BL317" s="1">
        <v>30</v>
      </c>
      <c r="BM317">
        <v>2.56</v>
      </c>
      <c r="BN317" s="1">
        <v>104</v>
      </c>
      <c r="BO317">
        <v>8.8699999999999992</v>
      </c>
      <c r="BP317" s="1">
        <v>103</v>
      </c>
      <c r="BQ317">
        <v>8.7799999999999994</v>
      </c>
      <c r="BR317" s="1">
        <v>76</v>
      </c>
      <c r="BS317">
        <v>6.48</v>
      </c>
      <c r="BT317" s="1">
        <v>638</v>
      </c>
      <c r="BU317">
        <v>54.39</v>
      </c>
      <c r="BV317" s="1">
        <v>154</v>
      </c>
      <c r="BW317">
        <v>13.13</v>
      </c>
      <c r="BX317" s="1">
        <v>68</v>
      </c>
      <c r="BY317">
        <v>5.8</v>
      </c>
      <c r="BZ317" s="1">
        <v>253</v>
      </c>
      <c r="CA317">
        <v>21.57</v>
      </c>
      <c r="CB317" s="1">
        <v>222</v>
      </c>
      <c r="CC317">
        <v>18.93</v>
      </c>
      <c r="CD317">
        <v>87.75</v>
      </c>
      <c r="CE317">
        <v>226.47</v>
      </c>
      <c r="CF317" s="1">
        <v>35.42</v>
      </c>
      <c r="CG317">
        <v>3.11</v>
      </c>
      <c r="CH317" s="1">
        <v>95.38</v>
      </c>
      <c r="CI317">
        <v>8.3699999999999992</v>
      </c>
      <c r="CJ317" s="1">
        <v>97.39</v>
      </c>
      <c r="CK317">
        <v>8.5500000000000007</v>
      </c>
      <c r="CL317" s="1">
        <v>64.42</v>
      </c>
      <c r="CM317">
        <v>5.66</v>
      </c>
      <c r="CN317" s="1">
        <v>562.26</v>
      </c>
      <c r="CO317">
        <v>49.36</v>
      </c>
      <c r="CP317" s="1">
        <v>203.35</v>
      </c>
      <c r="CQ317">
        <v>17.850000000000001</v>
      </c>
      <c r="CR317" s="1">
        <v>80.78</v>
      </c>
      <c r="CS317">
        <v>7.09</v>
      </c>
      <c r="CT317" s="1">
        <v>246.93</v>
      </c>
      <c r="CU317">
        <v>21.68</v>
      </c>
      <c r="CV317" s="1">
        <v>284.13</v>
      </c>
      <c r="CW317">
        <v>24.95</v>
      </c>
      <c r="CX317">
        <v>115.06</v>
      </c>
      <c r="CY317">
        <v>251.74</v>
      </c>
      <c r="CZ317">
        <v>37.479999999999997</v>
      </c>
    </row>
    <row r="318" spans="1:104" x14ac:dyDescent="0.3">
      <c r="A318" t="s">
        <v>5</v>
      </c>
      <c r="B318" t="s">
        <v>668</v>
      </c>
      <c r="C318" t="s">
        <v>669</v>
      </c>
      <c r="D318" t="s">
        <v>36</v>
      </c>
      <c r="E318" t="s">
        <v>37</v>
      </c>
      <c r="F318" s="1">
        <v>395</v>
      </c>
      <c r="G318" s="1">
        <v>440</v>
      </c>
      <c r="H318" s="1">
        <v>408</v>
      </c>
      <c r="I318" s="1">
        <v>445</v>
      </c>
      <c r="J318">
        <v>100</v>
      </c>
      <c r="K318">
        <v>111.39</v>
      </c>
      <c r="L318">
        <v>103.29</v>
      </c>
      <c r="M318">
        <v>112.66</v>
      </c>
      <c r="N318">
        <v>-32</v>
      </c>
      <c r="O318">
        <v>37</v>
      </c>
      <c r="P318">
        <v>5</v>
      </c>
      <c r="Q318">
        <v>-7.27</v>
      </c>
      <c r="R318">
        <v>9.07</v>
      </c>
      <c r="S318">
        <v>1.1399999999999999</v>
      </c>
      <c r="T318">
        <v>-1.5</v>
      </c>
      <c r="U318">
        <v>1.46</v>
      </c>
      <c r="V318">
        <v>0.1</v>
      </c>
      <c r="W318">
        <v>30</v>
      </c>
      <c r="X318">
        <v>9</v>
      </c>
      <c r="Y318">
        <v>25</v>
      </c>
      <c r="Z318">
        <v>21</v>
      </c>
      <c r="AA318">
        <v>55</v>
      </c>
      <c r="AB318">
        <v>30</v>
      </c>
      <c r="AC318">
        <v>21</v>
      </c>
      <c r="AD318">
        <v>4</v>
      </c>
      <c r="AE318">
        <v>25</v>
      </c>
      <c r="AF318">
        <v>0.94</v>
      </c>
      <c r="AG318">
        <v>0.16</v>
      </c>
      <c r="AH318">
        <v>0.5</v>
      </c>
      <c r="AI318">
        <v>-53</v>
      </c>
      <c r="AJ318">
        <v>33</v>
      </c>
      <c r="AK318">
        <v>-20</v>
      </c>
      <c r="AL318">
        <v>-2.44</v>
      </c>
      <c r="AM318">
        <v>1.26</v>
      </c>
      <c r="AN318">
        <v>-0.45</v>
      </c>
      <c r="AO318">
        <v>53.97</v>
      </c>
      <c r="AP318">
        <v>50.04</v>
      </c>
      <c r="AQ318">
        <v>54.58</v>
      </c>
      <c r="AR318">
        <v>21</v>
      </c>
      <c r="AS318">
        <v>4.7699999999999996</v>
      </c>
      <c r="AT318">
        <v>51</v>
      </c>
      <c r="AU318">
        <v>11.59</v>
      </c>
      <c r="AV318" s="1">
        <v>38</v>
      </c>
      <c r="AW318">
        <v>8.64</v>
      </c>
      <c r="AX318" s="1">
        <v>28</v>
      </c>
      <c r="AY318">
        <v>6.36</v>
      </c>
      <c r="AZ318" s="1">
        <v>244</v>
      </c>
      <c r="BA318">
        <v>55.45</v>
      </c>
      <c r="BB318" s="1">
        <v>44</v>
      </c>
      <c r="BC318">
        <v>10</v>
      </c>
      <c r="BD318" s="1">
        <v>14</v>
      </c>
      <c r="BE318">
        <v>3.18</v>
      </c>
      <c r="BF318" s="1">
        <v>118</v>
      </c>
      <c r="BG318">
        <v>26.82</v>
      </c>
      <c r="BH318" s="1">
        <v>58</v>
      </c>
      <c r="BI318">
        <v>13.18</v>
      </c>
      <c r="BJ318">
        <v>49.15</v>
      </c>
      <c r="BK318">
        <v>314.29000000000002</v>
      </c>
      <c r="BL318" s="1">
        <v>12</v>
      </c>
      <c r="BM318">
        <v>2.94</v>
      </c>
      <c r="BN318" s="1">
        <v>52</v>
      </c>
      <c r="BO318">
        <v>12.75</v>
      </c>
      <c r="BP318" s="1">
        <v>30</v>
      </c>
      <c r="BQ318">
        <v>7.35</v>
      </c>
      <c r="BR318" s="1">
        <v>26</v>
      </c>
      <c r="BS318">
        <v>6.37</v>
      </c>
      <c r="BT318" s="1">
        <v>212</v>
      </c>
      <c r="BU318">
        <v>51.96</v>
      </c>
      <c r="BV318" s="1">
        <v>56</v>
      </c>
      <c r="BW318">
        <v>13.73</v>
      </c>
      <c r="BX318" s="1">
        <v>20</v>
      </c>
      <c r="BY318">
        <v>4.9000000000000004</v>
      </c>
      <c r="BZ318" s="1">
        <v>105</v>
      </c>
      <c r="CA318">
        <v>25.74</v>
      </c>
      <c r="CB318" s="1">
        <v>76</v>
      </c>
      <c r="CC318">
        <v>18.63</v>
      </c>
      <c r="CD318">
        <v>72.38</v>
      </c>
      <c r="CE318">
        <v>280</v>
      </c>
      <c r="CF318" s="1">
        <v>15.13</v>
      </c>
      <c r="CG318">
        <v>3.4</v>
      </c>
      <c r="CH318" s="1">
        <v>46.29</v>
      </c>
      <c r="CI318">
        <v>10.4</v>
      </c>
      <c r="CJ318" s="1">
        <v>51.35</v>
      </c>
      <c r="CK318">
        <v>11.54</v>
      </c>
      <c r="CL318" s="1">
        <v>23.06</v>
      </c>
      <c r="CM318">
        <v>5.18</v>
      </c>
      <c r="CN318" s="1">
        <v>233.45</v>
      </c>
      <c r="CO318">
        <v>52.46</v>
      </c>
      <c r="CP318" s="1">
        <v>50.84</v>
      </c>
      <c r="CQ318">
        <v>11.42</v>
      </c>
      <c r="CR318" s="1">
        <v>24.89</v>
      </c>
      <c r="CS318">
        <v>5.59</v>
      </c>
      <c r="CT318" s="1">
        <v>114.79</v>
      </c>
      <c r="CU318">
        <v>25.79</v>
      </c>
      <c r="CV318" s="1">
        <v>75.73</v>
      </c>
      <c r="CW318">
        <v>17.02</v>
      </c>
      <c r="CX318">
        <v>65.98</v>
      </c>
      <c r="CY318">
        <v>204.23</v>
      </c>
      <c r="CZ318">
        <v>10.99</v>
      </c>
    </row>
    <row r="319" spans="1:104" x14ac:dyDescent="0.3">
      <c r="A319" t="s">
        <v>5</v>
      </c>
      <c r="B319" t="s">
        <v>670</v>
      </c>
      <c r="C319" t="s">
        <v>671</v>
      </c>
      <c r="D319" t="s">
        <v>8</v>
      </c>
      <c r="E319" t="s">
        <v>9</v>
      </c>
      <c r="F319" s="1">
        <v>164</v>
      </c>
      <c r="G319" s="1">
        <v>218</v>
      </c>
      <c r="H319" s="1">
        <v>256</v>
      </c>
      <c r="I319" s="1">
        <v>266</v>
      </c>
      <c r="J319">
        <v>100</v>
      </c>
      <c r="K319">
        <v>132.93</v>
      </c>
      <c r="L319">
        <v>156.1</v>
      </c>
      <c r="M319">
        <v>162.19999999999999</v>
      </c>
      <c r="N319">
        <v>38</v>
      </c>
      <c r="O319">
        <v>10</v>
      </c>
      <c r="P319">
        <v>48</v>
      </c>
      <c r="Q319">
        <v>17.43</v>
      </c>
      <c r="R319">
        <v>3.91</v>
      </c>
      <c r="S319">
        <v>22.02</v>
      </c>
      <c r="T319">
        <v>3.27</v>
      </c>
      <c r="U319">
        <v>0.64</v>
      </c>
      <c r="V319">
        <v>1.83</v>
      </c>
      <c r="W319">
        <v>20</v>
      </c>
      <c r="X319">
        <v>2</v>
      </c>
      <c r="Y319">
        <v>26</v>
      </c>
      <c r="Z319">
        <v>7</v>
      </c>
      <c r="AA319">
        <v>46</v>
      </c>
      <c r="AB319">
        <v>9</v>
      </c>
      <c r="AC319">
        <v>18</v>
      </c>
      <c r="AD319">
        <v>19</v>
      </c>
      <c r="AE319">
        <v>37</v>
      </c>
      <c r="AF319">
        <v>1.6</v>
      </c>
      <c r="AG319">
        <v>1.2</v>
      </c>
      <c r="AH319">
        <v>1.44</v>
      </c>
      <c r="AI319">
        <v>20</v>
      </c>
      <c r="AJ319">
        <v>-9</v>
      </c>
      <c r="AK319">
        <v>11</v>
      </c>
      <c r="AL319">
        <v>1.67</v>
      </c>
      <c r="AM319">
        <v>-0.8</v>
      </c>
      <c r="AN319">
        <v>0.25</v>
      </c>
      <c r="AO319">
        <v>30.43</v>
      </c>
      <c r="AP319">
        <v>35.729999999999997</v>
      </c>
      <c r="AQ319">
        <v>37.130000000000003</v>
      </c>
      <c r="AR319">
        <v>17</v>
      </c>
      <c r="AS319">
        <v>7.8</v>
      </c>
      <c r="AT319">
        <v>24</v>
      </c>
      <c r="AU319">
        <v>11.01</v>
      </c>
      <c r="AV319" s="1">
        <v>11</v>
      </c>
      <c r="AW319">
        <v>5.05</v>
      </c>
      <c r="AX319" s="1">
        <v>18</v>
      </c>
      <c r="AY319">
        <v>8.26</v>
      </c>
      <c r="AZ319" s="1">
        <v>129</v>
      </c>
      <c r="BA319">
        <v>59.17</v>
      </c>
      <c r="BB319" s="1">
        <v>15</v>
      </c>
      <c r="BC319">
        <v>6.88</v>
      </c>
      <c r="BD319" s="1">
        <v>4</v>
      </c>
      <c r="BE319">
        <v>1.83</v>
      </c>
      <c r="BF319" s="1">
        <v>57</v>
      </c>
      <c r="BG319">
        <v>26.15</v>
      </c>
      <c r="BH319" s="1">
        <v>19</v>
      </c>
      <c r="BI319">
        <v>8.7200000000000006</v>
      </c>
      <c r="BJ319">
        <v>33.33</v>
      </c>
      <c r="BK319">
        <v>375</v>
      </c>
      <c r="BL319" s="1">
        <v>12</v>
      </c>
      <c r="BM319">
        <v>4.6900000000000004</v>
      </c>
      <c r="BN319" s="1">
        <v>43</v>
      </c>
      <c r="BO319">
        <v>16.8</v>
      </c>
      <c r="BP319" s="1">
        <v>19</v>
      </c>
      <c r="BQ319">
        <v>7.42</v>
      </c>
      <c r="BR319" s="1">
        <v>7</v>
      </c>
      <c r="BS319">
        <v>2.73</v>
      </c>
      <c r="BT319" s="1">
        <v>142</v>
      </c>
      <c r="BU319">
        <v>55.47</v>
      </c>
      <c r="BV319" s="1">
        <v>28</v>
      </c>
      <c r="BW319">
        <v>10.94</v>
      </c>
      <c r="BX319" s="1">
        <v>5</v>
      </c>
      <c r="BY319">
        <v>1.95</v>
      </c>
      <c r="BZ319" s="1">
        <v>76</v>
      </c>
      <c r="CA319">
        <v>29.69</v>
      </c>
      <c r="CB319" s="1">
        <v>33</v>
      </c>
      <c r="CC319">
        <v>12.89</v>
      </c>
      <c r="CD319">
        <v>43.42</v>
      </c>
      <c r="CE319">
        <v>560</v>
      </c>
      <c r="CF319" s="1">
        <v>15.99</v>
      </c>
      <c r="CG319">
        <v>6.01</v>
      </c>
      <c r="CH319" s="1">
        <v>35.700000000000003</v>
      </c>
      <c r="CI319">
        <v>13.42</v>
      </c>
      <c r="CJ319" s="1">
        <v>22.76</v>
      </c>
      <c r="CK319">
        <v>8.56</v>
      </c>
      <c r="CL319" s="1">
        <v>12.12</v>
      </c>
      <c r="CM319">
        <v>4.5599999999999996</v>
      </c>
      <c r="CN319" s="1">
        <v>124.52</v>
      </c>
      <c r="CO319">
        <v>46.81</v>
      </c>
      <c r="CP319" s="1">
        <v>46.77</v>
      </c>
      <c r="CQ319">
        <v>17.579999999999998</v>
      </c>
      <c r="CR319" s="1">
        <v>8.1300000000000008</v>
      </c>
      <c r="CS319">
        <v>3.05</v>
      </c>
      <c r="CT319" s="1">
        <v>75.459999999999994</v>
      </c>
      <c r="CU319">
        <v>28.37</v>
      </c>
      <c r="CV319" s="1">
        <v>54.9</v>
      </c>
      <c r="CW319">
        <v>20.64</v>
      </c>
      <c r="CX319">
        <v>72.75</v>
      </c>
      <c r="CY319">
        <v>575.66</v>
      </c>
      <c r="CZ319">
        <v>40.46</v>
      </c>
    </row>
    <row r="320" spans="1:104" x14ac:dyDescent="0.3">
      <c r="A320" t="s">
        <v>5</v>
      </c>
      <c r="B320" t="s">
        <v>672</v>
      </c>
      <c r="C320" t="s">
        <v>673</v>
      </c>
      <c r="D320" t="s">
        <v>64</v>
      </c>
      <c r="E320" t="s">
        <v>65</v>
      </c>
      <c r="F320" s="1">
        <v>98</v>
      </c>
      <c r="G320" s="1">
        <v>130</v>
      </c>
      <c r="H320" s="1">
        <v>155</v>
      </c>
      <c r="I320" s="1">
        <v>164</v>
      </c>
      <c r="J320">
        <v>100</v>
      </c>
      <c r="K320">
        <v>132.65</v>
      </c>
      <c r="L320">
        <v>158.16</v>
      </c>
      <c r="M320">
        <v>167.35</v>
      </c>
      <c r="N320">
        <v>25</v>
      </c>
      <c r="O320">
        <v>9</v>
      </c>
      <c r="P320">
        <v>34</v>
      </c>
      <c r="Q320">
        <v>19.23</v>
      </c>
      <c r="R320">
        <v>5.81</v>
      </c>
      <c r="S320">
        <v>26.15</v>
      </c>
      <c r="T320">
        <v>3.58</v>
      </c>
      <c r="U320">
        <v>0.95</v>
      </c>
      <c r="V320">
        <v>2.13</v>
      </c>
      <c r="W320">
        <v>8</v>
      </c>
      <c r="X320">
        <v>1</v>
      </c>
      <c r="Y320">
        <v>18</v>
      </c>
      <c r="Z320">
        <v>10</v>
      </c>
      <c r="AA320">
        <v>26</v>
      </c>
      <c r="AB320">
        <v>11</v>
      </c>
      <c r="AC320">
        <v>7</v>
      </c>
      <c r="AD320">
        <v>8</v>
      </c>
      <c r="AE320">
        <v>15</v>
      </c>
      <c r="AF320">
        <v>1.05</v>
      </c>
      <c r="AG320">
        <v>0.84</v>
      </c>
      <c r="AH320">
        <v>1</v>
      </c>
      <c r="AI320">
        <v>18</v>
      </c>
      <c r="AJ320">
        <v>1</v>
      </c>
      <c r="AK320">
        <v>19</v>
      </c>
      <c r="AL320">
        <v>2.5299999999999998</v>
      </c>
      <c r="AM320">
        <v>-7.0000000000000007E-2</v>
      </c>
      <c r="AN320">
        <v>1.04</v>
      </c>
      <c r="AO320">
        <v>41.48</v>
      </c>
      <c r="AP320">
        <v>49.46</v>
      </c>
      <c r="AQ320">
        <v>52.33</v>
      </c>
      <c r="AR320">
        <v>7</v>
      </c>
      <c r="AS320">
        <v>5.38</v>
      </c>
      <c r="AT320">
        <v>13</v>
      </c>
      <c r="AU320">
        <v>10</v>
      </c>
      <c r="AV320" s="1">
        <v>4</v>
      </c>
      <c r="AW320">
        <v>3.08</v>
      </c>
      <c r="AX320" s="1">
        <v>9</v>
      </c>
      <c r="AY320">
        <v>6.92</v>
      </c>
      <c r="AZ320" s="1">
        <v>71</v>
      </c>
      <c r="BA320">
        <v>54.62</v>
      </c>
      <c r="BB320" s="1">
        <v>22</v>
      </c>
      <c r="BC320">
        <v>16.920000000000002</v>
      </c>
      <c r="BD320" s="1">
        <v>4</v>
      </c>
      <c r="BE320">
        <v>3.08</v>
      </c>
      <c r="BF320" s="1">
        <v>24</v>
      </c>
      <c r="BG320">
        <v>18.46</v>
      </c>
      <c r="BH320" s="1">
        <v>26</v>
      </c>
      <c r="BI320">
        <v>20</v>
      </c>
      <c r="BJ320">
        <v>108.33</v>
      </c>
      <c r="BK320">
        <v>550</v>
      </c>
      <c r="BL320" s="1">
        <v>5</v>
      </c>
      <c r="BM320">
        <v>3.23</v>
      </c>
      <c r="BN320" s="1">
        <v>19</v>
      </c>
      <c r="BO320">
        <v>12.26</v>
      </c>
      <c r="BP320" s="1">
        <v>6</v>
      </c>
      <c r="BQ320">
        <v>3.87</v>
      </c>
      <c r="BR320" s="1">
        <v>9</v>
      </c>
      <c r="BS320">
        <v>5.81</v>
      </c>
      <c r="BT320" s="1">
        <v>76</v>
      </c>
      <c r="BU320">
        <v>49.03</v>
      </c>
      <c r="BV320" s="1">
        <v>30</v>
      </c>
      <c r="BW320">
        <v>19.350000000000001</v>
      </c>
      <c r="BX320" s="1">
        <v>10</v>
      </c>
      <c r="BY320">
        <v>6.45</v>
      </c>
      <c r="BZ320" s="1">
        <v>32</v>
      </c>
      <c r="CA320">
        <v>20.65</v>
      </c>
      <c r="CB320" s="1">
        <v>40</v>
      </c>
      <c r="CC320">
        <v>25.81</v>
      </c>
      <c r="CD320">
        <v>125</v>
      </c>
      <c r="CE320">
        <v>300</v>
      </c>
      <c r="CF320" s="1">
        <v>7.09</v>
      </c>
      <c r="CG320">
        <v>4.32</v>
      </c>
      <c r="CH320" s="1">
        <v>23.28</v>
      </c>
      <c r="CI320">
        <v>14.2</v>
      </c>
      <c r="CJ320" s="1">
        <v>14.17</v>
      </c>
      <c r="CK320">
        <v>8.64</v>
      </c>
      <c r="CL320" s="1">
        <v>9.11</v>
      </c>
      <c r="CM320">
        <v>5.56</v>
      </c>
      <c r="CN320" s="1">
        <v>83.01</v>
      </c>
      <c r="CO320">
        <v>50.62</v>
      </c>
      <c r="CP320" s="1">
        <v>19.23</v>
      </c>
      <c r="CQ320">
        <v>11.73</v>
      </c>
      <c r="CR320" s="1">
        <v>8.1</v>
      </c>
      <c r="CS320">
        <v>4.9400000000000004</v>
      </c>
      <c r="CT320" s="1">
        <v>44.54</v>
      </c>
      <c r="CU320">
        <v>27.16</v>
      </c>
      <c r="CV320" s="1">
        <v>27.33</v>
      </c>
      <c r="CW320">
        <v>16.670000000000002</v>
      </c>
      <c r="CX320">
        <v>61.36</v>
      </c>
      <c r="CY320">
        <v>237.5</v>
      </c>
      <c r="CZ320">
        <v>154.72</v>
      </c>
    </row>
    <row r="321" spans="1:104" x14ac:dyDescent="0.3">
      <c r="A321" t="s">
        <v>5</v>
      </c>
      <c r="B321" t="s">
        <v>674</v>
      </c>
      <c r="C321" t="s">
        <v>675</v>
      </c>
      <c r="D321" t="s">
        <v>16</v>
      </c>
      <c r="E321" t="s">
        <v>17</v>
      </c>
      <c r="F321" s="1">
        <v>235</v>
      </c>
      <c r="G321" s="1">
        <v>310</v>
      </c>
      <c r="H321" s="1">
        <v>331</v>
      </c>
      <c r="I321" s="1">
        <v>317</v>
      </c>
      <c r="J321">
        <v>100</v>
      </c>
      <c r="K321">
        <v>131.91</v>
      </c>
      <c r="L321">
        <v>140.85</v>
      </c>
      <c r="M321">
        <v>134.88999999999999</v>
      </c>
      <c r="N321">
        <v>21</v>
      </c>
      <c r="O321">
        <v>-14</v>
      </c>
      <c r="P321">
        <v>7</v>
      </c>
      <c r="Q321">
        <v>6.77</v>
      </c>
      <c r="R321">
        <v>-4.2300000000000004</v>
      </c>
      <c r="S321">
        <v>2.2599999999999998</v>
      </c>
      <c r="T321">
        <v>1.32</v>
      </c>
      <c r="U321">
        <v>-0.72</v>
      </c>
      <c r="V321">
        <v>0.2</v>
      </c>
      <c r="W321">
        <v>11</v>
      </c>
      <c r="X321">
        <v>5</v>
      </c>
      <c r="Y321">
        <v>17</v>
      </c>
      <c r="Z321">
        <v>11</v>
      </c>
      <c r="AA321">
        <v>28</v>
      </c>
      <c r="AB321">
        <v>16</v>
      </c>
      <c r="AC321">
        <v>6</v>
      </c>
      <c r="AD321">
        <v>6</v>
      </c>
      <c r="AE321">
        <v>12</v>
      </c>
      <c r="AF321">
        <v>0.38</v>
      </c>
      <c r="AG321">
        <v>0.3</v>
      </c>
      <c r="AH321">
        <v>0.35</v>
      </c>
      <c r="AI321">
        <v>15</v>
      </c>
      <c r="AJ321">
        <v>-20</v>
      </c>
      <c r="AK321">
        <v>-5</v>
      </c>
      <c r="AL321">
        <v>0.94</v>
      </c>
      <c r="AM321">
        <v>-1.08</v>
      </c>
      <c r="AN321">
        <v>-0.18</v>
      </c>
      <c r="AO321">
        <v>101.26</v>
      </c>
      <c r="AP321">
        <v>108.12</v>
      </c>
      <c r="AQ321">
        <v>103.54</v>
      </c>
      <c r="AR321">
        <v>11.52</v>
      </c>
      <c r="AS321">
        <v>3.72</v>
      </c>
      <c r="AT321">
        <v>42.94</v>
      </c>
      <c r="AU321">
        <v>13.85</v>
      </c>
      <c r="AV321" s="1">
        <v>17.8</v>
      </c>
      <c r="AW321">
        <v>5.74</v>
      </c>
      <c r="AX321" s="1">
        <v>18.850000000000001</v>
      </c>
      <c r="AY321">
        <v>6.08</v>
      </c>
      <c r="AZ321" s="1">
        <v>200.03</v>
      </c>
      <c r="BA321">
        <v>64.53</v>
      </c>
      <c r="BB321" s="1">
        <v>15.71</v>
      </c>
      <c r="BC321">
        <v>5.07</v>
      </c>
      <c r="BD321" s="1">
        <v>3.14</v>
      </c>
      <c r="BE321">
        <v>1.01</v>
      </c>
      <c r="BF321" s="1">
        <v>78.55</v>
      </c>
      <c r="BG321">
        <v>25.34</v>
      </c>
      <c r="BH321" s="1">
        <v>18.850000000000001</v>
      </c>
      <c r="BI321">
        <v>6.08</v>
      </c>
      <c r="BJ321">
        <v>24</v>
      </c>
      <c r="BK321">
        <v>500</v>
      </c>
      <c r="BL321" s="1">
        <v>7.31</v>
      </c>
      <c r="BM321">
        <v>2.21</v>
      </c>
      <c r="BN321" s="1">
        <v>50.12</v>
      </c>
      <c r="BO321">
        <v>15.14</v>
      </c>
      <c r="BP321" s="1">
        <v>30.28</v>
      </c>
      <c r="BQ321">
        <v>9.15</v>
      </c>
      <c r="BR321" s="1">
        <v>13.57</v>
      </c>
      <c r="BS321">
        <v>4.0999999999999996</v>
      </c>
      <c r="BT321" s="1">
        <v>188.99</v>
      </c>
      <c r="BU321">
        <v>57.1</v>
      </c>
      <c r="BV321" s="1">
        <v>37.590000000000003</v>
      </c>
      <c r="BW321">
        <v>11.36</v>
      </c>
      <c r="BX321" s="1">
        <v>3.13</v>
      </c>
      <c r="BY321">
        <v>0.95</v>
      </c>
      <c r="BZ321" s="1">
        <v>90.84</v>
      </c>
      <c r="CA321">
        <v>27.44</v>
      </c>
      <c r="CB321" s="1">
        <v>40.72</v>
      </c>
      <c r="CC321">
        <v>12.3</v>
      </c>
      <c r="CD321">
        <v>44.83</v>
      </c>
      <c r="CE321">
        <v>1200</v>
      </c>
      <c r="CF321" s="1">
        <v>7.84</v>
      </c>
      <c r="CG321">
        <v>2.4700000000000002</v>
      </c>
      <c r="CH321" s="1">
        <v>32.1</v>
      </c>
      <c r="CI321">
        <v>10.130000000000001</v>
      </c>
      <c r="CJ321" s="1">
        <v>37.26</v>
      </c>
      <c r="CK321">
        <v>11.75</v>
      </c>
      <c r="CL321" s="1">
        <v>20.65</v>
      </c>
      <c r="CM321">
        <v>6.52</v>
      </c>
      <c r="CN321" s="1">
        <v>167.81</v>
      </c>
      <c r="CO321">
        <v>52.94</v>
      </c>
      <c r="CP321" s="1">
        <v>48.24</v>
      </c>
      <c r="CQ321">
        <v>15.22</v>
      </c>
      <c r="CR321" s="1">
        <v>3.09</v>
      </c>
      <c r="CS321">
        <v>0.98</v>
      </c>
      <c r="CT321" s="1">
        <v>85.04</v>
      </c>
      <c r="CU321">
        <v>26.83</v>
      </c>
      <c r="CV321" s="1">
        <v>51.33</v>
      </c>
      <c r="CW321">
        <v>16.190000000000001</v>
      </c>
      <c r="CX321">
        <v>60.36</v>
      </c>
      <c r="CY321">
        <v>1560.05</v>
      </c>
      <c r="CZ321">
        <v>63.88</v>
      </c>
    </row>
    <row r="322" spans="1:104" x14ac:dyDescent="0.3">
      <c r="A322" t="s">
        <v>5</v>
      </c>
      <c r="B322" t="s">
        <v>676</v>
      </c>
      <c r="C322" t="s">
        <v>677</v>
      </c>
      <c r="D322" t="s">
        <v>32</v>
      </c>
      <c r="E322" t="s">
        <v>33</v>
      </c>
      <c r="F322" s="1">
        <v>342</v>
      </c>
      <c r="G322" s="1">
        <v>346</v>
      </c>
      <c r="H322" s="1">
        <v>360</v>
      </c>
      <c r="I322" s="1">
        <v>367</v>
      </c>
      <c r="J322">
        <v>100</v>
      </c>
      <c r="K322">
        <v>101.17</v>
      </c>
      <c r="L322">
        <v>105.26</v>
      </c>
      <c r="M322">
        <v>107.31</v>
      </c>
      <c r="N322">
        <v>14</v>
      </c>
      <c r="O322">
        <v>7</v>
      </c>
      <c r="P322">
        <v>21</v>
      </c>
      <c r="Q322">
        <v>4.05</v>
      </c>
      <c r="R322">
        <v>1.94</v>
      </c>
      <c r="S322">
        <v>6.07</v>
      </c>
      <c r="T322">
        <v>0.8</v>
      </c>
      <c r="U322">
        <v>0.32</v>
      </c>
      <c r="V322">
        <v>0.54</v>
      </c>
      <c r="W322">
        <v>13</v>
      </c>
      <c r="X322">
        <v>12</v>
      </c>
      <c r="Y322">
        <v>18</v>
      </c>
      <c r="Z322">
        <v>18</v>
      </c>
      <c r="AA322">
        <v>31</v>
      </c>
      <c r="AB322">
        <v>30</v>
      </c>
      <c r="AC322">
        <v>1</v>
      </c>
      <c r="AD322">
        <v>0</v>
      </c>
      <c r="AE322">
        <v>1</v>
      </c>
      <c r="AF322">
        <v>0.06</v>
      </c>
      <c r="AG322">
        <v>0</v>
      </c>
      <c r="AH322">
        <v>0.03</v>
      </c>
      <c r="AI322">
        <v>13</v>
      </c>
      <c r="AJ322">
        <v>7</v>
      </c>
      <c r="AK322">
        <v>20</v>
      </c>
      <c r="AL322">
        <v>0.74</v>
      </c>
      <c r="AM322">
        <v>0.32</v>
      </c>
      <c r="AN322">
        <v>0.51</v>
      </c>
      <c r="AO322">
        <v>29.35</v>
      </c>
      <c r="AP322">
        <v>30.54</v>
      </c>
      <c r="AQ322">
        <v>31.13</v>
      </c>
      <c r="AR322">
        <v>7.89</v>
      </c>
      <c r="AS322">
        <v>2.2799999999999998</v>
      </c>
      <c r="AT322">
        <v>35.49</v>
      </c>
      <c r="AU322">
        <v>10.26</v>
      </c>
      <c r="AV322" s="1">
        <v>28.59</v>
      </c>
      <c r="AW322">
        <v>8.26</v>
      </c>
      <c r="AX322" s="1">
        <v>21.69</v>
      </c>
      <c r="AY322">
        <v>6.27</v>
      </c>
      <c r="AZ322" s="1">
        <v>203.07</v>
      </c>
      <c r="BA322">
        <v>58.69</v>
      </c>
      <c r="BB322" s="1">
        <v>31.54</v>
      </c>
      <c r="BC322">
        <v>9.1199999999999992</v>
      </c>
      <c r="BD322" s="1">
        <v>17.739999999999998</v>
      </c>
      <c r="BE322">
        <v>5.13</v>
      </c>
      <c r="BF322" s="1">
        <v>79.849999999999994</v>
      </c>
      <c r="BG322">
        <v>23.08</v>
      </c>
      <c r="BH322" s="1">
        <v>49.29</v>
      </c>
      <c r="BI322">
        <v>14.25</v>
      </c>
      <c r="BJ322">
        <v>61.73</v>
      </c>
      <c r="BK322">
        <v>177.78</v>
      </c>
      <c r="BL322" s="1">
        <v>10.67</v>
      </c>
      <c r="BM322">
        <v>2.96</v>
      </c>
      <c r="BN322" s="1">
        <v>31.05</v>
      </c>
      <c r="BO322">
        <v>8.6300000000000008</v>
      </c>
      <c r="BP322" s="1">
        <v>35.9</v>
      </c>
      <c r="BQ322">
        <v>9.9700000000000006</v>
      </c>
      <c r="BR322" s="1">
        <v>15.53</v>
      </c>
      <c r="BS322">
        <v>4.3099999999999996</v>
      </c>
      <c r="BT322" s="1">
        <v>200.86</v>
      </c>
      <c r="BU322">
        <v>55.8</v>
      </c>
      <c r="BV322" s="1">
        <v>53.37</v>
      </c>
      <c r="BW322">
        <v>14.82</v>
      </c>
      <c r="BX322" s="1">
        <v>12.61</v>
      </c>
      <c r="BY322">
        <v>3.5</v>
      </c>
      <c r="BZ322" s="1">
        <v>82.48</v>
      </c>
      <c r="CA322">
        <v>22.91</v>
      </c>
      <c r="CB322" s="1">
        <v>65.98</v>
      </c>
      <c r="CC322">
        <v>18.329999999999998</v>
      </c>
      <c r="CD322">
        <v>80</v>
      </c>
      <c r="CE322">
        <v>423.08</v>
      </c>
      <c r="CF322" s="1">
        <v>12.23</v>
      </c>
      <c r="CG322">
        <v>3.33</v>
      </c>
      <c r="CH322" s="1">
        <v>37.44</v>
      </c>
      <c r="CI322">
        <v>10.199999999999999</v>
      </c>
      <c r="CJ322" s="1">
        <v>36.090000000000003</v>
      </c>
      <c r="CK322">
        <v>9.83</v>
      </c>
      <c r="CL322" s="1">
        <v>11.93</v>
      </c>
      <c r="CM322">
        <v>3.25</v>
      </c>
      <c r="CN322" s="1">
        <v>170.1</v>
      </c>
      <c r="CO322">
        <v>46.35</v>
      </c>
      <c r="CP322" s="1">
        <v>88.54</v>
      </c>
      <c r="CQ322">
        <v>24.12</v>
      </c>
      <c r="CR322" s="1">
        <v>10.67</v>
      </c>
      <c r="CS322">
        <v>2.91</v>
      </c>
      <c r="CT322" s="1">
        <v>90.29</v>
      </c>
      <c r="CU322">
        <v>24.6</v>
      </c>
      <c r="CV322" s="1">
        <v>99.21</v>
      </c>
      <c r="CW322">
        <v>27.03</v>
      </c>
      <c r="CX322">
        <v>109.88</v>
      </c>
      <c r="CY322">
        <v>829.74</v>
      </c>
      <c r="CZ322">
        <v>-17.59</v>
      </c>
    </row>
    <row r="323" spans="1:104" x14ac:dyDescent="0.3">
      <c r="A323" t="s">
        <v>5</v>
      </c>
      <c r="B323" t="s">
        <v>678</v>
      </c>
      <c r="C323" t="s">
        <v>679</v>
      </c>
      <c r="D323" t="s">
        <v>145</v>
      </c>
      <c r="E323" t="s">
        <v>146</v>
      </c>
      <c r="F323" s="1">
        <v>416</v>
      </c>
      <c r="G323" s="1">
        <v>519</v>
      </c>
      <c r="H323" s="1">
        <v>503</v>
      </c>
      <c r="I323" s="1">
        <v>497</v>
      </c>
      <c r="J323">
        <v>100</v>
      </c>
      <c r="K323">
        <v>124.76</v>
      </c>
      <c r="L323">
        <v>120.91</v>
      </c>
      <c r="M323">
        <v>119.47</v>
      </c>
      <c r="N323">
        <v>-16</v>
      </c>
      <c r="O323">
        <v>-6</v>
      </c>
      <c r="P323">
        <v>-22</v>
      </c>
      <c r="Q323">
        <v>-3.08</v>
      </c>
      <c r="R323">
        <v>-1.19</v>
      </c>
      <c r="S323">
        <v>-4.24</v>
      </c>
      <c r="T323">
        <v>-0.62</v>
      </c>
      <c r="U323">
        <v>-0.2</v>
      </c>
      <c r="V323">
        <v>-0.39</v>
      </c>
      <c r="W323">
        <v>25</v>
      </c>
      <c r="X323">
        <v>14</v>
      </c>
      <c r="Y323">
        <v>28</v>
      </c>
      <c r="Z323">
        <v>22</v>
      </c>
      <c r="AA323">
        <v>53</v>
      </c>
      <c r="AB323">
        <v>36</v>
      </c>
      <c r="AC323">
        <v>11</v>
      </c>
      <c r="AD323">
        <v>6</v>
      </c>
      <c r="AE323">
        <v>17</v>
      </c>
      <c r="AF323">
        <v>0.42</v>
      </c>
      <c r="AG323">
        <v>0.2</v>
      </c>
      <c r="AH323">
        <v>0.28999999999999998</v>
      </c>
      <c r="AI323">
        <v>-27</v>
      </c>
      <c r="AJ323">
        <v>-12</v>
      </c>
      <c r="AK323">
        <v>-39</v>
      </c>
      <c r="AL323">
        <v>-1.04</v>
      </c>
      <c r="AM323">
        <v>-0.44</v>
      </c>
      <c r="AN323">
        <v>-0.72</v>
      </c>
      <c r="AO323">
        <v>70.25</v>
      </c>
      <c r="AP323">
        <v>68.09</v>
      </c>
      <c r="AQ323">
        <v>67.28</v>
      </c>
      <c r="AR323">
        <v>14.19</v>
      </c>
      <c r="AS323">
        <v>2.73</v>
      </c>
      <c r="AT323">
        <v>72.989999999999995</v>
      </c>
      <c r="AU323">
        <v>14.06</v>
      </c>
      <c r="AV323" s="1">
        <v>56.77</v>
      </c>
      <c r="AW323">
        <v>10.94</v>
      </c>
      <c r="AX323" s="1">
        <v>26.36</v>
      </c>
      <c r="AY323">
        <v>5.08</v>
      </c>
      <c r="AZ323" s="1">
        <v>271.66000000000003</v>
      </c>
      <c r="BA323">
        <v>52.34</v>
      </c>
      <c r="BB323" s="1">
        <v>60.82</v>
      </c>
      <c r="BC323">
        <v>11.72</v>
      </c>
      <c r="BD323" s="1">
        <v>16.22</v>
      </c>
      <c r="BE323">
        <v>3.13</v>
      </c>
      <c r="BF323" s="1">
        <v>154.08000000000001</v>
      </c>
      <c r="BG323">
        <v>29.69</v>
      </c>
      <c r="BH323" s="1">
        <v>77.040000000000006</v>
      </c>
      <c r="BI323">
        <v>14.84</v>
      </c>
      <c r="BJ323">
        <v>50</v>
      </c>
      <c r="BK323">
        <v>375</v>
      </c>
      <c r="BL323" s="1">
        <v>16</v>
      </c>
      <c r="BM323">
        <v>3.18</v>
      </c>
      <c r="BN323" s="1">
        <v>56</v>
      </c>
      <c r="BO323">
        <v>11.13</v>
      </c>
      <c r="BP323" s="1">
        <v>54</v>
      </c>
      <c r="BQ323">
        <v>10.74</v>
      </c>
      <c r="BR323" s="1">
        <v>31</v>
      </c>
      <c r="BS323">
        <v>6.16</v>
      </c>
      <c r="BT323" s="1">
        <v>269</v>
      </c>
      <c r="BU323">
        <v>53.48</v>
      </c>
      <c r="BV323" s="1">
        <v>61</v>
      </c>
      <c r="BW323">
        <v>12.13</v>
      </c>
      <c r="BX323" s="1">
        <v>16</v>
      </c>
      <c r="BY323">
        <v>3.18</v>
      </c>
      <c r="BZ323" s="1">
        <v>135</v>
      </c>
      <c r="CA323">
        <v>26.84</v>
      </c>
      <c r="CB323" s="1">
        <v>77</v>
      </c>
      <c r="CC323">
        <v>15.31</v>
      </c>
      <c r="CD323">
        <v>57.04</v>
      </c>
      <c r="CE323">
        <v>381.25</v>
      </c>
      <c r="CF323" s="1">
        <v>10.41</v>
      </c>
      <c r="CG323">
        <v>2.09</v>
      </c>
      <c r="CH323" s="1">
        <v>38.18</v>
      </c>
      <c r="CI323">
        <v>7.68</v>
      </c>
      <c r="CJ323" s="1">
        <v>45.03</v>
      </c>
      <c r="CK323">
        <v>9.06</v>
      </c>
      <c r="CL323" s="1">
        <v>30.66</v>
      </c>
      <c r="CM323">
        <v>6.17</v>
      </c>
      <c r="CN323" s="1">
        <v>256.05</v>
      </c>
      <c r="CO323">
        <v>51.52</v>
      </c>
      <c r="CP323" s="1">
        <v>91.13</v>
      </c>
      <c r="CQ323">
        <v>18.34</v>
      </c>
      <c r="CR323" s="1">
        <v>25.55</v>
      </c>
      <c r="CS323">
        <v>5.14</v>
      </c>
      <c r="CT323" s="1">
        <v>104.84</v>
      </c>
      <c r="CU323">
        <v>21.09</v>
      </c>
      <c r="CV323" s="1">
        <v>116.67</v>
      </c>
      <c r="CW323">
        <v>23.48</v>
      </c>
      <c r="CX323">
        <v>111.29</v>
      </c>
      <c r="CY323">
        <v>356.7</v>
      </c>
      <c r="CZ323">
        <v>136.9</v>
      </c>
    </row>
    <row r="324" spans="1:104" x14ac:dyDescent="0.3">
      <c r="A324" t="s">
        <v>5</v>
      </c>
      <c r="B324" t="s">
        <v>680</v>
      </c>
      <c r="C324" t="s">
        <v>681</v>
      </c>
      <c r="D324" t="s">
        <v>56</v>
      </c>
      <c r="E324" t="s">
        <v>57</v>
      </c>
      <c r="F324" s="1">
        <v>1028</v>
      </c>
      <c r="G324" s="1">
        <v>1433</v>
      </c>
      <c r="H324" s="1">
        <v>1517</v>
      </c>
      <c r="I324" s="1">
        <v>1479</v>
      </c>
      <c r="J324">
        <v>100</v>
      </c>
      <c r="K324">
        <v>139.4</v>
      </c>
      <c r="L324">
        <v>147.57</v>
      </c>
      <c r="M324">
        <v>143.87</v>
      </c>
      <c r="N324">
        <v>84</v>
      </c>
      <c r="O324">
        <v>-38</v>
      </c>
      <c r="P324">
        <v>46</v>
      </c>
      <c r="Q324">
        <v>5.86</v>
      </c>
      <c r="R324">
        <v>-2.5</v>
      </c>
      <c r="S324">
        <v>3.21</v>
      </c>
      <c r="T324">
        <v>1.1499999999999999</v>
      </c>
      <c r="U324">
        <v>-0.42</v>
      </c>
      <c r="V324">
        <v>0.28999999999999998</v>
      </c>
      <c r="W324">
        <v>112</v>
      </c>
      <c r="X324">
        <v>42</v>
      </c>
      <c r="Y324">
        <v>104</v>
      </c>
      <c r="Z324">
        <v>59</v>
      </c>
      <c r="AA324">
        <v>216</v>
      </c>
      <c r="AB324">
        <v>101</v>
      </c>
      <c r="AC324">
        <v>70</v>
      </c>
      <c r="AD324">
        <v>45</v>
      </c>
      <c r="AE324">
        <v>115</v>
      </c>
      <c r="AF324">
        <v>0.96</v>
      </c>
      <c r="AG324">
        <v>0.49</v>
      </c>
      <c r="AH324">
        <v>0.7</v>
      </c>
      <c r="AI324">
        <v>14</v>
      </c>
      <c r="AJ324">
        <v>-83</v>
      </c>
      <c r="AK324">
        <v>-69</v>
      </c>
      <c r="AL324">
        <v>0.19</v>
      </c>
      <c r="AM324">
        <v>-1.01</v>
      </c>
      <c r="AN324">
        <v>-0.49</v>
      </c>
      <c r="AO324">
        <v>153.43</v>
      </c>
      <c r="AP324">
        <v>162.43</v>
      </c>
      <c r="AQ324">
        <v>158.36000000000001</v>
      </c>
      <c r="AR324">
        <v>75.16</v>
      </c>
      <c r="AS324">
        <v>5.25</v>
      </c>
      <c r="AT324">
        <v>171.8</v>
      </c>
      <c r="AU324">
        <v>11.99</v>
      </c>
      <c r="AV324" s="1">
        <v>133.72999999999999</v>
      </c>
      <c r="AW324">
        <v>9.33</v>
      </c>
      <c r="AX324" s="1">
        <v>113.23</v>
      </c>
      <c r="AY324">
        <v>7.9</v>
      </c>
      <c r="AZ324" s="1">
        <v>776.05</v>
      </c>
      <c r="BA324">
        <v>54.16</v>
      </c>
      <c r="BB324" s="1">
        <v>124.95</v>
      </c>
      <c r="BC324">
        <v>8.7200000000000006</v>
      </c>
      <c r="BD324" s="1">
        <v>38.07</v>
      </c>
      <c r="BE324">
        <v>2.66</v>
      </c>
      <c r="BF324" s="1">
        <v>406.08</v>
      </c>
      <c r="BG324">
        <v>28.34</v>
      </c>
      <c r="BH324" s="1">
        <v>163.02000000000001</v>
      </c>
      <c r="BI324">
        <v>11.38</v>
      </c>
      <c r="BJ324">
        <v>40.14</v>
      </c>
      <c r="BK324">
        <v>328.21</v>
      </c>
      <c r="BL324" s="1">
        <v>59.65</v>
      </c>
      <c r="BM324">
        <v>3.93</v>
      </c>
      <c r="BN324" s="1">
        <v>188.88</v>
      </c>
      <c r="BO324">
        <v>12.45</v>
      </c>
      <c r="BP324" s="1">
        <v>164.03</v>
      </c>
      <c r="BQ324">
        <v>10.81</v>
      </c>
      <c r="BR324" s="1">
        <v>99.41</v>
      </c>
      <c r="BS324">
        <v>6.55</v>
      </c>
      <c r="BT324" s="1">
        <v>815.16</v>
      </c>
      <c r="BU324">
        <v>53.74</v>
      </c>
      <c r="BV324" s="1">
        <v>143.15</v>
      </c>
      <c r="BW324">
        <v>9.44</v>
      </c>
      <c r="BX324" s="1">
        <v>46.72</v>
      </c>
      <c r="BY324">
        <v>3.08</v>
      </c>
      <c r="BZ324" s="1">
        <v>439.39</v>
      </c>
      <c r="CA324">
        <v>28.96</v>
      </c>
      <c r="CB324" s="1">
        <v>189.87</v>
      </c>
      <c r="CC324">
        <v>12.52</v>
      </c>
      <c r="CD324">
        <v>43.21</v>
      </c>
      <c r="CE324">
        <v>306.38</v>
      </c>
      <c r="CF324" s="1">
        <v>33</v>
      </c>
      <c r="CG324">
        <v>2.23</v>
      </c>
      <c r="CH324" s="1">
        <v>151</v>
      </c>
      <c r="CI324">
        <v>10.210000000000001</v>
      </c>
      <c r="CJ324" s="1">
        <v>164</v>
      </c>
      <c r="CK324">
        <v>11.09</v>
      </c>
      <c r="CL324" s="1">
        <v>91</v>
      </c>
      <c r="CM324">
        <v>6.15</v>
      </c>
      <c r="CN324" s="1">
        <v>775</v>
      </c>
      <c r="CO324">
        <v>52.4</v>
      </c>
      <c r="CP324" s="1">
        <v>210</v>
      </c>
      <c r="CQ324">
        <v>14.2</v>
      </c>
      <c r="CR324" s="1">
        <v>55</v>
      </c>
      <c r="CS324">
        <v>3.72</v>
      </c>
      <c r="CT324" s="1">
        <v>371</v>
      </c>
      <c r="CU324">
        <v>25.08</v>
      </c>
      <c r="CV324" s="1">
        <v>265</v>
      </c>
      <c r="CW324">
        <v>17.920000000000002</v>
      </c>
      <c r="CX324">
        <v>71.430000000000007</v>
      </c>
      <c r="CY324">
        <v>381.82</v>
      </c>
      <c r="CZ324">
        <v>53.43</v>
      </c>
    </row>
    <row r="325" spans="1:104" x14ac:dyDescent="0.3">
      <c r="A325" t="s">
        <v>5</v>
      </c>
      <c r="B325" t="s">
        <v>682</v>
      </c>
      <c r="C325" t="s">
        <v>683</v>
      </c>
      <c r="D325" t="s">
        <v>16</v>
      </c>
      <c r="E325" t="s">
        <v>17</v>
      </c>
      <c r="F325" s="1">
        <v>1000</v>
      </c>
      <c r="G325" s="1">
        <v>1214</v>
      </c>
      <c r="H325" s="1">
        <v>1195</v>
      </c>
      <c r="I325" s="1">
        <v>1311</v>
      </c>
      <c r="J325">
        <v>100</v>
      </c>
      <c r="K325">
        <v>121.4</v>
      </c>
      <c r="L325">
        <v>119.5</v>
      </c>
      <c r="M325">
        <v>131.1</v>
      </c>
      <c r="N325">
        <v>-19</v>
      </c>
      <c r="O325">
        <v>116</v>
      </c>
      <c r="P325">
        <v>97</v>
      </c>
      <c r="Q325">
        <v>-1.57</v>
      </c>
      <c r="R325">
        <v>9.7100000000000009</v>
      </c>
      <c r="S325">
        <v>7.99</v>
      </c>
      <c r="T325">
        <v>-0.31</v>
      </c>
      <c r="U325">
        <v>1.56</v>
      </c>
      <c r="V325">
        <v>0.7</v>
      </c>
      <c r="W325">
        <v>105</v>
      </c>
      <c r="X325">
        <v>45</v>
      </c>
      <c r="Y325">
        <v>109</v>
      </c>
      <c r="Z325">
        <v>58</v>
      </c>
      <c r="AA325">
        <v>214</v>
      </c>
      <c r="AB325">
        <v>103</v>
      </c>
      <c r="AC325">
        <v>60</v>
      </c>
      <c r="AD325">
        <v>51</v>
      </c>
      <c r="AE325">
        <v>111</v>
      </c>
      <c r="AF325">
        <v>0.97</v>
      </c>
      <c r="AG325">
        <v>0.7</v>
      </c>
      <c r="AH325">
        <v>0.8</v>
      </c>
      <c r="AI325">
        <v>-79</v>
      </c>
      <c r="AJ325">
        <v>65</v>
      </c>
      <c r="AK325">
        <v>-14</v>
      </c>
      <c r="AL325">
        <v>-1.28</v>
      </c>
      <c r="AM325">
        <v>0.72</v>
      </c>
      <c r="AN325">
        <v>-0.18</v>
      </c>
      <c r="AO325">
        <v>499.64</v>
      </c>
      <c r="AP325">
        <v>491.82</v>
      </c>
      <c r="AQ325">
        <v>539.55999999999995</v>
      </c>
      <c r="AR325">
        <v>65.09</v>
      </c>
      <c r="AS325">
        <v>5.36</v>
      </c>
      <c r="AT325">
        <v>157.05000000000001</v>
      </c>
      <c r="AU325">
        <v>12.94</v>
      </c>
      <c r="AV325" s="1">
        <v>113.66</v>
      </c>
      <c r="AW325">
        <v>9.36</v>
      </c>
      <c r="AX325" s="1">
        <v>107.46</v>
      </c>
      <c r="AY325">
        <v>8.85</v>
      </c>
      <c r="AZ325" s="1">
        <v>606.48</v>
      </c>
      <c r="BA325">
        <v>49.96</v>
      </c>
      <c r="BB325" s="1">
        <v>121.89</v>
      </c>
      <c r="BC325">
        <v>10.039999999999999</v>
      </c>
      <c r="BD325" s="1">
        <v>42.36</v>
      </c>
      <c r="BE325">
        <v>3.49</v>
      </c>
      <c r="BF325" s="1">
        <v>362.67</v>
      </c>
      <c r="BG325">
        <v>29.87</v>
      </c>
      <c r="BH325" s="1">
        <v>164.25</v>
      </c>
      <c r="BI325">
        <v>13.53</v>
      </c>
      <c r="BJ325">
        <v>45.29</v>
      </c>
      <c r="BK325">
        <v>287.73</v>
      </c>
      <c r="BL325" s="1">
        <v>57.99</v>
      </c>
      <c r="BM325">
        <v>4.8499999999999996</v>
      </c>
      <c r="BN325" s="1">
        <v>158.76</v>
      </c>
      <c r="BO325">
        <v>13.29</v>
      </c>
      <c r="BP325" s="1">
        <v>132.13999999999999</v>
      </c>
      <c r="BQ325">
        <v>11.06</v>
      </c>
      <c r="BR325" s="1">
        <v>87.46</v>
      </c>
      <c r="BS325">
        <v>7.32</v>
      </c>
      <c r="BT325" s="1">
        <v>610.30999999999995</v>
      </c>
      <c r="BU325">
        <v>51.07</v>
      </c>
      <c r="BV325" s="1">
        <v>103.67</v>
      </c>
      <c r="BW325">
        <v>8.68</v>
      </c>
      <c r="BX325" s="1">
        <v>44.68</v>
      </c>
      <c r="BY325">
        <v>3.74</v>
      </c>
      <c r="BZ325" s="1">
        <v>367.9</v>
      </c>
      <c r="CA325">
        <v>30.79</v>
      </c>
      <c r="CB325" s="1">
        <v>148.35</v>
      </c>
      <c r="CC325">
        <v>12.41</v>
      </c>
      <c r="CD325">
        <v>40.32</v>
      </c>
      <c r="CE325">
        <v>232.03</v>
      </c>
      <c r="CF325" s="1">
        <v>58.75</v>
      </c>
      <c r="CG325">
        <v>4.4800000000000004</v>
      </c>
      <c r="CH325" s="1">
        <v>190.96</v>
      </c>
      <c r="CI325">
        <v>14.57</v>
      </c>
      <c r="CJ325" s="1">
        <v>145.31</v>
      </c>
      <c r="CK325">
        <v>11.08</v>
      </c>
      <c r="CL325" s="1">
        <v>111.34</v>
      </c>
      <c r="CM325">
        <v>8.49</v>
      </c>
      <c r="CN325" s="1">
        <v>649.87</v>
      </c>
      <c r="CO325">
        <v>49.57</v>
      </c>
      <c r="CP325" s="1">
        <v>113.29</v>
      </c>
      <c r="CQ325">
        <v>8.64</v>
      </c>
      <c r="CR325" s="1">
        <v>41.49</v>
      </c>
      <c r="CS325">
        <v>3.16</v>
      </c>
      <c r="CT325" s="1">
        <v>426.48</v>
      </c>
      <c r="CU325">
        <v>32.53</v>
      </c>
      <c r="CV325" s="1">
        <v>154.78</v>
      </c>
      <c r="CW325">
        <v>11.81</v>
      </c>
      <c r="CX325">
        <v>36.29</v>
      </c>
      <c r="CY325">
        <v>273.08999999999997</v>
      </c>
      <c r="CZ325">
        <v>-3.03</v>
      </c>
    </row>
    <row r="326" spans="1:104" x14ac:dyDescent="0.3">
      <c r="A326" t="s">
        <v>5</v>
      </c>
      <c r="B326" t="s">
        <v>684</v>
      </c>
      <c r="C326" t="s">
        <v>685</v>
      </c>
      <c r="D326" t="s">
        <v>56</v>
      </c>
      <c r="E326" t="s">
        <v>57</v>
      </c>
      <c r="F326" s="1">
        <v>455</v>
      </c>
      <c r="G326" s="1">
        <v>496</v>
      </c>
      <c r="H326" s="1">
        <v>504</v>
      </c>
      <c r="I326" s="1">
        <v>475</v>
      </c>
      <c r="J326">
        <v>100</v>
      </c>
      <c r="K326">
        <v>109.01</v>
      </c>
      <c r="L326">
        <v>110.77</v>
      </c>
      <c r="M326">
        <v>104.4</v>
      </c>
      <c r="N326">
        <v>8</v>
      </c>
      <c r="O326">
        <v>-29</v>
      </c>
      <c r="P326">
        <v>-21</v>
      </c>
      <c r="Q326">
        <v>1.61</v>
      </c>
      <c r="R326">
        <v>-5.75</v>
      </c>
      <c r="S326">
        <v>-4.2300000000000004</v>
      </c>
      <c r="T326">
        <v>0.32</v>
      </c>
      <c r="U326">
        <v>-0.98</v>
      </c>
      <c r="V326">
        <v>-0.39</v>
      </c>
      <c r="W326">
        <v>32</v>
      </c>
      <c r="X326">
        <v>23</v>
      </c>
      <c r="Y326">
        <v>25</v>
      </c>
      <c r="Z326">
        <v>27</v>
      </c>
      <c r="AA326">
        <v>57</v>
      </c>
      <c r="AB326">
        <v>50</v>
      </c>
      <c r="AC326">
        <v>9</v>
      </c>
      <c r="AD326">
        <v>-2</v>
      </c>
      <c r="AE326">
        <v>7</v>
      </c>
      <c r="AF326">
        <v>0.36</v>
      </c>
      <c r="AG326">
        <v>-7.0000000000000007E-2</v>
      </c>
      <c r="AH326">
        <v>0.13</v>
      </c>
      <c r="AI326">
        <v>-1</v>
      </c>
      <c r="AJ326">
        <v>-27</v>
      </c>
      <c r="AK326">
        <v>-28</v>
      </c>
      <c r="AL326">
        <v>-0.04</v>
      </c>
      <c r="AM326">
        <v>-0.9</v>
      </c>
      <c r="AN326">
        <v>-0.53</v>
      </c>
      <c r="AO326">
        <v>18.920000000000002</v>
      </c>
      <c r="AP326">
        <v>19.23</v>
      </c>
      <c r="AQ326">
        <v>18.12</v>
      </c>
      <c r="AR326">
        <v>15.06</v>
      </c>
      <c r="AS326">
        <v>3.04</v>
      </c>
      <c r="AT326">
        <v>50.2</v>
      </c>
      <c r="AU326">
        <v>10.119999999999999</v>
      </c>
      <c r="AV326" s="1">
        <v>42.17</v>
      </c>
      <c r="AW326">
        <v>8.5</v>
      </c>
      <c r="AX326" s="1">
        <v>44.18</v>
      </c>
      <c r="AY326">
        <v>8.91</v>
      </c>
      <c r="AZ326" s="1">
        <v>260.05</v>
      </c>
      <c r="BA326">
        <v>52.43</v>
      </c>
      <c r="BB326" s="1">
        <v>57.23</v>
      </c>
      <c r="BC326">
        <v>11.54</v>
      </c>
      <c r="BD326" s="1">
        <v>27.11</v>
      </c>
      <c r="BE326">
        <v>5.47</v>
      </c>
      <c r="BF326" s="1">
        <v>118.48</v>
      </c>
      <c r="BG326">
        <v>23.89</v>
      </c>
      <c r="BH326" s="1">
        <v>84.34</v>
      </c>
      <c r="BI326">
        <v>17</v>
      </c>
      <c r="BJ326">
        <v>71.19</v>
      </c>
      <c r="BK326">
        <v>211.11</v>
      </c>
      <c r="BL326" s="1">
        <v>16.05</v>
      </c>
      <c r="BM326">
        <v>3.19</v>
      </c>
      <c r="BN326" s="1">
        <v>52.17</v>
      </c>
      <c r="BO326">
        <v>10.35</v>
      </c>
      <c r="BP326" s="1">
        <v>54.49</v>
      </c>
      <c r="BQ326">
        <v>10.81</v>
      </c>
      <c r="BR326" s="1">
        <v>29.1</v>
      </c>
      <c r="BS326">
        <v>5.77</v>
      </c>
      <c r="BT326" s="1">
        <v>263.88</v>
      </c>
      <c r="BU326">
        <v>52.36</v>
      </c>
      <c r="BV326" s="1">
        <v>58.2</v>
      </c>
      <c r="BW326">
        <v>11.55</v>
      </c>
      <c r="BX326" s="1">
        <v>30.1</v>
      </c>
      <c r="BY326">
        <v>5.97</v>
      </c>
      <c r="BZ326" s="1">
        <v>132.76</v>
      </c>
      <c r="CA326">
        <v>26.34</v>
      </c>
      <c r="CB326" s="1">
        <v>88.3</v>
      </c>
      <c r="CC326">
        <v>17.52</v>
      </c>
      <c r="CD326">
        <v>66.510000000000005</v>
      </c>
      <c r="CE326">
        <v>193.33</v>
      </c>
      <c r="CF326" s="1">
        <v>11</v>
      </c>
      <c r="CG326">
        <v>2.3199999999999998</v>
      </c>
      <c r="CH326" s="1">
        <v>43</v>
      </c>
      <c r="CI326">
        <v>9.0500000000000007</v>
      </c>
      <c r="CJ326" s="1">
        <v>53</v>
      </c>
      <c r="CK326">
        <v>11.16</v>
      </c>
      <c r="CL326" s="1">
        <v>15</v>
      </c>
      <c r="CM326">
        <v>3.16</v>
      </c>
      <c r="CN326" s="1">
        <v>252</v>
      </c>
      <c r="CO326">
        <v>53.05</v>
      </c>
      <c r="CP326" s="1">
        <v>73</v>
      </c>
      <c r="CQ326">
        <v>15.37</v>
      </c>
      <c r="CR326" s="1">
        <v>28</v>
      </c>
      <c r="CS326">
        <v>5.89</v>
      </c>
      <c r="CT326" s="1">
        <v>111</v>
      </c>
      <c r="CU326">
        <v>23.37</v>
      </c>
      <c r="CV326" s="1">
        <v>101</v>
      </c>
      <c r="CW326">
        <v>21.26</v>
      </c>
      <c r="CX326">
        <v>90.99</v>
      </c>
      <c r="CY326">
        <v>260.70999999999998</v>
      </c>
      <c r="CZ326">
        <v>44.74</v>
      </c>
    </row>
    <row r="327" spans="1:104" x14ac:dyDescent="0.3">
      <c r="A327" t="s">
        <v>5</v>
      </c>
      <c r="B327" t="s">
        <v>686</v>
      </c>
      <c r="C327" t="s">
        <v>687</v>
      </c>
      <c r="D327" t="s">
        <v>86</v>
      </c>
      <c r="E327" t="s">
        <v>87</v>
      </c>
      <c r="F327" s="1">
        <v>296</v>
      </c>
      <c r="G327" s="1">
        <v>358</v>
      </c>
      <c r="H327" s="1">
        <v>434</v>
      </c>
      <c r="I327" s="1">
        <v>471</v>
      </c>
      <c r="J327">
        <v>100</v>
      </c>
      <c r="K327">
        <v>120.95</v>
      </c>
      <c r="L327">
        <v>146.62</v>
      </c>
      <c r="M327">
        <v>159.12</v>
      </c>
      <c r="N327">
        <v>76</v>
      </c>
      <c r="O327">
        <v>37</v>
      </c>
      <c r="P327">
        <v>113</v>
      </c>
      <c r="Q327">
        <v>21.23</v>
      </c>
      <c r="R327">
        <v>8.5299999999999994</v>
      </c>
      <c r="S327">
        <v>31.56</v>
      </c>
      <c r="T327">
        <v>3.93</v>
      </c>
      <c r="U327">
        <v>1.37</v>
      </c>
      <c r="V327">
        <v>2.5299999999999998</v>
      </c>
      <c r="W327">
        <v>33</v>
      </c>
      <c r="X327">
        <v>8</v>
      </c>
      <c r="Y327">
        <v>25</v>
      </c>
      <c r="Z327">
        <v>14</v>
      </c>
      <c r="AA327">
        <v>58</v>
      </c>
      <c r="AB327">
        <v>22</v>
      </c>
      <c r="AC327">
        <v>25</v>
      </c>
      <c r="AD327">
        <v>11</v>
      </c>
      <c r="AE327">
        <v>36</v>
      </c>
      <c r="AF327">
        <v>1.36</v>
      </c>
      <c r="AG327">
        <v>0.42</v>
      </c>
      <c r="AH327">
        <v>0.87</v>
      </c>
      <c r="AI327">
        <v>51</v>
      </c>
      <c r="AJ327">
        <v>26</v>
      </c>
      <c r="AK327">
        <v>77</v>
      </c>
      <c r="AL327">
        <v>2.57</v>
      </c>
      <c r="AM327">
        <v>0.87</v>
      </c>
      <c r="AN327">
        <v>1.56</v>
      </c>
      <c r="AO327">
        <v>41.95</v>
      </c>
      <c r="AP327">
        <v>50.85</v>
      </c>
      <c r="AQ327">
        <v>55.19</v>
      </c>
      <c r="AR327">
        <v>15.65</v>
      </c>
      <c r="AS327">
        <v>4.37</v>
      </c>
      <c r="AT327">
        <v>44.17</v>
      </c>
      <c r="AU327">
        <v>12.34</v>
      </c>
      <c r="AV327" s="1">
        <v>38.65</v>
      </c>
      <c r="AW327">
        <v>10.8</v>
      </c>
      <c r="AX327" s="1">
        <v>21.17</v>
      </c>
      <c r="AY327">
        <v>5.91</v>
      </c>
      <c r="AZ327" s="1">
        <v>204.31</v>
      </c>
      <c r="BA327">
        <v>57.07</v>
      </c>
      <c r="BB327" s="1">
        <v>25.77</v>
      </c>
      <c r="BC327">
        <v>7.2</v>
      </c>
      <c r="BD327" s="1">
        <v>8.2799999999999994</v>
      </c>
      <c r="BE327">
        <v>2.31</v>
      </c>
      <c r="BF327" s="1">
        <v>105.84</v>
      </c>
      <c r="BG327">
        <v>29.56</v>
      </c>
      <c r="BH327" s="1">
        <v>34.049999999999997</v>
      </c>
      <c r="BI327">
        <v>9.51</v>
      </c>
      <c r="BJ327">
        <v>32.17</v>
      </c>
      <c r="BK327">
        <v>311.11</v>
      </c>
      <c r="BL327" s="1">
        <v>17.16</v>
      </c>
      <c r="BM327">
        <v>3.95</v>
      </c>
      <c r="BN327" s="1">
        <v>62.02</v>
      </c>
      <c r="BO327">
        <v>14.29</v>
      </c>
      <c r="BP327" s="1">
        <v>42.95</v>
      </c>
      <c r="BQ327">
        <v>9.9</v>
      </c>
      <c r="BR327" s="1">
        <v>27.65</v>
      </c>
      <c r="BS327">
        <v>6.37</v>
      </c>
      <c r="BT327" s="1">
        <v>233.69</v>
      </c>
      <c r="BU327">
        <v>53.84</v>
      </c>
      <c r="BV327" s="1">
        <v>39.090000000000003</v>
      </c>
      <c r="BW327">
        <v>9.01</v>
      </c>
      <c r="BX327" s="1">
        <v>11.44</v>
      </c>
      <c r="BY327">
        <v>2.64</v>
      </c>
      <c r="BZ327" s="1">
        <v>128.81</v>
      </c>
      <c r="CA327">
        <v>29.68</v>
      </c>
      <c r="CB327" s="1">
        <v>50.53</v>
      </c>
      <c r="CC327">
        <v>11.64</v>
      </c>
      <c r="CD327">
        <v>39.229999999999997</v>
      </c>
      <c r="CE327">
        <v>341.67</v>
      </c>
      <c r="CF327" s="1">
        <v>15.56</v>
      </c>
      <c r="CG327">
        <v>3.3</v>
      </c>
      <c r="CH327" s="1">
        <v>54.86</v>
      </c>
      <c r="CI327">
        <v>11.65</v>
      </c>
      <c r="CJ327" s="1">
        <v>65.42</v>
      </c>
      <c r="CK327">
        <v>13.89</v>
      </c>
      <c r="CL327" s="1">
        <v>21.43</v>
      </c>
      <c r="CM327">
        <v>4.55</v>
      </c>
      <c r="CN327" s="1">
        <v>241.4</v>
      </c>
      <c r="CO327">
        <v>51.25</v>
      </c>
      <c r="CP327" s="1">
        <v>60.91</v>
      </c>
      <c r="CQ327">
        <v>12.93</v>
      </c>
      <c r="CR327" s="1">
        <v>11.41</v>
      </c>
      <c r="CS327">
        <v>2.42</v>
      </c>
      <c r="CT327" s="1">
        <v>142.69999999999999</v>
      </c>
      <c r="CU327">
        <v>30.3</v>
      </c>
      <c r="CV327" s="1">
        <v>72.319999999999993</v>
      </c>
      <c r="CW327">
        <v>15.35</v>
      </c>
      <c r="CX327">
        <v>50.68</v>
      </c>
      <c r="CY327">
        <v>533.79999999999995</v>
      </c>
      <c r="CZ327">
        <v>119.82</v>
      </c>
    </row>
    <row r="328" spans="1:104" x14ac:dyDescent="0.3">
      <c r="A328" t="s">
        <v>5</v>
      </c>
      <c r="B328" t="s">
        <v>688</v>
      </c>
      <c r="C328" t="s">
        <v>689</v>
      </c>
      <c r="D328" t="s">
        <v>12</v>
      </c>
      <c r="E328" t="s">
        <v>13</v>
      </c>
      <c r="F328" s="1">
        <v>705</v>
      </c>
      <c r="G328" s="1">
        <v>1002</v>
      </c>
      <c r="H328" s="1">
        <v>1143</v>
      </c>
      <c r="I328" s="1">
        <v>1119</v>
      </c>
      <c r="J328">
        <v>100</v>
      </c>
      <c r="K328">
        <v>142.13</v>
      </c>
      <c r="L328">
        <v>162.13</v>
      </c>
      <c r="M328">
        <v>158.72</v>
      </c>
      <c r="N328">
        <v>141</v>
      </c>
      <c r="O328">
        <v>-24</v>
      </c>
      <c r="P328">
        <v>117</v>
      </c>
      <c r="Q328">
        <v>14.07</v>
      </c>
      <c r="R328">
        <v>-2.1</v>
      </c>
      <c r="S328">
        <v>11.68</v>
      </c>
      <c r="T328">
        <v>2.67</v>
      </c>
      <c r="U328">
        <v>-0.35</v>
      </c>
      <c r="V328">
        <v>1.01</v>
      </c>
      <c r="W328">
        <v>80</v>
      </c>
      <c r="X328">
        <v>24</v>
      </c>
      <c r="Y328">
        <v>85</v>
      </c>
      <c r="Z328">
        <v>37</v>
      </c>
      <c r="AA328">
        <v>165</v>
      </c>
      <c r="AB328">
        <v>61</v>
      </c>
      <c r="AC328">
        <v>56</v>
      </c>
      <c r="AD328">
        <v>48</v>
      </c>
      <c r="AE328">
        <v>104</v>
      </c>
      <c r="AF328">
        <v>1.0900000000000001</v>
      </c>
      <c r="AG328">
        <v>0.69</v>
      </c>
      <c r="AH328">
        <v>0.9</v>
      </c>
      <c r="AI328">
        <v>85</v>
      </c>
      <c r="AJ328">
        <v>-72</v>
      </c>
      <c r="AK328">
        <v>13</v>
      </c>
      <c r="AL328">
        <v>1.57</v>
      </c>
      <c r="AM328">
        <v>-1.18</v>
      </c>
      <c r="AN328">
        <v>0.02</v>
      </c>
      <c r="AO328">
        <v>50.84</v>
      </c>
      <c r="AP328">
        <v>57.99</v>
      </c>
      <c r="AQ328">
        <v>56.77</v>
      </c>
      <c r="AR328">
        <v>40</v>
      </c>
      <c r="AS328">
        <v>3.99</v>
      </c>
      <c r="AT328">
        <v>153</v>
      </c>
      <c r="AU328">
        <v>15.27</v>
      </c>
      <c r="AV328" s="1">
        <v>106</v>
      </c>
      <c r="AW328">
        <v>10.58</v>
      </c>
      <c r="AX328" s="1">
        <v>63</v>
      </c>
      <c r="AY328">
        <v>6.29</v>
      </c>
      <c r="AZ328" s="1">
        <v>545</v>
      </c>
      <c r="BA328">
        <v>54.39</v>
      </c>
      <c r="BB328" s="1">
        <v>71</v>
      </c>
      <c r="BC328">
        <v>7.09</v>
      </c>
      <c r="BD328" s="1">
        <v>24</v>
      </c>
      <c r="BE328">
        <v>2.4</v>
      </c>
      <c r="BF328" s="1">
        <v>324</v>
      </c>
      <c r="BG328">
        <v>32.340000000000003</v>
      </c>
      <c r="BH328" s="1">
        <v>95</v>
      </c>
      <c r="BI328">
        <v>9.48</v>
      </c>
      <c r="BJ328">
        <v>29.32</v>
      </c>
      <c r="BK328">
        <v>295.83</v>
      </c>
      <c r="BL328" s="1">
        <v>62</v>
      </c>
      <c r="BM328">
        <v>5.42</v>
      </c>
      <c r="BN328" s="1">
        <v>157</v>
      </c>
      <c r="BO328">
        <v>13.74</v>
      </c>
      <c r="BP328" s="1">
        <v>125</v>
      </c>
      <c r="BQ328">
        <v>10.94</v>
      </c>
      <c r="BR328" s="1">
        <v>77</v>
      </c>
      <c r="BS328">
        <v>6.74</v>
      </c>
      <c r="BT328" s="1">
        <v>608</v>
      </c>
      <c r="BU328">
        <v>53.19</v>
      </c>
      <c r="BV328" s="1">
        <v>89</v>
      </c>
      <c r="BW328">
        <v>7.79</v>
      </c>
      <c r="BX328" s="1">
        <v>25</v>
      </c>
      <c r="BY328">
        <v>2.19</v>
      </c>
      <c r="BZ328" s="1">
        <v>373</v>
      </c>
      <c r="CA328">
        <v>32.630000000000003</v>
      </c>
      <c r="CB328" s="1">
        <v>114</v>
      </c>
      <c r="CC328">
        <v>9.9700000000000006</v>
      </c>
      <c r="CD328">
        <v>30.56</v>
      </c>
      <c r="CE328">
        <v>356</v>
      </c>
      <c r="CF328" s="1">
        <v>43.55</v>
      </c>
      <c r="CG328">
        <v>3.89</v>
      </c>
      <c r="CH328" s="1">
        <v>137.86000000000001</v>
      </c>
      <c r="CI328">
        <v>12.32</v>
      </c>
      <c r="CJ328" s="1">
        <v>135.68</v>
      </c>
      <c r="CK328">
        <v>12.13</v>
      </c>
      <c r="CL328" s="1">
        <v>73.61</v>
      </c>
      <c r="CM328">
        <v>6.58</v>
      </c>
      <c r="CN328" s="1">
        <v>592.42999999999995</v>
      </c>
      <c r="CO328">
        <v>52.94</v>
      </c>
      <c r="CP328" s="1">
        <v>109.24</v>
      </c>
      <c r="CQ328">
        <v>9.76</v>
      </c>
      <c r="CR328" s="1">
        <v>26.64</v>
      </c>
      <c r="CS328">
        <v>2.38</v>
      </c>
      <c r="CT328" s="1">
        <v>345.8</v>
      </c>
      <c r="CU328">
        <v>30.9</v>
      </c>
      <c r="CV328" s="1">
        <v>135.87</v>
      </c>
      <c r="CW328">
        <v>12.14</v>
      </c>
      <c r="CX328">
        <v>39.29</v>
      </c>
      <c r="CY328">
        <v>410.07</v>
      </c>
      <c r="CZ328">
        <v>-0.3</v>
      </c>
    </row>
    <row r="329" spans="1:104" x14ac:dyDescent="0.3">
      <c r="A329" t="s">
        <v>5</v>
      </c>
      <c r="B329" t="s">
        <v>690</v>
      </c>
      <c r="C329" t="s">
        <v>691</v>
      </c>
      <c r="D329" t="s">
        <v>12</v>
      </c>
      <c r="E329" t="s">
        <v>13</v>
      </c>
      <c r="F329" s="1">
        <v>1229</v>
      </c>
      <c r="G329" s="1">
        <v>1522</v>
      </c>
      <c r="H329" s="1">
        <v>1571</v>
      </c>
      <c r="I329" s="1">
        <v>1594</v>
      </c>
      <c r="J329">
        <v>100</v>
      </c>
      <c r="K329">
        <v>123.84</v>
      </c>
      <c r="L329">
        <v>127.83</v>
      </c>
      <c r="M329">
        <v>129.69999999999999</v>
      </c>
      <c r="N329">
        <v>49</v>
      </c>
      <c r="O329">
        <v>23</v>
      </c>
      <c r="P329">
        <v>72</v>
      </c>
      <c r="Q329">
        <v>3.22</v>
      </c>
      <c r="R329">
        <v>1.46</v>
      </c>
      <c r="S329">
        <v>4.7300000000000004</v>
      </c>
      <c r="T329">
        <v>0.64</v>
      </c>
      <c r="U329">
        <v>0.24</v>
      </c>
      <c r="V329">
        <v>0.42</v>
      </c>
      <c r="W329">
        <v>115</v>
      </c>
      <c r="X329">
        <v>61</v>
      </c>
      <c r="Y329">
        <v>101</v>
      </c>
      <c r="Z329">
        <v>60</v>
      </c>
      <c r="AA329">
        <v>216</v>
      </c>
      <c r="AB329">
        <v>121</v>
      </c>
      <c r="AC329">
        <v>54</v>
      </c>
      <c r="AD329">
        <v>41</v>
      </c>
      <c r="AE329">
        <v>95</v>
      </c>
      <c r="AF329">
        <v>0.7</v>
      </c>
      <c r="AG329">
        <v>0.43</v>
      </c>
      <c r="AH329">
        <v>0.55000000000000004</v>
      </c>
      <c r="AI329">
        <v>-5</v>
      </c>
      <c r="AJ329">
        <v>-18</v>
      </c>
      <c r="AK329">
        <v>-23</v>
      </c>
      <c r="AL329">
        <v>-0.06</v>
      </c>
      <c r="AM329">
        <v>-0.27</v>
      </c>
      <c r="AN329">
        <v>-0.19</v>
      </c>
      <c r="AO329">
        <v>98</v>
      </c>
      <c r="AP329">
        <v>101.16</v>
      </c>
      <c r="AQ329">
        <v>102.64</v>
      </c>
      <c r="AR329">
        <v>76.290000000000006</v>
      </c>
      <c r="AS329">
        <v>5.01</v>
      </c>
      <c r="AT329">
        <v>183.88</v>
      </c>
      <c r="AU329">
        <v>12.08</v>
      </c>
      <c r="AV329" s="1">
        <v>148.66999999999999</v>
      </c>
      <c r="AW329">
        <v>9.77</v>
      </c>
      <c r="AX329" s="1">
        <v>115.44</v>
      </c>
      <c r="AY329">
        <v>7.58</v>
      </c>
      <c r="AZ329" s="1">
        <v>819.71</v>
      </c>
      <c r="BA329">
        <v>53.86</v>
      </c>
      <c r="BB329" s="1">
        <v>133.02000000000001</v>
      </c>
      <c r="BC329">
        <v>8.74</v>
      </c>
      <c r="BD329" s="1">
        <v>44.99</v>
      </c>
      <c r="BE329">
        <v>2.96</v>
      </c>
      <c r="BF329" s="1">
        <v>440.14</v>
      </c>
      <c r="BG329">
        <v>28.92</v>
      </c>
      <c r="BH329" s="1">
        <v>178.01</v>
      </c>
      <c r="BI329">
        <v>11.7</v>
      </c>
      <c r="BJ329">
        <v>40.44</v>
      </c>
      <c r="BK329">
        <v>295.64999999999998</v>
      </c>
      <c r="BL329" s="1">
        <v>54.17</v>
      </c>
      <c r="BM329">
        <v>3.45</v>
      </c>
      <c r="BN329" s="1">
        <v>200.64</v>
      </c>
      <c r="BO329">
        <v>12.77</v>
      </c>
      <c r="BP329" s="1">
        <v>164.52</v>
      </c>
      <c r="BQ329">
        <v>10.47</v>
      </c>
      <c r="BR329" s="1">
        <v>94.3</v>
      </c>
      <c r="BS329">
        <v>6</v>
      </c>
      <c r="BT329" s="1">
        <v>839.68</v>
      </c>
      <c r="BU329">
        <v>53.45</v>
      </c>
      <c r="BV329" s="1">
        <v>165.52</v>
      </c>
      <c r="BW329">
        <v>10.54</v>
      </c>
      <c r="BX329" s="1">
        <v>52.17</v>
      </c>
      <c r="BY329">
        <v>3.32</v>
      </c>
      <c r="BZ329" s="1">
        <v>461.46</v>
      </c>
      <c r="CA329">
        <v>29.37</v>
      </c>
      <c r="CB329" s="1">
        <v>217.69</v>
      </c>
      <c r="CC329">
        <v>13.86</v>
      </c>
      <c r="CD329">
        <v>47.17</v>
      </c>
      <c r="CE329">
        <v>317.3</v>
      </c>
      <c r="CF329" s="1">
        <v>44</v>
      </c>
      <c r="CG329">
        <v>2.76</v>
      </c>
      <c r="CH329" s="1">
        <v>199</v>
      </c>
      <c r="CI329">
        <v>12.48</v>
      </c>
      <c r="CJ329" s="1">
        <v>165</v>
      </c>
      <c r="CK329">
        <v>10.35</v>
      </c>
      <c r="CL329" s="1">
        <v>119</v>
      </c>
      <c r="CM329">
        <v>7.47</v>
      </c>
      <c r="CN329" s="1">
        <v>807</v>
      </c>
      <c r="CO329">
        <v>50.63</v>
      </c>
      <c r="CP329" s="1">
        <v>206</v>
      </c>
      <c r="CQ329">
        <v>12.92</v>
      </c>
      <c r="CR329" s="1">
        <v>54</v>
      </c>
      <c r="CS329">
        <v>3.39</v>
      </c>
      <c r="CT329" s="1">
        <v>442</v>
      </c>
      <c r="CU329">
        <v>27.73</v>
      </c>
      <c r="CV329" s="1">
        <v>260</v>
      </c>
      <c r="CW329">
        <v>16.309999999999999</v>
      </c>
      <c r="CX329">
        <v>58.82</v>
      </c>
      <c r="CY329">
        <v>381.48</v>
      </c>
      <c r="CZ329">
        <v>-12.48</v>
      </c>
    </row>
    <row r="330" spans="1:104" x14ac:dyDescent="0.3">
      <c r="A330" t="s">
        <v>5</v>
      </c>
      <c r="B330" t="s">
        <v>692</v>
      </c>
      <c r="C330" t="s">
        <v>693</v>
      </c>
      <c r="D330" t="s">
        <v>36</v>
      </c>
      <c r="E330" t="s">
        <v>37</v>
      </c>
      <c r="F330" s="1">
        <v>120</v>
      </c>
      <c r="G330" s="1">
        <v>142</v>
      </c>
      <c r="H330" s="1">
        <v>141</v>
      </c>
      <c r="I330" s="1">
        <v>146</v>
      </c>
      <c r="J330">
        <v>100</v>
      </c>
      <c r="K330">
        <v>118.33</v>
      </c>
      <c r="L330">
        <v>117.5</v>
      </c>
      <c r="M330">
        <v>121.67</v>
      </c>
      <c r="N330">
        <v>-1</v>
      </c>
      <c r="O330">
        <v>5</v>
      </c>
      <c r="P330">
        <v>4</v>
      </c>
      <c r="Q330">
        <v>-0.7</v>
      </c>
      <c r="R330">
        <v>3.55</v>
      </c>
      <c r="S330">
        <v>2.82</v>
      </c>
      <c r="T330">
        <v>-0.14000000000000001</v>
      </c>
      <c r="U330">
        <v>0.57999999999999996</v>
      </c>
      <c r="V330">
        <v>0.25</v>
      </c>
      <c r="W330">
        <v>4</v>
      </c>
      <c r="X330">
        <v>5</v>
      </c>
      <c r="Y330">
        <v>10</v>
      </c>
      <c r="Z330">
        <v>9</v>
      </c>
      <c r="AA330">
        <v>14</v>
      </c>
      <c r="AB330">
        <v>14</v>
      </c>
      <c r="AC330">
        <v>-1</v>
      </c>
      <c r="AD330">
        <v>1</v>
      </c>
      <c r="AE330">
        <v>0</v>
      </c>
      <c r="AF330">
        <v>-0.14000000000000001</v>
      </c>
      <c r="AG330">
        <v>0.12</v>
      </c>
      <c r="AH330">
        <v>0</v>
      </c>
      <c r="AI330">
        <v>0</v>
      </c>
      <c r="AJ330">
        <v>4</v>
      </c>
      <c r="AK330">
        <v>4</v>
      </c>
      <c r="AL330">
        <v>0</v>
      </c>
      <c r="AM330">
        <v>0.44</v>
      </c>
      <c r="AN330">
        <v>0.25</v>
      </c>
      <c r="AO330">
        <v>32.340000000000003</v>
      </c>
      <c r="AP330">
        <v>32.119999999999997</v>
      </c>
      <c r="AQ330">
        <v>33.26</v>
      </c>
      <c r="AR330">
        <v>3.09</v>
      </c>
      <c r="AS330">
        <v>2.17</v>
      </c>
      <c r="AT330">
        <v>21.61</v>
      </c>
      <c r="AU330">
        <v>15.22</v>
      </c>
      <c r="AV330" s="1">
        <v>14.41</v>
      </c>
      <c r="AW330">
        <v>10.14</v>
      </c>
      <c r="AX330" s="1">
        <v>3.09</v>
      </c>
      <c r="AY330">
        <v>2.17</v>
      </c>
      <c r="AZ330" s="1">
        <v>74.09</v>
      </c>
      <c r="BA330">
        <v>52.17</v>
      </c>
      <c r="BB330" s="1">
        <v>18.52</v>
      </c>
      <c r="BC330">
        <v>13.04</v>
      </c>
      <c r="BD330" s="1">
        <v>7.2</v>
      </c>
      <c r="BE330">
        <v>5.07</v>
      </c>
      <c r="BF330" s="1">
        <v>41.16</v>
      </c>
      <c r="BG330">
        <v>28.99</v>
      </c>
      <c r="BH330" s="1">
        <v>25.72</v>
      </c>
      <c r="BI330">
        <v>18.12</v>
      </c>
      <c r="BJ330">
        <v>62.5</v>
      </c>
      <c r="BK330">
        <v>257.14</v>
      </c>
      <c r="BL330" s="1">
        <v>4.6399999999999997</v>
      </c>
      <c r="BM330">
        <v>3.29</v>
      </c>
      <c r="BN330" s="1">
        <v>13.91</v>
      </c>
      <c r="BO330">
        <v>9.8699999999999992</v>
      </c>
      <c r="BP330" s="1">
        <v>15.77</v>
      </c>
      <c r="BQ330">
        <v>11.18</v>
      </c>
      <c r="BR330" s="1">
        <v>9.2799999999999994</v>
      </c>
      <c r="BS330">
        <v>6.58</v>
      </c>
      <c r="BT330" s="1">
        <v>66.790000000000006</v>
      </c>
      <c r="BU330">
        <v>47.37</v>
      </c>
      <c r="BV330" s="1">
        <v>25.05</v>
      </c>
      <c r="BW330">
        <v>17.760000000000002</v>
      </c>
      <c r="BX330" s="1">
        <v>5.57</v>
      </c>
      <c r="BY330">
        <v>3.95</v>
      </c>
      <c r="BZ330" s="1">
        <v>35.25</v>
      </c>
      <c r="CA330">
        <v>25</v>
      </c>
      <c r="CB330" s="1">
        <v>30.61</v>
      </c>
      <c r="CC330">
        <v>21.71</v>
      </c>
      <c r="CD330">
        <v>86.84</v>
      </c>
      <c r="CE330">
        <v>450</v>
      </c>
      <c r="CF330" s="1">
        <v>4.29</v>
      </c>
      <c r="CG330">
        <v>2.94</v>
      </c>
      <c r="CH330" s="1">
        <v>12.88</v>
      </c>
      <c r="CI330">
        <v>8.82</v>
      </c>
      <c r="CJ330" s="1">
        <v>9.66</v>
      </c>
      <c r="CK330">
        <v>6.62</v>
      </c>
      <c r="CL330" s="1">
        <v>9.66</v>
      </c>
      <c r="CM330">
        <v>6.62</v>
      </c>
      <c r="CN330" s="1">
        <v>77.290000000000006</v>
      </c>
      <c r="CO330">
        <v>52.94</v>
      </c>
      <c r="CP330" s="1">
        <v>25.76</v>
      </c>
      <c r="CQ330">
        <v>17.649999999999999</v>
      </c>
      <c r="CR330" s="1">
        <v>6.44</v>
      </c>
      <c r="CS330">
        <v>4.41</v>
      </c>
      <c r="CT330" s="1">
        <v>28.99</v>
      </c>
      <c r="CU330">
        <v>19.850000000000001</v>
      </c>
      <c r="CV330" s="1">
        <v>32.21</v>
      </c>
      <c r="CW330">
        <v>22.06</v>
      </c>
      <c r="CX330">
        <v>111.11</v>
      </c>
      <c r="CY330">
        <v>400</v>
      </c>
      <c r="CZ330">
        <v>-20.36</v>
      </c>
    </row>
    <row r="331" spans="1:104" x14ac:dyDescent="0.3">
      <c r="A331" t="s">
        <v>5</v>
      </c>
      <c r="B331" t="s">
        <v>694</v>
      </c>
      <c r="C331" t="s">
        <v>695</v>
      </c>
      <c r="D331" t="s">
        <v>64</v>
      </c>
      <c r="E331" t="s">
        <v>65</v>
      </c>
      <c r="F331" s="1">
        <v>216</v>
      </c>
      <c r="G331" s="1">
        <v>317</v>
      </c>
      <c r="H331" s="1">
        <v>441</v>
      </c>
      <c r="I331" s="1">
        <v>501</v>
      </c>
      <c r="J331">
        <v>100</v>
      </c>
      <c r="K331">
        <v>146.76</v>
      </c>
      <c r="L331">
        <v>204.17</v>
      </c>
      <c r="M331">
        <v>231.94</v>
      </c>
      <c r="N331">
        <v>124</v>
      </c>
      <c r="O331">
        <v>60</v>
      </c>
      <c r="P331">
        <v>184</v>
      </c>
      <c r="Q331">
        <v>39.119999999999997</v>
      </c>
      <c r="R331">
        <v>13.61</v>
      </c>
      <c r="S331">
        <v>58.04</v>
      </c>
      <c r="T331">
        <v>6.83</v>
      </c>
      <c r="U331">
        <v>2.15</v>
      </c>
      <c r="V331">
        <v>4.25</v>
      </c>
      <c r="W331">
        <v>38</v>
      </c>
      <c r="X331">
        <v>3</v>
      </c>
      <c r="Y331">
        <v>38</v>
      </c>
      <c r="Z331">
        <v>22</v>
      </c>
      <c r="AA331">
        <v>76</v>
      </c>
      <c r="AB331">
        <v>25</v>
      </c>
      <c r="AC331">
        <v>35</v>
      </c>
      <c r="AD331">
        <v>16</v>
      </c>
      <c r="AE331">
        <v>51</v>
      </c>
      <c r="AF331">
        <v>2.12</v>
      </c>
      <c r="AG331">
        <v>0.6</v>
      </c>
      <c r="AH331">
        <v>1.37</v>
      </c>
      <c r="AI331">
        <v>89</v>
      </c>
      <c r="AJ331">
        <v>44</v>
      </c>
      <c r="AK331">
        <v>133</v>
      </c>
      <c r="AL331">
        <v>4.71</v>
      </c>
      <c r="AM331">
        <v>1.43</v>
      </c>
      <c r="AN331">
        <v>2.75</v>
      </c>
      <c r="AO331">
        <v>35.479999999999997</v>
      </c>
      <c r="AP331">
        <v>49.36</v>
      </c>
      <c r="AQ331">
        <v>56.08</v>
      </c>
      <c r="AR331">
        <v>20.91</v>
      </c>
      <c r="AS331">
        <v>6.6</v>
      </c>
      <c r="AT331">
        <v>46</v>
      </c>
      <c r="AU331">
        <v>14.51</v>
      </c>
      <c r="AV331" s="1">
        <v>21.75</v>
      </c>
      <c r="AW331">
        <v>6.86</v>
      </c>
      <c r="AX331" s="1">
        <v>22.58</v>
      </c>
      <c r="AY331">
        <v>7.12</v>
      </c>
      <c r="AZ331" s="1">
        <v>172.3</v>
      </c>
      <c r="BA331">
        <v>54.35</v>
      </c>
      <c r="BB331" s="1">
        <v>25.09</v>
      </c>
      <c r="BC331">
        <v>7.92</v>
      </c>
      <c r="BD331" s="1">
        <v>8.36</v>
      </c>
      <c r="BE331">
        <v>2.64</v>
      </c>
      <c r="BF331" s="1">
        <v>94.51</v>
      </c>
      <c r="BG331">
        <v>29.82</v>
      </c>
      <c r="BH331" s="1">
        <v>33.46</v>
      </c>
      <c r="BI331">
        <v>10.55</v>
      </c>
      <c r="BJ331">
        <v>35.4</v>
      </c>
      <c r="BK331">
        <v>300</v>
      </c>
      <c r="BL331" s="1">
        <v>25.57</v>
      </c>
      <c r="BM331">
        <v>5.8</v>
      </c>
      <c r="BN331" s="1">
        <v>62.09</v>
      </c>
      <c r="BO331">
        <v>14.08</v>
      </c>
      <c r="BP331" s="1">
        <v>43.83</v>
      </c>
      <c r="BQ331">
        <v>9.94</v>
      </c>
      <c r="BR331" s="1">
        <v>19.170000000000002</v>
      </c>
      <c r="BS331">
        <v>4.3499999999999996</v>
      </c>
      <c r="BT331" s="1">
        <v>236.48</v>
      </c>
      <c r="BU331">
        <v>53.62</v>
      </c>
      <c r="BV331" s="1">
        <v>40.17</v>
      </c>
      <c r="BW331">
        <v>9.11</v>
      </c>
      <c r="BX331" s="1">
        <v>13.7</v>
      </c>
      <c r="BY331">
        <v>3.11</v>
      </c>
      <c r="BZ331" s="1">
        <v>135.13</v>
      </c>
      <c r="CA331">
        <v>30.64</v>
      </c>
      <c r="CB331" s="1">
        <v>53.87</v>
      </c>
      <c r="CC331">
        <v>12.22</v>
      </c>
      <c r="CD331">
        <v>39.86</v>
      </c>
      <c r="CE331">
        <v>293.33</v>
      </c>
      <c r="CF331" s="1">
        <v>17.899999999999999</v>
      </c>
      <c r="CG331">
        <v>3.57</v>
      </c>
      <c r="CH331" s="1">
        <v>60.71</v>
      </c>
      <c r="CI331">
        <v>12.12</v>
      </c>
      <c r="CJ331" s="1">
        <v>61.82</v>
      </c>
      <c r="CK331">
        <v>12.34</v>
      </c>
      <c r="CL331" s="1">
        <v>32.549999999999997</v>
      </c>
      <c r="CM331">
        <v>6.5</v>
      </c>
      <c r="CN331" s="1">
        <v>260.7</v>
      </c>
      <c r="CO331">
        <v>52.04</v>
      </c>
      <c r="CP331" s="1">
        <v>56.07</v>
      </c>
      <c r="CQ331">
        <v>11.19</v>
      </c>
      <c r="CR331" s="1">
        <v>11.24</v>
      </c>
      <c r="CS331">
        <v>2.2400000000000002</v>
      </c>
      <c r="CT331" s="1">
        <v>150.91999999999999</v>
      </c>
      <c r="CU331">
        <v>30.12</v>
      </c>
      <c r="CV331" s="1">
        <v>67.31</v>
      </c>
      <c r="CW331">
        <v>13.44</v>
      </c>
      <c r="CX331">
        <v>44.6</v>
      </c>
      <c r="CY331">
        <v>498.88</v>
      </c>
      <c r="CZ331">
        <v>-0.39</v>
      </c>
    </row>
    <row r="332" spans="1:104" x14ac:dyDescent="0.3">
      <c r="A332" t="s">
        <v>5</v>
      </c>
      <c r="B332" t="s">
        <v>696</v>
      </c>
      <c r="C332" t="s">
        <v>697</v>
      </c>
      <c r="D332" t="s">
        <v>16</v>
      </c>
      <c r="E332" t="s">
        <v>17</v>
      </c>
      <c r="F332" s="1">
        <v>435</v>
      </c>
      <c r="G332" s="1">
        <v>539</v>
      </c>
      <c r="H332" s="1">
        <v>583</v>
      </c>
      <c r="I332" s="1">
        <v>454</v>
      </c>
      <c r="J332">
        <v>100</v>
      </c>
      <c r="K332">
        <v>123.91</v>
      </c>
      <c r="L332">
        <v>134.02000000000001</v>
      </c>
      <c r="M332">
        <v>104.37</v>
      </c>
      <c r="N332">
        <v>44</v>
      </c>
      <c r="O332">
        <v>-129</v>
      </c>
      <c r="P332">
        <v>-85</v>
      </c>
      <c r="Q332">
        <v>8.16</v>
      </c>
      <c r="R332">
        <v>-22.13</v>
      </c>
      <c r="S332">
        <v>-15.77</v>
      </c>
      <c r="T332">
        <v>1.58</v>
      </c>
      <c r="U332">
        <v>-4.08</v>
      </c>
      <c r="V332">
        <v>-1.55</v>
      </c>
      <c r="W332">
        <v>26</v>
      </c>
      <c r="X332">
        <v>60</v>
      </c>
      <c r="Y332">
        <v>27</v>
      </c>
      <c r="Z332">
        <v>47</v>
      </c>
      <c r="AA332">
        <v>53</v>
      </c>
      <c r="AB332">
        <v>107</v>
      </c>
      <c r="AC332">
        <v>-34</v>
      </c>
      <c r="AD332">
        <v>-20</v>
      </c>
      <c r="AE332">
        <v>-54</v>
      </c>
      <c r="AF332">
        <v>-1.29</v>
      </c>
      <c r="AG332">
        <v>-0.57999999999999996</v>
      </c>
      <c r="AH332">
        <v>-0.96</v>
      </c>
      <c r="AI332">
        <v>78</v>
      </c>
      <c r="AJ332">
        <v>-109</v>
      </c>
      <c r="AK332">
        <v>-31</v>
      </c>
      <c r="AL332">
        <v>2.88</v>
      </c>
      <c r="AM332">
        <v>-3.39</v>
      </c>
      <c r="AN332">
        <v>-0.5</v>
      </c>
      <c r="AO332">
        <v>63.96</v>
      </c>
      <c r="AP332">
        <v>69.180000000000007</v>
      </c>
      <c r="AQ332">
        <v>53.87</v>
      </c>
      <c r="AR332">
        <v>13.75</v>
      </c>
      <c r="AS332">
        <v>2.5499999999999998</v>
      </c>
      <c r="AT332">
        <v>47.14</v>
      </c>
      <c r="AU332">
        <v>8.75</v>
      </c>
      <c r="AV332" s="1">
        <v>48.12</v>
      </c>
      <c r="AW332">
        <v>8.93</v>
      </c>
      <c r="AX332" s="1">
        <v>31.43</v>
      </c>
      <c r="AY332">
        <v>5.83</v>
      </c>
      <c r="AZ332" s="1">
        <v>248.74</v>
      </c>
      <c r="BA332">
        <v>46.15</v>
      </c>
      <c r="BB332" s="1">
        <v>85.27</v>
      </c>
      <c r="BC332">
        <v>15.82</v>
      </c>
      <c r="BD332" s="1">
        <v>64.56</v>
      </c>
      <c r="BE332">
        <v>11.98</v>
      </c>
      <c r="BF332" s="1">
        <v>119.82</v>
      </c>
      <c r="BG332">
        <v>22.23</v>
      </c>
      <c r="BH332" s="1">
        <v>149.82</v>
      </c>
      <c r="BI332">
        <v>27.8</v>
      </c>
      <c r="BJ332">
        <v>125.04</v>
      </c>
      <c r="BK332">
        <v>132.08000000000001</v>
      </c>
      <c r="BL332" s="1">
        <v>16.11</v>
      </c>
      <c r="BM332">
        <v>2.76</v>
      </c>
      <c r="BN332" s="1">
        <v>49.35</v>
      </c>
      <c r="BO332">
        <v>8.4600000000000009</v>
      </c>
      <c r="BP332" s="1">
        <v>49.34</v>
      </c>
      <c r="BQ332">
        <v>8.4600000000000009</v>
      </c>
      <c r="BR332" s="1">
        <v>37.26</v>
      </c>
      <c r="BS332">
        <v>6.39</v>
      </c>
      <c r="BT332" s="1">
        <v>235.58</v>
      </c>
      <c r="BU332">
        <v>40.409999999999997</v>
      </c>
      <c r="BV332" s="1">
        <v>102.62</v>
      </c>
      <c r="BW332">
        <v>17.600000000000001</v>
      </c>
      <c r="BX332" s="1">
        <v>92.74</v>
      </c>
      <c r="BY332">
        <v>15.91</v>
      </c>
      <c r="BZ332" s="1">
        <v>121.85</v>
      </c>
      <c r="CA332">
        <v>20.9</v>
      </c>
      <c r="CB332" s="1">
        <v>195.36</v>
      </c>
      <c r="CC332">
        <v>33.51</v>
      </c>
      <c r="CD332">
        <v>160.33000000000001</v>
      </c>
      <c r="CE332">
        <v>110.66</v>
      </c>
      <c r="CF332" s="1">
        <v>12</v>
      </c>
      <c r="CG332">
        <v>2.64</v>
      </c>
      <c r="CH332" s="1">
        <v>35</v>
      </c>
      <c r="CI332">
        <v>7.71</v>
      </c>
      <c r="CJ332" s="1">
        <v>49</v>
      </c>
      <c r="CK332">
        <v>10.79</v>
      </c>
      <c r="CL332" s="1">
        <v>40</v>
      </c>
      <c r="CM332">
        <v>8.81</v>
      </c>
      <c r="CN332" s="1">
        <v>229</v>
      </c>
      <c r="CO332">
        <v>50.44</v>
      </c>
      <c r="CP332" s="1">
        <v>73</v>
      </c>
      <c r="CQ332">
        <v>16.079999999999998</v>
      </c>
      <c r="CR332" s="1">
        <v>16</v>
      </c>
      <c r="CS332">
        <v>3.52</v>
      </c>
      <c r="CT332" s="1">
        <v>109</v>
      </c>
      <c r="CU332">
        <v>24.01</v>
      </c>
      <c r="CV332" s="1">
        <v>89</v>
      </c>
      <c r="CW332">
        <v>19.600000000000001</v>
      </c>
      <c r="CX332">
        <v>81.650000000000006</v>
      </c>
      <c r="CY332">
        <v>456.25</v>
      </c>
      <c r="CZ332">
        <v>124.96</v>
      </c>
    </row>
    <row r="333" spans="1:104" x14ac:dyDescent="0.3">
      <c r="A333" t="s">
        <v>5</v>
      </c>
      <c r="B333" t="s">
        <v>698</v>
      </c>
      <c r="C333" t="s">
        <v>699</v>
      </c>
      <c r="D333" t="s">
        <v>8</v>
      </c>
      <c r="E333" t="s">
        <v>9</v>
      </c>
      <c r="F333" s="1">
        <v>71</v>
      </c>
      <c r="G333" s="1">
        <v>97</v>
      </c>
      <c r="H333" s="1">
        <v>84</v>
      </c>
      <c r="I333" s="1">
        <v>89</v>
      </c>
      <c r="J333">
        <v>100</v>
      </c>
      <c r="K333">
        <v>136.62</v>
      </c>
      <c r="L333">
        <v>118.31</v>
      </c>
      <c r="M333">
        <v>125.35</v>
      </c>
      <c r="N333">
        <v>-13</v>
      </c>
      <c r="O333">
        <v>5</v>
      </c>
      <c r="P333">
        <v>-8</v>
      </c>
      <c r="Q333">
        <v>-13.4</v>
      </c>
      <c r="R333">
        <v>5.95</v>
      </c>
      <c r="S333">
        <v>-8.25</v>
      </c>
      <c r="T333">
        <v>-2.84</v>
      </c>
      <c r="U333">
        <v>0.97</v>
      </c>
      <c r="V333">
        <v>-0.78</v>
      </c>
      <c r="W333">
        <v>1</v>
      </c>
      <c r="X333">
        <v>3</v>
      </c>
      <c r="Y333">
        <v>3</v>
      </c>
      <c r="Z333">
        <v>6</v>
      </c>
      <c r="AA333">
        <v>4</v>
      </c>
      <c r="AB333">
        <v>9</v>
      </c>
      <c r="AC333">
        <v>-2</v>
      </c>
      <c r="AD333">
        <v>-3</v>
      </c>
      <c r="AE333">
        <v>-5</v>
      </c>
      <c r="AF333">
        <v>-0.42</v>
      </c>
      <c r="AG333">
        <v>-0.6</v>
      </c>
      <c r="AH333">
        <v>-0.48</v>
      </c>
      <c r="AI333">
        <v>-11</v>
      </c>
      <c r="AJ333">
        <v>8</v>
      </c>
      <c r="AK333">
        <v>-3</v>
      </c>
      <c r="AL333">
        <v>-2.42</v>
      </c>
      <c r="AM333">
        <v>1.69</v>
      </c>
      <c r="AN333">
        <v>-0.25</v>
      </c>
      <c r="AO333">
        <v>15.02</v>
      </c>
      <c r="AP333">
        <v>13.01</v>
      </c>
      <c r="AQ333">
        <v>13.78</v>
      </c>
      <c r="AR333">
        <v>5</v>
      </c>
      <c r="AS333">
        <v>5.15</v>
      </c>
      <c r="AT333">
        <v>13</v>
      </c>
      <c r="AU333">
        <v>13.4</v>
      </c>
      <c r="AV333" s="1">
        <v>6</v>
      </c>
      <c r="AW333">
        <v>6.19</v>
      </c>
      <c r="AX333" s="1">
        <v>7</v>
      </c>
      <c r="AY333">
        <v>7.22</v>
      </c>
      <c r="AZ333" s="1">
        <v>46</v>
      </c>
      <c r="BA333">
        <v>47.42</v>
      </c>
      <c r="BB333" s="1">
        <v>17</v>
      </c>
      <c r="BC333">
        <v>17.53</v>
      </c>
      <c r="BD333" s="1">
        <v>3</v>
      </c>
      <c r="BE333">
        <v>3.09</v>
      </c>
      <c r="BF333" s="1">
        <v>26</v>
      </c>
      <c r="BG333">
        <v>26.8</v>
      </c>
      <c r="BH333" s="1">
        <v>20</v>
      </c>
      <c r="BI333">
        <v>20.62</v>
      </c>
      <c r="BJ333">
        <v>76.92</v>
      </c>
      <c r="BK333">
        <v>566.66999999999996</v>
      </c>
      <c r="BL333" s="1">
        <v>0</v>
      </c>
      <c r="BM333">
        <v>0</v>
      </c>
      <c r="BN333" s="1">
        <v>9</v>
      </c>
      <c r="BO333">
        <v>10.71</v>
      </c>
      <c r="BP333" s="1">
        <v>8</v>
      </c>
      <c r="BQ333">
        <v>9.52</v>
      </c>
      <c r="BR333" s="1">
        <v>5</v>
      </c>
      <c r="BS333">
        <v>5.95</v>
      </c>
      <c r="BT333" s="1">
        <v>46</v>
      </c>
      <c r="BU333">
        <v>54.76</v>
      </c>
      <c r="BV333" s="1">
        <v>14</v>
      </c>
      <c r="BW333">
        <v>16.670000000000002</v>
      </c>
      <c r="BX333" s="1">
        <v>2</v>
      </c>
      <c r="BY333">
        <v>2.38</v>
      </c>
      <c r="BZ333" s="1">
        <v>20</v>
      </c>
      <c r="CA333">
        <v>23.81</v>
      </c>
      <c r="CB333" s="1">
        <v>16</v>
      </c>
      <c r="CC333">
        <v>19.05</v>
      </c>
      <c r="CD333">
        <v>80</v>
      </c>
      <c r="CE333">
        <v>700</v>
      </c>
      <c r="CF333" s="1">
        <v>2.02</v>
      </c>
      <c r="CG333">
        <v>2.27</v>
      </c>
      <c r="CH333" s="1">
        <v>6.07</v>
      </c>
      <c r="CI333">
        <v>6.82</v>
      </c>
      <c r="CJ333" s="1">
        <v>11.12</v>
      </c>
      <c r="CK333">
        <v>12.5</v>
      </c>
      <c r="CL333" s="1">
        <v>8.09</v>
      </c>
      <c r="CM333">
        <v>9.09</v>
      </c>
      <c r="CN333" s="1">
        <v>43.49</v>
      </c>
      <c r="CO333">
        <v>48.86</v>
      </c>
      <c r="CP333" s="1">
        <v>14.16</v>
      </c>
      <c r="CQ333">
        <v>15.91</v>
      </c>
      <c r="CR333" s="1">
        <v>4.05</v>
      </c>
      <c r="CS333">
        <v>4.55</v>
      </c>
      <c r="CT333" s="1">
        <v>22.25</v>
      </c>
      <c r="CU333">
        <v>25</v>
      </c>
      <c r="CV333" s="1">
        <v>18.2</v>
      </c>
      <c r="CW333">
        <v>20.45</v>
      </c>
      <c r="CX333">
        <v>81.819999999999993</v>
      </c>
      <c r="CY333">
        <v>350</v>
      </c>
      <c r="CZ333">
        <v>46.14</v>
      </c>
    </row>
    <row r="334" spans="1:104" x14ac:dyDescent="0.3">
      <c r="A334" t="s">
        <v>5</v>
      </c>
      <c r="B334" t="s">
        <v>700</v>
      </c>
      <c r="C334" t="s">
        <v>701</v>
      </c>
      <c r="D334" t="s">
        <v>42</v>
      </c>
      <c r="E334" t="s">
        <v>43</v>
      </c>
      <c r="F334" s="1">
        <v>349</v>
      </c>
      <c r="G334" s="1">
        <v>423</v>
      </c>
      <c r="H334" s="1">
        <v>470</v>
      </c>
      <c r="I334" s="1">
        <v>465</v>
      </c>
      <c r="J334">
        <v>100</v>
      </c>
      <c r="K334">
        <v>121.2</v>
      </c>
      <c r="L334">
        <v>134.66999999999999</v>
      </c>
      <c r="M334">
        <v>133.24</v>
      </c>
      <c r="N334">
        <v>47</v>
      </c>
      <c r="O334">
        <v>-5</v>
      </c>
      <c r="P334">
        <v>42</v>
      </c>
      <c r="Q334">
        <v>11.11</v>
      </c>
      <c r="R334">
        <v>-1.06</v>
      </c>
      <c r="S334">
        <v>9.93</v>
      </c>
      <c r="T334">
        <v>2.13</v>
      </c>
      <c r="U334">
        <v>-0.18</v>
      </c>
      <c r="V334">
        <v>0.86</v>
      </c>
      <c r="W334">
        <v>35</v>
      </c>
      <c r="X334">
        <v>17</v>
      </c>
      <c r="Y334">
        <v>22</v>
      </c>
      <c r="Z334">
        <v>19</v>
      </c>
      <c r="AA334">
        <v>57</v>
      </c>
      <c r="AB334">
        <v>36</v>
      </c>
      <c r="AC334">
        <v>18</v>
      </c>
      <c r="AD334">
        <v>3</v>
      </c>
      <c r="AE334">
        <v>21</v>
      </c>
      <c r="AF334">
        <v>0.84</v>
      </c>
      <c r="AG334">
        <v>0.11</v>
      </c>
      <c r="AH334">
        <v>0.44</v>
      </c>
      <c r="AI334">
        <v>29</v>
      </c>
      <c r="AJ334">
        <v>-8</v>
      </c>
      <c r="AK334">
        <v>21</v>
      </c>
      <c r="AL334">
        <v>1.29</v>
      </c>
      <c r="AM334">
        <v>-0.31</v>
      </c>
      <c r="AN334">
        <v>0.38</v>
      </c>
      <c r="AO334">
        <v>101.83</v>
      </c>
      <c r="AP334">
        <v>113.14</v>
      </c>
      <c r="AQ334">
        <v>111.94</v>
      </c>
      <c r="AR334">
        <v>13.61</v>
      </c>
      <c r="AS334">
        <v>3.22</v>
      </c>
      <c r="AT334">
        <v>60.73</v>
      </c>
      <c r="AU334">
        <v>14.36</v>
      </c>
      <c r="AV334" s="1">
        <v>34.549999999999997</v>
      </c>
      <c r="AW334">
        <v>8.17</v>
      </c>
      <c r="AX334" s="1">
        <v>35.6</v>
      </c>
      <c r="AY334">
        <v>8.42</v>
      </c>
      <c r="AZ334" s="1">
        <v>231.39</v>
      </c>
      <c r="BA334">
        <v>54.7</v>
      </c>
      <c r="BB334" s="1">
        <v>28.27</v>
      </c>
      <c r="BC334">
        <v>6.68</v>
      </c>
      <c r="BD334" s="1">
        <v>18.850000000000001</v>
      </c>
      <c r="BE334">
        <v>4.46</v>
      </c>
      <c r="BF334" s="1">
        <v>117.27</v>
      </c>
      <c r="BG334">
        <v>27.72</v>
      </c>
      <c r="BH334" s="1">
        <v>47.12</v>
      </c>
      <c r="BI334">
        <v>11.14</v>
      </c>
      <c r="BJ334">
        <v>40.18</v>
      </c>
      <c r="BK334">
        <v>150</v>
      </c>
      <c r="BL334" s="1">
        <v>20.94</v>
      </c>
      <c r="BM334">
        <v>4.45</v>
      </c>
      <c r="BN334" s="1">
        <v>48.15</v>
      </c>
      <c r="BO334">
        <v>10.24</v>
      </c>
      <c r="BP334" s="1">
        <v>52.34</v>
      </c>
      <c r="BQ334">
        <v>11.14</v>
      </c>
      <c r="BR334" s="1">
        <v>45.01</v>
      </c>
      <c r="BS334">
        <v>9.58</v>
      </c>
      <c r="BT334" s="1">
        <v>240.76</v>
      </c>
      <c r="BU334">
        <v>51.22</v>
      </c>
      <c r="BV334" s="1">
        <v>40.82</v>
      </c>
      <c r="BW334">
        <v>8.69</v>
      </c>
      <c r="BX334" s="1">
        <v>21.98</v>
      </c>
      <c r="BY334">
        <v>4.68</v>
      </c>
      <c r="BZ334" s="1">
        <v>135.03</v>
      </c>
      <c r="CA334">
        <v>28.73</v>
      </c>
      <c r="CB334" s="1">
        <v>62.81</v>
      </c>
      <c r="CC334">
        <v>13.36</v>
      </c>
      <c r="CD334">
        <v>46.51</v>
      </c>
      <c r="CE334">
        <v>185.71</v>
      </c>
      <c r="CF334" s="1">
        <v>14.8</v>
      </c>
      <c r="CG334">
        <v>3.18</v>
      </c>
      <c r="CH334" s="1">
        <v>55.66</v>
      </c>
      <c r="CI334">
        <v>11.97</v>
      </c>
      <c r="CJ334" s="1">
        <v>53.61</v>
      </c>
      <c r="CK334">
        <v>11.53</v>
      </c>
      <c r="CL334" s="1">
        <v>33.78</v>
      </c>
      <c r="CM334">
        <v>7.26</v>
      </c>
      <c r="CN334" s="1">
        <v>229.94</v>
      </c>
      <c r="CO334">
        <v>49.45</v>
      </c>
      <c r="CP334" s="1">
        <v>60.66</v>
      </c>
      <c r="CQ334">
        <v>13.05</v>
      </c>
      <c r="CR334" s="1">
        <v>16.54</v>
      </c>
      <c r="CS334">
        <v>3.56</v>
      </c>
      <c r="CT334" s="1">
        <v>136.87</v>
      </c>
      <c r="CU334">
        <v>29.43</v>
      </c>
      <c r="CV334" s="1">
        <v>77.209999999999994</v>
      </c>
      <c r="CW334">
        <v>16.600000000000001</v>
      </c>
      <c r="CX334">
        <v>56.41</v>
      </c>
      <c r="CY334">
        <v>366.72</v>
      </c>
      <c r="CZ334">
        <v>-46.35</v>
      </c>
    </row>
    <row r="335" spans="1:104" x14ac:dyDescent="0.3">
      <c r="A335" t="s">
        <v>5</v>
      </c>
      <c r="B335" t="s">
        <v>702</v>
      </c>
      <c r="C335" t="s">
        <v>703</v>
      </c>
      <c r="D335" t="s">
        <v>20</v>
      </c>
      <c r="E335" t="s">
        <v>21</v>
      </c>
      <c r="F335" s="1">
        <v>1382</v>
      </c>
      <c r="G335" s="1">
        <v>1519</v>
      </c>
      <c r="H335" s="1">
        <v>1609</v>
      </c>
      <c r="I335" s="1">
        <v>1738</v>
      </c>
      <c r="J335">
        <v>100</v>
      </c>
      <c r="K335">
        <v>109.91</v>
      </c>
      <c r="L335">
        <v>116.43</v>
      </c>
      <c r="M335">
        <v>125.76</v>
      </c>
      <c r="N335">
        <v>90</v>
      </c>
      <c r="O335">
        <v>129</v>
      </c>
      <c r="P335">
        <v>219</v>
      </c>
      <c r="Q335">
        <v>5.92</v>
      </c>
      <c r="R335">
        <v>8.02</v>
      </c>
      <c r="S335">
        <v>14.42</v>
      </c>
      <c r="T335">
        <v>1.1599999999999999</v>
      </c>
      <c r="U335">
        <v>1.29</v>
      </c>
      <c r="V335">
        <v>1.23</v>
      </c>
      <c r="W335">
        <v>104</v>
      </c>
      <c r="X335">
        <v>58</v>
      </c>
      <c r="Y335">
        <v>110</v>
      </c>
      <c r="Z335">
        <v>57</v>
      </c>
      <c r="AA335">
        <v>214</v>
      </c>
      <c r="AB335">
        <v>115</v>
      </c>
      <c r="AC335">
        <v>46</v>
      </c>
      <c r="AD335">
        <v>53</v>
      </c>
      <c r="AE335">
        <v>99</v>
      </c>
      <c r="AF335">
        <v>0.6</v>
      </c>
      <c r="AG335">
        <v>0.54</v>
      </c>
      <c r="AH335">
        <v>0.57999999999999996</v>
      </c>
      <c r="AI335">
        <v>44</v>
      </c>
      <c r="AJ335">
        <v>76</v>
      </c>
      <c r="AK335">
        <v>120</v>
      </c>
      <c r="AL335">
        <v>0.56000000000000005</v>
      </c>
      <c r="AM335">
        <v>0.64</v>
      </c>
      <c r="AN335">
        <v>0.6</v>
      </c>
      <c r="AO335">
        <v>260.60000000000002</v>
      </c>
      <c r="AP335">
        <v>276.04000000000002</v>
      </c>
      <c r="AQ335">
        <v>298.17</v>
      </c>
      <c r="AR335">
        <v>55.11</v>
      </c>
      <c r="AS335">
        <v>3.63</v>
      </c>
      <c r="AT335">
        <v>189.37</v>
      </c>
      <c r="AU335">
        <v>12.47</v>
      </c>
      <c r="AV335" s="1">
        <v>143.28</v>
      </c>
      <c r="AW335">
        <v>9.43</v>
      </c>
      <c r="AX335" s="1">
        <v>109.22</v>
      </c>
      <c r="AY335">
        <v>7.19</v>
      </c>
      <c r="AZ335" s="1">
        <v>797.58</v>
      </c>
      <c r="BA335">
        <v>52.51</v>
      </c>
      <c r="BB335" s="1">
        <v>171.34</v>
      </c>
      <c r="BC335">
        <v>11.28</v>
      </c>
      <c r="BD335" s="1">
        <v>53.1</v>
      </c>
      <c r="BE335">
        <v>3.5</v>
      </c>
      <c r="BF335" s="1">
        <v>409.81</v>
      </c>
      <c r="BG335">
        <v>26.98</v>
      </c>
      <c r="BH335" s="1">
        <v>224.44</v>
      </c>
      <c r="BI335">
        <v>14.78</v>
      </c>
      <c r="BJ335">
        <v>54.77</v>
      </c>
      <c r="BK335">
        <v>322.64</v>
      </c>
      <c r="BL335" s="1">
        <v>65.34</v>
      </c>
      <c r="BM335">
        <v>4.0599999999999996</v>
      </c>
      <c r="BN335" s="1">
        <v>166.41</v>
      </c>
      <c r="BO335">
        <v>10.34</v>
      </c>
      <c r="BP335" s="1">
        <v>171.52</v>
      </c>
      <c r="BQ335">
        <v>10.66</v>
      </c>
      <c r="BR335" s="1">
        <v>98.01</v>
      </c>
      <c r="BS335">
        <v>6.09</v>
      </c>
      <c r="BT335" s="1">
        <v>823.9</v>
      </c>
      <c r="BU335">
        <v>51.21</v>
      </c>
      <c r="BV335" s="1">
        <v>217.46</v>
      </c>
      <c r="BW335">
        <v>13.52</v>
      </c>
      <c r="BX335" s="1">
        <v>66.36</v>
      </c>
      <c r="BY335">
        <v>4.12</v>
      </c>
      <c r="BZ335" s="1">
        <v>425.73</v>
      </c>
      <c r="CA335">
        <v>26.46</v>
      </c>
      <c r="CB335" s="1">
        <v>283.82</v>
      </c>
      <c r="CC335">
        <v>17.64</v>
      </c>
      <c r="CD335">
        <v>66.67</v>
      </c>
      <c r="CE335">
        <v>327.69</v>
      </c>
      <c r="CF335" s="1">
        <v>41.49</v>
      </c>
      <c r="CG335">
        <v>2.39</v>
      </c>
      <c r="CH335" s="1">
        <v>231.07</v>
      </c>
      <c r="CI335">
        <v>13.3</v>
      </c>
      <c r="CJ335" s="1">
        <v>168.04</v>
      </c>
      <c r="CK335">
        <v>9.67</v>
      </c>
      <c r="CL335" s="1">
        <v>107.58</v>
      </c>
      <c r="CM335">
        <v>6.19</v>
      </c>
      <c r="CN335" s="1">
        <v>864.28</v>
      </c>
      <c r="CO335">
        <v>49.73</v>
      </c>
      <c r="CP335" s="1">
        <v>241.19</v>
      </c>
      <c r="CQ335">
        <v>13.88</v>
      </c>
      <c r="CR335" s="1">
        <v>84.35</v>
      </c>
      <c r="CS335">
        <v>4.8499999999999996</v>
      </c>
      <c r="CT335" s="1">
        <v>462.34</v>
      </c>
      <c r="CU335">
        <v>26.6</v>
      </c>
      <c r="CV335" s="1">
        <v>325.54000000000002</v>
      </c>
      <c r="CW335">
        <v>18.73</v>
      </c>
      <c r="CX335">
        <v>70.41</v>
      </c>
      <c r="CY335">
        <v>285.93</v>
      </c>
      <c r="CZ335">
        <v>8.24</v>
      </c>
    </row>
    <row r="336" spans="1:104" x14ac:dyDescent="0.3">
      <c r="A336" t="s">
        <v>5</v>
      </c>
      <c r="B336" t="s">
        <v>704</v>
      </c>
      <c r="C336" t="s">
        <v>705</v>
      </c>
      <c r="D336" t="s">
        <v>8</v>
      </c>
      <c r="E336" t="s">
        <v>9</v>
      </c>
      <c r="F336" s="1">
        <v>1322</v>
      </c>
      <c r="G336" s="1">
        <v>1461</v>
      </c>
      <c r="H336" s="1">
        <v>1384</v>
      </c>
      <c r="I336" s="1">
        <v>1525</v>
      </c>
      <c r="J336">
        <v>100</v>
      </c>
      <c r="K336">
        <v>110.51</v>
      </c>
      <c r="L336">
        <v>104.69</v>
      </c>
      <c r="M336">
        <v>115.36</v>
      </c>
      <c r="N336">
        <v>-77</v>
      </c>
      <c r="O336">
        <v>141</v>
      </c>
      <c r="P336">
        <v>64</v>
      </c>
      <c r="Q336">
        <v>-5.27</v>
      </c>
      <c r="R336">
        <v>10.19</v>
      </c>
      <c r="S336">
        <v>4.38</v>
      </c>
      <c r="T336">
        <v>-1.08</v>
      </c>
      <c r="U336">
        <v>1.63</v>
      </c>
      <c r="V336">
        <v>0.39</v>
      </c>
      <c r="W336">
        <v>55</v>
      </c>
      <c r="X336">
        <v>56</v>
      </c>
      <c r="Y336">
        <v>64</v>
      </c>
      <c r="Z336">
        <v>74</v>
      </c>
      <c r="AA336">
        <v>119</v>
      </c>
      <c r="AB336">
        <v>130</v>
      </c>
      <c r="AC336">
        <v>-1</v>
      </c>
      <c r="AD336">
        <v>-10</v>
      </c>
      <c r="AE336">
        <v>-11</v>
      </c>
      <c r="AF336">
        <v>-0.01</v>
      </c>
      <c r="AG336">
        <v>-0.12</v>
      </c>
      <c r="AH336">
        <v>-7.0000000000000007E-2</v>
      </c>
      <c r="AI336">
        <v>-76</v>
      </c>
      <c r="AJ336">
        <v>151</v>
      </c>
      <c r="AK336">
        <v>75</v>
      </c>
      <c r="AL336">
        <v>-1.06</v>
      </c>
      <c r="AM336">
        <v>1.78</v>
      </c>
      <c r="AN336">
        <v>0.47</v>
      </c>
      <c r="AO336">
        <v>219.83</v>
      </c>
      <c r="AP336">
        <v>208.24</v>
      </c>
      <c r="AQ336">
        <v>229.46</v>
      </c>
      <c r="AR336">
        <v>33.659999999999997</v>
      </c>
      <c r="AS336">
        <v>2.2999999999999998</v>
      </c>
      <c r="AT336">
        <v>140.75</v>
      </c>
      <c r="AU336">
        <v>9.6300000000000008</v>
      </c>
      <c r="AV336" s="1">
        <v>137.69</v>
      </c>
      <c r="AW336">
        <v>9.42</v>
      </c>
      <c r="AX336" s="1">
        <v>121.88</v>
      </c>
      <c r="AY336">
        <v>8.34</v>
      </c>
      <c r="AZ336" s="1">
        <v>767.98</v>
      </c>
      <c r="BA336">
        <v>52.57</v>
      </c>
      <c r="BB336" s="1">
        <v>205</v>
      </c>
      <c r="BC336">
        <v>14.03</v>
      </c>
      <c r="BD336" s="1">
        <v>54.05</v>
      </c>
      <c r="BE336">
        <v>3.7</v>
      </c>
      <c r="BF336" s="1">
        <v>364.68</v>
      </c>
      <c r="BG336">
        <v>24.96</v>
      </c>
      <c r="BH336" s="1">
        <v>259.05</v>
      </c>
      <c r="BI336">
        <v>17.73</v>
      </c>
      <c r="BJ336">
        <v>71.040000000000006</v>
      </c>
      <c r="BK336">
        <v>379.25</v>
      </c>
      <c r="BL336" s="1">
        <v>42.69</v>
      </c>
      <c r="BM336">
        <v>3.08</v>
      </c>
      <c r="BN336" s="1">
        <v>118.14</v>
      </c>
      <c r="BO336">
        <v>8.5399999999999991</v>
      </c>
      <c r="BP336" s="1">
        <v>134.03</v>
      </c>
      <c r="BQ336">
        <v>9.68</v>
      </c>
      <c r="BR336" s="1">
        <v>71.53</v>
      </c>
      <c r="BS336">
        <v>5.17</v>
      </c>
      <c r="BT336" s="1">
        <v>697.93</v>
      </c>
      <c r="BU336">
        <v>50.43</v>
      </c>
      <c r="BV336" s="1">
        <v>237.28</v>
      </c>
      <c r="BW336">
        <v>17.14</v>
      </c>
      <c r="BX336" s="1">
        <v>82.4</v>
      </c>
      <c r="BY336">
        <v>5.95</v>
      </c>
      <c r="BZ336" s="1">
        <v>316.75</v>
      </c>
      <c r="CA336">
        <v>22.89</v>
      </c>
      <c r="CB336" s="1">
        <v>319.68</v>
      </c>
      <c r="CC336">
        <v>23.1</v>
      </c>
      <c r="CD336">
        <v>100.92</v>
      </c>
      <c r="CE336">
        <v>287.95</v>
      </c>
      <c r="CF336" s="1">
        <v>38.31</v>
      </c>
      <c r="CG336">
        <v>2.5099999999999998</v>
      </c>
      <c r="CH336" s="1">
        <v>126.01</v>
      </c>
      <c r="CI336">
        <v>8.26</v>
      </c>
      <c r="CJ336" s="1">
        <v>150.88</v>
      </c>
      <c r="CK336">
        <v>9.89</v>
      </c>
      <c r="CL336" s="1">
        <v>88.15</v>
      </c>
      <c r="CM336">
        <v>5.78</v>
      </c>
      <c r="CN336" s="1">
        <v>712.66</v>
      </c>
      <c r="CO336">
        <v>46.73</v>
      </c>
      <c r="CP336" s="1">
        <v>306.63</v>
      </c>
      <c r="CQ336">
        <v>20.11</v>
      </c>
      <c r="CR336" s="1">
        <v>102.37</v>
      </c>
      <c r="CS336">
        <v>6.71</v>
      </c>
      <c r="CT336" s="1">
        <v>347.01</v>
      </c>
      <c r="CU336">
        <v>22.75</v>
      </c>
      <c r="CV336" s="1">
        <v>409</v>
      </c>
      <c r="CW336">
        <v>26.82</v>
      </c>
      <c r="CX336">
        <v>117.86</v>
      </c>
      <c r="CY336">
        <v>299.54000000000002</v>
      </c>
      <c r="CZ336">
        <v>63.99</v>
      </c>
    </row>
    <row r="337" spans="1:104" x14ac:dyDescent="0.3">
      <c r="A337" t="s">
        <v>5</v>
      </c>
      <c r="B337" t="s">
        <v>706</v>
      </c>
      <c r="C337" t="s">
        <v>707</v>
      </c>
      <c r="D337" t="s">
        <v>20</v>
      </c>
      <c r="E337" t="s">
        <v>21</v>
      </c>
      <c r="F337" s="1">
        <v>45</v>
      </c>
      <c r="G337" s="1">
        <v>53</v>
      </c>
      <c r="H337" s="1">
        <v>49</v>
      </c>
      <c r="I337" s="1">
        <v>53</v>
      </c>
      <c r="J337">
        <v>100</v>
      </c>
      <c r="K337">
        <v>117.78</v>
      </c>
      <c r="L337">
        <v>108.89</v>
      </c>
      <c r="M337">
        <v>117.78</v>
      </c>
      <c r="N337">
        <v>-4</v>
      </c>
      <c r="O337">
        <v>4</v>
      </c>
      <c r="P337">
        <v>0</v>
      </c>
      <c r="Q337">
        <v>-7.55</v>
      </c>
      <c r="R337">
        <v>8.16</v>
      </c>
      <c r="S337">
        <v>0</v>
      </c>
      <c r="T337">
        <v>-1.56</v>
      </c>
      <c r="U337">
        <v>1.32</v>
      </c>
      <c r="V337">
        <v>0</v>
      </c>
      <c r="W337">
        <v>5</v>
      </c>
      <c r="X337">
        <v>5</v>
      </c>
      <c r="Y337">
        <v>3</v>
      </c>
      <c r="Z337">
        <v>3</v>
      </c>
      <c r="AA337">
        <v>8</v>
      </c>
      <c r="AB337">
        <v>8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-4</v>
      </c>
      <c r="AJ337">
        <v>4</v>
      </c>
      <c r="AK337">
        <v>0</v>
      </c>
      <c r="AL337">
        <v>-1.56</v>
      </c>
      <c r="AM337">
        <v>1.32</v>
      </c>
      <c r="AN337">
        <v>0</v>
      </c>
      <c r="AO337">
        <v>14.93</v>
      </c>
      <c r="AP337">
        <v>13.8</v>
      </c>
      <c r="AQ337">
        <v>14.93</v>
      </c>
      <c r="AR337">
        <v>2</v>
      </c>
      <c r="AS337">
        <v>3.77</v>
      </c>
      <c r="AT337">
        <v>8</v>
      </c>
      <c r="AU337">
        <v>15.09</v>
      </c>
      <c r="AV337" s="1">
        <v>3</v>
      </c>
      <c r="AW337">
        <v>5.66</v>
      </c>
      <c r="AX337" s="1">
        <v>2</v>
      </c>
      <c r="AY337">
        <v>3.77</v>
      </c>
      <c r="AZ337" s="1">
        <v>31</v>
      </c>
      <c r="BA337">
        <v>58.49</v>
      </c>
      <c r="BB337" s="1">
        <v>5</v>
      </c>
      <c r="BC337">
        <v>9.43</v>
      </c>
      <c r="BD337" s="1">
        <v>2</v>
      </c>
      <c r="BE337">
        <v>3.77</v>
      </c>
      <c r="BF337" s="1">
        <v>13</v>
      </c>
      <c r="BG337">
        <v>24.53</v>
      </c>
      <c r="BH337" s="1">
        <v>7</v>
      </c>
      <c r="BI337">
        <v>13.21</v>
      </c>
      <c r="BJ337">
        <v>53.85</v>
      </c>
      <c r="BK337">
        <v>250</v>
      </c>
      <c r="BL337" s="1">
        <v>3.84</v>
      </c>
      <c r="BM337">
        <v>7.84</v>
      </c>
      <c r="BN337" s="1">
        <v>5.76</v>
      </c>
      <c r="BO337">
        <v>11.76</v>
      </c>
      <c r="BP337" s="1">
        <v>3.84</v>
      </c>
      <c r="BQ337">
        <v>7.84</v>
      </c>
      <c r="BR337" s="1">
        <v>0.96</v>
      </c>
      <c r="BS337">
        <v>1.96</v>
      </c>
      <c r="BT337" s="1">
        <v>29.78</v>
      </c>
      <c r="BU337">
        <v>60.78</v>
      </c>
      <c r="BV337" s="1">
        <v>2.88</v>
      </c>
      <c r="BW337">
        <v>5.88</v>
      </c>
      <c r="BX337" s="1">
        <v>1.92</v>
      </c>
      <c r="BY337">
        <v>3.92</v>
      </c>
      <c r="BZ337" s="1">
        <v>13.45</v>
      </c>
      <c r="CA337">
        <v>27.45</v>
      </c>
      <c r="CB337" s="1">
        <v>4.8</v>
      </c>
      <c r="CC337">
        <v>9.8000000000000007</v>
      </c>
      <c r="CD337">
        <v>35.71</v>
      </c>
      <c r="CE337">
        <v>150</v>
      </c>
      <c r="CF337" s="1">
        <v>1.06</v>
      </c>
      <c r="CG337">
        <v>2</v>
      </c>
      <c r="CH337" s="1">
        <v>9.5399999999999991</v>
      </c>
      <c r="CI337">
        <v>18</v>
      </c>
      <c r="CJ337" s="1">
        <v>5.3</v>
      </c>
      <c r="CK337">
        <v>10</v>
      </c>
      <c r="CL337" s="1">
        <v>1.06</v>
      </c>
      <c r="CM337">
        <v>2</v>
      </c>
      <c r="CN337" s="1">
        <v>28.62</v>
      </c>
      <c r="CO337">
        <v>54</v>
      </c>
      <c r="CP337" s="1">
        <v>4.24</v>
      </c>
      <c r="CQ337">
        <v>8</v>
      </c>
      <c r="CR337" s="1">
        <v>3.18</v>
      </c>
      <c r="CS337">
        <v>6</v>
      </c>
      <c r="CT337" s="1">
        <v>15.9</v>
      </c>
      <c r="CU337">
        <v>30</v>
      </c>
      <c r="CV337" s="1">
        <v>7.42</v>
      </c>
      <c r="CW337">
        <v>14</v>
      </c>
      <c r="CX337">
        <v>46.67</v>
      </c>
      <c r="CY337">
        <v>133.33000000000001</v>
      </c>
      <c r="CZ337">
        <v>-276.29000000000002</v>
      </c>
    </row>
    <row r="338" spans="1:104" x14ac:dyDescent="0.3">
      <c r="A338" t="s">
        <v>5</v>
      </c>
      <c r="B338" t="s">
        <v>708</v>
      </c>
      <c r="C338" t="s">
        <v>709</v>
      </c>
      <c r="D338" t="s">
        <v>20</v>
      </c>
      <c r="E338" t="s">
        <v>21</v>
      </c>
      <c r="F338" s="1">
        <v>260</v>
      </c>
      <c r="G338" s="1">
        <v>318</v>
      </c>
      <c r="H338" s="1">
        <v>343</v>
      </c>
      <c r="I338" s="1">
        <v>339</v>
      </c>
      <c r="J338">
        <v>100</v>
      </c>
      <c r="K338">
        <v>122.31</v>
      </c>
      <c r="L338">
        <v>131.91999999999999</v>
      </c>
      <c r="M338">
        <v>130.38</v>
      </c>
      <c r="N338">
        <v>25</v>
      </c>
      <c r="O338">
        <v>-4</v>
      </c>
      <c r="P338">
        <v>21</v>
      </c>
      <c r="Q338">
        <v>7.86</v>
      </c>
      <c r="R338">
        <v>-1.17</v>
      </c>
      <c r="S338">
        <v>6.6</v>
      </c>
      <c r="T338">
        <v>1.53</v>
      </c>
      <c r="U338">
        <v>-0.2</v>
      </c>
      <c r="V338">
        <v>0.57999999999999996</v>
      </c>
      <c r="W338">
        <v>15</v>
      </c>
      <c r="X338">
        <v>15</v>
      </c>
      <c r="Y338">
        <v>13</v>
      </c>
      <c r="Z338">
        <v>17</v>
      </c>
      <c r="AA338">
        <v>28</v>
      </c>
      <c r="AB338">
        <v>32</v>
      </c>
      <c r="AC338">
        <v>0</v>
      </c>
      <c r="AD338">
        <v>-4</v>
      </c>
      <c r="AE338">
        <v>-4</v>
      </c>
      <c r="AF338">
        <v>0</v>
      </c>
      <c r="AG338">
        <v>-0.2</v>
      </c>
      <c r="AH338">
        <v>-0.12</v>
      </c>
      <c r="AI338">
        <v>25</v>
      </c>
      <c r="AJ338">
        <v>0</v>
      </c>
      <c r="AK338">
        <v>25</v>
      </c>
      <c r="AL338">
        <v>1.53</v>
      </c>
      <c r="AM338">
        <v>0.04</v>
      </c>
      <c r="AN338">
        <v>0.71</v>
      </c>
      <c r="AO338">
        <v>36.69</v>
      </c>
      <c r="AP338">
        <v>39.57</v>
      </c>
      <c r="AQ338">
        <v>39.11</v>
      </c>
      <c r="AR338">
        <v>9.58</v>
      </c>
      <c r="AS338">
        <v>3.01</v>
      </c>
      <c r="AT338">
        <v>22.99</v>
      </c>
      <c r="AU338">
        <v>7.23</v>
      </c>
      <c r="AV338" s="1">
        <v>26.82</v>
      </c>
      <c r="AW338">
        <v>8.43</v>
      </c>
      <c r="AX338" s="1">
        <v>18.2</v>
      </c>
      <c r="AY338">
        <v>5.72</v>
      </c>
      <c r="AZ338" s="1">
        <v>164.75</v>
      </c>
      <c r="BA338">
        <v>51.81</v>
      </c>
      <c r="BB338" s="1">
        <v>60.34</v>
      </c>
      <c r="BC338">
        <v>18.98</v>
      </c>
      <c r="BD338" s="1">
        <v>15.33</v>
      </c>
      <c r="BE338">
        <v>4.82</v>
      </c>
      <c r="BF338" s="1">
        <v>63.22</v>
      </c>
      <c r="BG338">
        <v>19.88</v>
      </c>
      <c r="BH338" s="1">
        <v>75.67</v>
      </c>
      <c r="BI338">
        <v>23.8</v>
      </c>
      <c r="BJ338">
        <v>119.7</v>
      </c>
      <c r="BK338">
        <v>393.75</v>
      </c>
      <c r="BL338" s="1">
        <v>4.97</v>
      </c>
      <c r="BM338">
        <v>1.45</v>
      </c>
      <c r="BN338" s="1">
        <v>32.81</v>
      </c>
      <c r="BO338">
        <v>9.57</v>
      </c>
      <c r="BP338" s="1">
        <v>28.83</v>
      </c>
      <c r="BQ338">
        <v>8.41</v>
      </c>
      <c r="BR338" s="1">
        <v>19.88</v>
      </c>
      <c r="BS338">
        <v>5.8</v>
      </c>
      <c r="BT338" s="1">
        <v>166.03</v>
      </c>
      <c r="BU338">
        <v>48.41</v>
      </c>
      <c r="BV338" s="1">
        <v>65.62</v>
      </c>
      <c r="BW338">
        <v>19.13</v>
      </c>
      <c r="BX338" s="1">
        <v>24.86</v>
      </c>
      <c r="BY338">
        <v>7.25</v>
      </c>
      <c r="BZ338" s="1">
        <v>70.59</v>
      </c>
      <c r="CA338">
        <v>20.58</v>
      </c>
      <c r="CB338" s="1">
        <v>90.47</v>
      </c>
      <c r="CC338">
        <v>26.38</v>
      </c>
      <c r="CD338">
        <v>128.16999999999999</v>
      </c>
      <c r="CE338">
        <v>264</v>
      </c>
      <c r="CF338" s="1">
        <v>9</v>
      </c>
      <c r="CG338">
        <v>2.65</v>
      </c>
      <c r="CH338" s="1">
        <v>35</v>
      </c>
      <c r="CI338">
        <v>10.32</v>
      </c>
      <c r="CJ338" s="1">
        <v>30</v>
      </c>
      <c r="CK338">
        <v>8.85</v>
      </c>
      <c r="CL338" s="1">
        <v>14</v>
      </c>
      <c r="CM338">
        <v>4.13</v>
      </c>
      <c r="CN338" s="1">
        <v>165</v>
      </c>
      <c r="CO338">
        <v>48.67</v>
      </c>
      <c r="CP338" s="1">
        <v>55</v>
      </c>
      <c r="CQ338">
        <v>16.22</v>
      </c>
      <c r="CR338" s="1">
        <v>31</v>
      </c>
      <c r="CS338">
        <v>9.14</v>
      </c>
      <c r="CT338" s="1">
        <v>80</v>
      </c>
      <c r="CU338">
        <v>23.6</v>
      </c>
      <c r="CV338" s="1">
        <v>86</v>
      </c>
      <c r="CW338">
        <v>25.37</v>
      </c>
      <c r="CX338">
        <v>107.5</v>
      </c>
      <c r="CY338">
        <v>177.42</v>
      </c>
      <c r="CZ338">
        <v>88.29</v>
      </c>
    </row>
    <row r="339" spans="1:104" x14ac:dyDescent="0.3">
      <c r="A339" t="s">
        <v>5</v>
      </c>
      <c r="B339" t="s">
        <v>710</v>
      </c>
      <c r="C339" t="s">
        <v>711</v>
      </c>
      <c r="D339" t="s">
        <v>12</v>
      </c>
      <c r="E339" t="s">
        <v>13</v>
      </c>
      <c r="F339" s="1">
        <v>203</v>
      </c>
      <c r="G339" s="1">
        <v>190</v>
      </c>
      <c r="H339" s="1">
        <v>176</v>
      </c>
      <c r="I339" s="1">
        <v>180</v>
      </c>
      <c r="J339">
        <v>100</v>
      </c>
      <c r="K339">
        <v>93.6</v>
      </c>
      <c r="L339">
        <v>86.7</v>
      </c>
      <c r="M339">
        <v>88.67</v>
      </c>
      <c r="N339">
        <v>-14</v>
      </c>
      <c r="O339">
        <v>4</v>
      </c>
      <c r="P339">
        <v>-10</v>
      </c>
      <c r="Q339">
        <v>-7.37</v>
      </c>
      <c r="R339">
        <v>2.27</v>
      </c>
      <c r="S339">
        <v>-5.26</v>
      </c>
      <c r="T339">
        <v>-1.52</v>
      </c>
      <c r="U339">
        <v>0.38</v>
      </c>
      <c r="V339">
        <v>-0.49</v>
      </c>
      <c r="W339">
        <v>5</v>
      </c>
      <c r="X339">
        <v>4</v>
      </c>
      <c r="Y339">
        <v>7</v>
      </c>
      <c r="Z339">
        <v>8</v>
      </c>
      <c r="AA339">
        <v>12</v>
      </c>
      <c r="AB339">
        <v>12</v>
      </c>
      <c r="AC339">
        <v>1</v>
      </c>
      <c r="AD339">
        <v>-1</v>
      </c>
      <c r="AE339">
        <v>0</v>
      </c>
      <c r="AF339">
        <v>0.11</v>
      </c>
      <c r="AG339">
        <v>-0.09</v>
      </c>
      <c r="AH339">
        <v>0</v>
      </c>
      <c r="AI339">
        <v>-15</v>
      </c>
      <c r="AJ339">
        <v>5</v>
      </c>
      <c r="AK339">
        <v>-10</v>
      </c>
      <c r="AL339">
        <v>-1.62</v>
      </c>
      <c r="AM339">
        <v>0.49</v>
      </c>
      <c r="AN339">
        <v>-0.49</v>
      </c>
      <c r="AO339">
        <v>53.14</v>
      </c>
      <c r="AP339">
        <v>49.23</v>
      </c>
      <c r="AQ339">
        <v>50.35</v>
      </c>
      <c r="AR339">
        <v>3.08</v>
      </c>
      <c r="AS339">
        <v>1.62</v>
      </c>
      <c r="AT339">
        <v>15.41</v>
      </c>
      <c r="AU339">
        <v>8.11</v>
      </c>
      <c r="AV339" s="1">
        <v>16.43</v>
      </c>
      <c r="AW339">
        <v>8.65</v>
      </c>
      <c r="AX339" s="1">
        <v>12.32</v>
      </c>
      <c r="AY339">
        <v>6.49</v>
      </c>
      <c r="AZ339" s="1">
        <v>112.97</v>
      </c>
      <c r="BA339">
        <v>59.46</v>
      </c>
      <c r="BB339" s="1">
        <v>25.68</v>
      </c>
      <c r="BC339">
        <v>13.51</v>
      </c>
      <c r="BD339" s="1">
        <v>4.1100000000000003</v>
      </c>
      <c r="BE339">
        <v>2.16</v>
      </c>
      <c r="BF339" s="1">
        <v>39.03</v>
      </c>
      <c r="BG339">
        <v>20.54</v>
      </c>
      <c r="BH339" s="1">
        <v>29.78</v>
      </c>
      <c r="BI339">
        <v>15.68</v>
      </c>
      <c r="BJ339">
        <v>76.319999999999993</v>
      </c>
      <c r="BK339">
        <v>625</v>
      </c>
      <c r="BL339" s="1">
        <v>1.01</v>
      </c>
      <c r="BM339">
        <v>0.56999999999999995</v>
      </c>
      <c r="BN339" s="1">
        <v>16.09</v>
      </c>
      <c r="BO339">
        <v>9.14</v>
      </c>
      <c r="BP339" s="1">
        <v>12.07</v>
      </c>
      <c r="BQ339">
        <v>6.86</v>
      </c>
      <c r="BR339" s="1">
        <v>9.0500000000000007</v>
      </c>
      <c r="BS339">
        <v>5.14</v>
      </c>
      <c r="BT339" s="1">
        <v>96.55</v>
      </c>
      <c r="BU339">
        <v>54.86</v>
      </c>
      <c r="BV339" s="1">
        <v>38.22</v>
      </c>
      <c r="BW339">
        <v>21.71</v>
      </c>
      <c r="BX339" s="1">
        <v>3.02</v>
      </c>
      <c r="BY339">
        <v>1.71</v>
      </c>
      <c r="BZ339" s="1">
        <v>29.17</v>
      </c>
      <c r="CA339">
        <v>16.57</v>
      </c>
      <c r="CB339" s="1">
        <v>41.23</v>
      </c>
      <c r="CC339">
        <v>23.43</v>
      </c>
      <c r="CD339">
        <v>141.38</v>
      </c>
      <c r="CE339">
        <v>1266.67</v>
      </c>
      <c r="CF339" s="1">
        <v>9</v>
      </c>
      <c r="CG339">
        <v>5</v>
      </c>
      <c r="CH339" s="1">
        <v>12</v>
      </c>
      <c r="CI339">
        <v>6.67</v>
      </c>
      <c r="CJ339" s="1">
        <v>14</v>
      </c>
      <c r="CK339">
        <v>7.78</v>
      </c>
      <c r="CL339" s="1">
        <v>8</v>
      </c>
      <c r="CM339">
        <v>4.4400000000000004</v>
      </c>
      <c r="CN339" s="1">
        <v>83</v>
      </c>
      <c r="CO339">
        <v>46.11</v>
      </c>
      <c r="CP339" s="1">
        <v>44</v>
      </c>
      <c r="CQ339">
        <v>24.44</v>
      </c>
      <c r="CR339" s="1">
        <v>10</v>
      </c>
      <c r="CS339">
        <v>5.56</v>
      </c>
      <c r="CT339" s="1">
        <v>37</v>
      </c>
      <c r="CU339">
        <v>20.56</v>
      </c>
      <c r="CV339" s="1">
        <v>54</v>
      </c>
      <c r="CW339">
        <v>30</v>
      </c>
      <c r="CX339">
        <v>145.94999999999999</v>
      </c>
      <c r="CY339">
        <v>440</v>
      </c>
      <c r="CZ339">
        <v>-151.53</v>
      </c>
    </row>
    <row r="340" spans="1:104" x14ac:dyDescent="0.3">
      <c r="A340" t="s">
        <v>5</v>
      </c>
      <c r="B340" t="s">
        <v>712</v>
      </c>
      <c r="C340" t="s">
        <v>713</v>
      </c>
      <c r="D340" t="s">
        <v>16</v>
      </c>
      <c r="E340" t="s">
        <v>17</v>
      </c>
      <c r="F340" s="1">
        <v>252</v>
      </c>
      <c r="G340" s="1">
        <v>233</v>
      </c>
      <c r="H340" s="1">
        <v>233</v>
      </c>
      <c r="I340" s="1">
        <v>236</v>
      </c>
      <c r="J340">
        <v>100</v>
      </c>
      <c r="K340">
        <v>92.46</v>
      </c>
      <c r="L340">
        <v>92.46</v>
      </c>
      <c r="M340">
        <v>93.65</v>
      </c>
      <c r="N340">
        <v>0</v>
      </c>
      <c r="O340">
        <v>3</v>
      </c>
      <c r="P340">
        <v>3</v>
      </c>
      <c r="Q340">
        <v>0</v>
      </c>
      <c r="R340">
        <v>1.29</v>
      </c>
      <c r="S340">
        <v>1.29</v>
      </c>
      <c r="T340">
        <v>0</v>
      </c>
      <c r="U340">
        <v>0.21</v>
      </c>
      <c r="V340">
        <v>0.12</v>
      </c>
      <c r="W340">
        <v>14</v>
      </c>
      <c r="X340">
        <v>6</v>
      </c>
      <c r="Y340">
        <v>13</v>
      </c>
      <c r="Z340">
        <v>10</v>
      </c>
      <c r="AA340">
        <v>27</v>
      </c>
      <c r="AB340">
        <v>16</v>
      </c>
      <c r="AC340">
        <v>8</v>
      </c>
      <c r="AD340">
        <v>3</v>
      </c>
      <c r="AE340">
        <v>11</v>
      </c>
      <c r="AF340">
        <v>0.68</v>
      </c>
      <c r="AG340">
        <v>0.21</v>
      </c>
      <c r="AH340">
        <v>0.42</v>
      </c>
      <c r="AI340">
        <v>-8</v>
      </c>
      <c r="AJ340">
        <v>0</v>
      </c>
      <c r="AK340">
        <v>-8</v>
      </c>
      <c r="AL340">
        <v>-0.68</v>
      </c>
      <c r="AM340">
        <v>-0.04</v>
      </c>
      <c r="AN340">
        <v>-0.35</v>
      </c>
      <c r="AO340">
        <v>22.35</v>
      </c>
      <c r="AP340">
        <v>22.35</v>
      </c>
      <c r="AQ340">
        <v>22.64</v>
      </c>
      <c r="AR340">
        <v>4</v>
      </c>
      <c r="AS340">
        <v>1.72</v>
      </c>
      <c r="AT340">
        <v>18</v>
      </c>
      <c r="AU340">
        <v>7.73</v>
      </c>
      <c r="AV340" s="1">
        <v>33</v>
      </c>
      <c r="AW340">
        <v>14.16</v>
      </c>
      <c r="AX340" s="1">
        <v>17</v>
      </c>
      <c r="AY340">
        <v>7.3</v>
      </c>
      <c r="AZ340" s="1">
        <v>130</v>
      </c>
      <c r="BA340">
        <v>55.79</v>
      </c>
      <c r="BB340" s="1">
        <v>25</v>
      </c>
      <c r="BC340">
        <v>10.73</v>
      </c>
      <c r="BD340" s="1">
        <v>6</v>
      </c>
      <c r="BE340">
        <v>2.58</v>
      </c>
      <c r="BF340" s="1">
        <v>59</v>
      </c>
      <c r="BG340">
        <v>25.32</v>
      </c>
      <c r="BH340" s="1">
        <v>31</v>
      </c>
      <c r="BI340">
        <v>13.3</v>
      </c>
      <c r="BJ340">
        <v>52.54</v>
      </c>
      <c r="BK340">
        <v>416.67</v>
      </c>
      <c r="BL340" s="1">
        <v>9</v>
      </c>
      <c r="BM340">
        <v>3.86</v>
      </c>
      <c r="BN340" s="1">
        <v>17</v>
      </c>
      <c r="BO340">
        <v>7.3</v>
      </c>
      <c r="BP340" s="1">
        <v>23</v>
      </c>
      <c r="BQ340">
        <v>9.8699999999999992</v>
      </c>
      <c r="BR340" s="1">
        <v>15</v>
      </c>
      <c r="BS340">
        <v>6.44</v>
      </c>
      <c r="BT340" s="1">
        <v>134</v>
      </c>
      <c r="BU340">
        <v>57.51</v>
      </c>
      <c r="BV340" s="1">
        <v>28</v>
      </c>
      <c r="BW340">
        <v>12.02</v>
      </c>
      <c r="BX340" s="1">
        <v>7</v>
      </c>
      <c r="BY340">
        <v>3</v>
      </c>
      <c r="BZ340" s="1">
        <v>53</v>
      </c>
      <c r="CA340">
        <v>22.75</v>
      </c>
      <c r="CB340" s="1">
        <v>35</v>
      </c>
      <c r="CC340">
        <v>15.02</v>
      </c>
      <c r="CD340">
        <v>66.040000000000006</v>
      </c>
      <c r="CE340">
        <v>400</v>
      </c>
      <c r="CF340" s="1">
        <v>7.89</v>
      </c>
      <c r="CG340">
        <v>3.35</v>
      </c>
      <c r="CH340" s="1">
        <v>21.55</v>
      </c>
      <c r="CI340">
        <v>9.1300000000000008</v>
      </c>
      <c r="CJ340" s="1">
        <v>19.64</v>
      </c>
      <c r="CK340">
        <v>8.32</v>
      </c>
      <c r="CL340" s="1">
        <v>9.93</v>
      </c>
      <c r="CM340">
        <v>4.21</v>
      </c>
      <c r="CN340" s="1">
        <v>129.32</v>
      </c>
      <c r="CO340">
        <v>54.79</v>
      </c>
      <c r="CP340" s="1">
        <v>31.43</v>
      </c>
      <c r="CQ340">
        <v>13.32</v>
      </c>
      <c r="CR340" s="1">
        <v>16.239999999999998</v>
      </c>
      <c r="CS340">
        <v>6.88</v>
      </c>
      <c r="CT340" s="1">
        <v>53.03</v>
      </c>
      <c r="CU340">
        <v>22.47</v>
      </c>
      <c r="CV340" s="1">
        <v>47.68</v>
      </c>
      <c r="CW340">
        <v>20.2</v>
      </c>
      <c r="CX340">
        <v>89.91</v>
      </c>
      <c r="CY340">
        <v>193.48</v>
      </c>
      <c r="CZ340">
        <v>-66.87</v>
      </c>
    </row>
    <row r="341" spans="1:104" x14ac:dyDescent="0.3">
      <c r="A341" t="s">
        <v>5</v>
      </c>
      <c r="B341" t="s">
        <v>714</v>
      </c>
      <c r="C341" t="s">
        <v>715</v>
      </c>
      <c r="D341" t="s">
        <v>8</v>
      </c>
      <c r="E341" t="s">
        <v>9</v>
      </c>
      <c r="F341" s="1">
        <v>92</v>
      </c>
      <c r="G341" s="1">
        <v>109</v>
      </c>
      <c r="H341" s="1">
        <v>103</v>
      </c>
      <c r="I341" s="1">
        <v>88</v>
      </c>
      <c r="J341">
        <v>100</v>
      </c>
      <c r="K341">
        <v>118.48</v>
      </c>
      <c r="L341">
        <v>111.96</v>
      </c>
      <c r="M341">
        <v>95.65</v>
      </c>
      <c r="N341">
        <v>-6</v>
      </c>
      <c r="O341">
        <v>-15</v>
      </c>
      <c r="P341">
        <v>-21</v>
      </c>
      <c r="Q341">
        <v>-5.5</v>
      </c>
      <c r="R341">
        <v>-14.56</v>
      </c>
      <c r="S341">
        <v>-19.27</v>
      </c>
      <c r="T341">
        <v>-1.1299999999999999</v>
      </c>
      <c r="U341">
        <v>-2.59</v>
      </c>
      <c r="V341">
        <v>-1.93</v>
      </c>
      <c r="W341">
        <v>5</v>
      </c>
      <c r="X341">
        <v>7</v>
      </c>
      <c r="Y341">
        <v>2</v>
      </c>
      <c r="Z341">
        <v>3</v>
      </c>
      <c r="AA341">
        <v>7</v>
      </c>
      <c r="AB341">
        <v>10</v>
      </c>
      <c r="AC341">
        <v>-2</v>
      </c>
      <c r="AD341">
        <v>-1</v>
      </c>
      <c r="AE341">
        <v>-3</v>
      </c>
      <c r="AF341">
        <v>-0.37</v>
      </c>
      <c r="AG341">
        <v>-0.16</v>
      </c>
      <c r="AH341">
        <v>-0.25</v>
      </c>
      <c r="AI341">
        <v>-4</v>
      </c>
      <c r="AJ341">
        <v>-14</v>
      </c>
      <c r="AK341">
        <v>-18</v>
      </c>
      <c r="AL341">
        <v>-0.76</v>
      </c>
      <c r="AM341">
        <v>-2.39</v>
      </c>
      <c r="AN341">
        <v>-1.65</v>
      </c>
      <c r="AO341">
        <v>14.93</v>
      </c>
      <c r="AP341">
        <v>14.11</v>
      </c>
      <c r="AQ341">
        <v>12.06</v>
      </c>
      <c r="AR341">
        <v>4.91</v>
      </c>
      <c r="AS341">
        <v>4.5</v>
      </c>
      <c r="AT341">
        <v>10.8</v>
      </c>
      <c r="AU341">
        <v>9.91</v>
      </c>
      <c r="AV341" s="1">
        <v>8.84</v>
      </c>
      <c r="AW341">
        <v>8.11</v>
      </c>
      <c r="AX341" s="1">
        <v>6.87</v>
      </c>
      <c r="AY341">
        <v>6.31</v>
      </c>
      <c r="AZ341" s="1">
        <v>53.03</v>
      </c>
      <c r="BA341">
        <v>48.65</v>
      </c>
      <c r="BB341" s="1">
        <v>18.66</v>
      </c>
      <c r="BC341">
        <v>17.12</v>
      </c>
      <c r="BD341" s="1">
        <v>5.89</v>
      </c>
      <c r="BE341">
        <v>5.41</v>
      </c>
      <c r="BF341" s="1">
        <v>26.51</v>
      </c>
      <c r="BG341">
        <v>24.32</v>
      </c>
      <c r="BH341" s="1">
        <v>24.55</v>
      </c>
      <c r="BI341">
        <v>22.52</v>
      </c>
      <c r="BJ341">
        <v>92.59</v>
      </c>
      <c r="BK341">
        <v>316.67</v>
      </c>
      <c r="BL341" s="1">
        <v>1.1200000000000001</v>
      </c>
      <c r="BM341">
        <v>1.0900000000000001</v>
      </c>
      <c r="BN341" s="1">
        <v>7.84</v>
      </c>
      <c r="BO341">
        <v>7.61</v>
      </c>
      <c r="BP341" s="1">
        <v>11.2</v>
      </c>
      <c r="BQ341">
        <v>10.87</v>
      </c>
      <c r="BR341" s="1">
        <v>4.4800000000000004</v>
      </c>
      <c r="BS341">
        <v>4.3499999999999996</v>
      </c>
      <c r="BT341" s="1">
        <v>52.62</v>
      </c>
      <c r="BU341">
        <v>51.09</v>
      </c>
      <c r="BV341" s="1">
        <v>21.27</v>
      </c>
      <c r="BW341">
        <v>20.65</v>
      </c>
      <c r="BX341" s="1">
        <v>4.4800000000000004</v>
      </c>
      <c r="BY341">
        <v>4.3499999999999996</v>
      </c>
      <c r="BZ341" s="1">
        <v>23.51</v>
      </c>
      <c r="CA341">
        <v>22.83</v>
      </c>
      <c r="CB341" s="1">
        <v>25.75</v>
      </c>
      <c r="CC341">
        <v>25</v>
      </c>
      <c r="CD341">
        <v>109.52</v>
      </c>
      <c r="CE341">
        <v>475</v>
      </c>
      <c r="CF341" s="1">
        <v>1.05</v>
      </c>
      <c r="CG341">
        <v>1.19</v>
      </c>
      <c r="CH341" s="1">
        <v>4.1900000000000004</v>
      </c>
      <c r="CI341">
        <v>4.76</v>
      </c>
      <c r="CJ341" s="1">
        <v>6.29</v>
      </c>
      <c r="CK341">
        <v>7.14</v>
      </c>
      <c r="CL341" s="1">
        <v>5.24</v>
      </c>
      <c r="CM341">
        <v>5.95</v>
      </c>
      <c r="CN341" s="1">
        <v>46.1</v>
      </c>
      <c r="CO341">
        <v>52.38</v>
      </c>
      <c r="CP341" s="1">
        <v>15.71</v>
      </c>
      <c r="CQ341">
        <v>17.86</v>
      </c>
      <c r="CR341" s="1">
        <v>9.43</v>
      </c>
      <c r="CS341">
        <v>10.71</v>
      </c>
      <c r="CT341" s="1">
        <v>12.57</v>
      </c>
      <c r="CU341">
        <v>14.29</v>
      </c>
      <c r="CV341" s="1">
        <v>25.14</v>
      </c>
      <c r="CW341">
        <v>28.57</v>
      </c>
      <c r="CX341">
        <v>200</v>
      </c>
      <c r="CY341">
        <v>166.67</v>
      </c>
      <c r="CZ341">
        <v>-109.47</v>
      </c>
    </row>
    <row r="342" spans="1:104" x14ac:dyDescent="0.3">
      <c r="A342" t="s">
        <v>5</v>
      </c>
      <c r="B342" t="s">
        <v>716</v>
      </c>
      <c r="C342" t="s">
        <v>717</v>
      </c>
      <c r="D342" t="s">
        <v>36</v>
      </c>
      <c r="E342" t="s">
        <v>37</v>
      </c>
      <c r="F342" s="1">
        <v>92</v>
      </c>
      <c r="G342" s="1">
        <v>131</v>
      </c>
      <c r="H342" s="1">
        <v>122</v>
      </c>
      <c r="I342" s="1">
        <v>99</v>
      </c>
      <c r="J342">
        <v>100</v>
      </c>
      <c r="K342">
        <v>142.38999999999999</v>
      </c>
      <c r="L342">
        <v>132.61000000000001</v>
      </c>
      <c r="M342">
        <v>107.61</v>
      </c>
      <c r="N342">
        <v>-9</v>
      </c>
      <c r="O342">
        <v>-23</v>
      </c>
      <c r="P342">
        <v>-32</v>
      </c>
      <c r="Q342">
        <v>-6.87</v>
      </c>
      <c r="R342">
        <v>-18.850000000000001</v>
      </c>
      <c r="S342">
        <v>-24.43</v>
      </c>
      <c r="T342">
        <v>-1.41</v>
      </c>
      <c r="U342">
        <v>-3.42</v>
      </c>
      <c r="V342">
        <v>-2.5099999999999998</v>
      </c>
      <c r="W342">
        <v>4</v>
      </c>
      <c r="X342">
        <v>2</v>
      </c>
      <c r="Y342">
        <v>7</v>
      </c>
      <c r="Z342">
        <v>4</v>
      </c>
      <c r="AA342">
        <v>11</v>
      </c>
      <c r="AB342">
        <v>6</v>
      </c>
      <c r="AC342">
        <v>2</v>
      </c>
      <c r="AD342">
        <v>3</v>
      </c>
      <c r="AE342">
        <v>5</v>
      </c>
      <c r="AF342">
        <v>0.3</v>
      </c>
      <c r="AG342">
        <v>0.41</v>
      </c>
      <c r="AH342">
        <v>0.34</v>
      </c>
      <c r="AI342">
        <v>-11</v>
      </c>
      <c r="AJ342">
        <v>-26</v>
      </c>
      <c r="AK342">
        <v>-37</v>
      </c>
      <c r="AL342">
        <v>-1.72</v>
      </c>
      <c r="AM342">
        <v>-3.91</v>
      </c>
      <c r="AN342">
        <v>-2.89</v>
      </c>
      <c r="AO342">
        <v>22.94</v>
      </c>
      <c r="AP342">
        <v>21.36</v>
      </c>
      <c r="AQ342">
        <v>17.34</v>
      </c>
      <c r="AR342">
        <v>4.0599999999999996</v>
      </c>
      <c r="AS342">
        <v>3.1</v>
      </c>
      <c r="AT342">
        <v>16.25</v>
      </c>
      <c r="AU342">
        <v>12.4</v>
      </c>
      <c r="AV342" s="1">
        <v>9.14</v>
      </c>
      <c r="AW342">
        <v>6.98</v>
      </c>
      <c r="AX342" s="1">
        <v>13.2</v>
      </c>
      <c r="AY342">
        <v>10.08</v>
      </c>
      <c r="AZ342" s="1">
        <v>73.12</v>
      </c>
      <c r="BA342">
        <v>55.81</v>
      </c>
      <c r="BB342" s="1">
        <v>15.23</v>
      </c>
      <c r="BC342">
        <v>11.63</v>
      </c>
      <c r="BD342" s="1">
        <v>0</v>
      </c>
      <c r="BE342">
        <v>0</v>
      </c>
      <c r="BF342" s="1">
        <v>34.53</v>
      </c>
      <c r="BG342">
        <v>26.36</v>
      </c>
      <c r="BH342" s="1">
        <v>15.23</v>
      </c>
      <c r="BI342">
        <v>11.63</v>
      </c>
      <c r="BJ342">
        <v>44.12</v>
      </c>
      <c r="BL342" s="1">
        <v>3.9</v>
      </c>
      <c r="BM342">
        <v>3.2</v>
      </c>
      <c r="BN342" s="1">
        <v>8.7799999999999994</v>
      </c>
      <c r="BO342">
        <v>7.2</v>
      </c>
      <c r="BP342" s="1">
        <v>10.74</v>
      </c>
      <c r="BQ342">
        <v>8.8000000000000007</v>
      </c>
      <c r="BR342" s="1">
        <v>8.7799999999999994</v>
      </c>
      <c r="BS342">
        <v>7.2</v>
      </c>
      <c r="BT342" s="1">
        <v>66.37</v>
      </c>
      <c r="BU342">
        <v>54.4</v>
      </c>
      <c r="BV342" s="1">
        <v>22.45</v>
      </c>
      <c r="BW342">
        <v>18.399999999999999</v>
      </c>
      <c r="BX342" s="1">
        <v>0.98</v>
      </c>
      <c r="BY342">
        <v>0.8</v>
      </c>
      <c r="BZ342" s="1">
        <v>24.4</v>
      </c>
      <c r="CA342">
        <v>20</v>
      </c>
      <c r="CB342" s="1">
        <v>23.42</v>
      </c>
      <c r="CC342">
        <v>19.2</v>
      </c>
      <c r="CD342">
        <v>96</v>
      </c>
      <c r="CE342">
        <v>2300</v>
      </c>
      <c r="CF342" s="1">
        <v>3.6</v>
      </c>
      <c r="CG342">
        <v>3.64</v>
      </c>
      <c r="CH342" s="1">
        <v>2.7</v>
      </c>
      <c r="CI342">
        <v>2.73</v>
      </c>
      <c r="CJ342" s="1">
        <v>6.3</v>
      </c>
      <c r="CK342">
        <v>6.36</v>
      </c>
      <c r="CL342" s="1">
        <v>3.6</v>
      </c>
      <c r="CM342">
        <v>3.64</v>
      </c>
      <c r="CN342" s="1">
        <v>54.9</v>
      </c>
      <c r="CO342">
        <v>55.45</v>
      </c>
      <c r="CP342" s="1">
        <v>19.8</v>
      </c>
      <c r="CQ342">
        <v>20</v>
      </c>
      <c r="CR342" s="1">
        <v>8.1</v>
      </c>
      <c r="CS342">
        <v>8.18</v>
      </c>
      <c r="CT342" s="1">
        <v>13.5</v>
      </c>
      <c r="CU342">
        <v>13.64</v>
      </c>
      <c r="CV342" s="1">
        <v>27.9</v>
      </c>
      <c r="CW342">
        <v>28.18</v>
      </c>
      <c r="CX342">
        <v>206.67</v>
      </c>
      <c r="CY342">
        <v>244.44</v>
      </c>
      <c r="CZ342">
        <v>0</v>
      </c>
    </row>
    <row r="343" spans="1:104" x14ac:dyDescent="0.3">
      <c r="A343" t="s">
        <v>5</v>
      </c>
      <c r="B343" t="s">
        <v>718</v>
      </c>
      <c r="C343" t="s">
        <v>719</v>
      </c>
      <c r="D343" t="s">
        <v>12</v>
      </c>
      <c r="E343" t="s">
        <v>13</v>
      </c>
      <c r="F343" s="1">
        <v>1031</v>
      </c>
      <c r="G343" s="1">
        <v>974</v>
      </c>
      <c r="H343" s="1">
        <v>956</v>
      </c>
      <c r="I343" s="1">
        <v>912</v>
      </c>
      <c r="J343">
        <v>100</v>
      </c>
      <c r="K343">
        <v>94.47</v>
      </c>
      <c r="L343">
        <v>92.73</v>
      </c>
      <c r="M343">
        <v>88.46</v>
      </c>
      <c r="N343">
        <v>-18</v>
      </c>
      <c r="O343">
        <v>-44</v>
      </c>
      <c r="P343">
        <v>-62</v>
      </c>
      <c r="Q343">
        <v>-1.85</v>
      </c>
      <c r="R343">
        <v>-4.5999999999999996</v>
      </c>
      <c r="S343">
        <v>-6.37</v>
      </c>
      <c r="T343">
        <v>-0.37</v>
      </c>
      <c r="U343">
        <v>-0.78</v>
      </c>
      <c r="V343">
        <v>-0.6</v>
      </c>
      <c r="W343">
        <v>39</v>
      </c>
      <c r="X343">
        <v>53</v>
      </c>
      <c r="Y343">
        <v>64</v>
      </c>
      <c r="Z343">
        <v>51</v>
      </c>
      <c r="AA343">
        <v>103</v>
      </c>
      <c r="AB343">
        <v>104</v>
      </c>
      <c r="AC343">
        <v>-14</v>
      </c>
      <c r="AD343">
        <v>13</v>
      </c>
      <c r="AE343">
        <v>-1</v>
      </c>
      <c r="AF343">
        <v>-0.28999999999999998</v>
      </c>
      <c r="AG343">
        <v>0.23</v>
      </c>
      <c r="AH343">
        <v>-0.01</v>
      </c>
      <c r="AI343">
        <v>-4</v>
      </c>
      <c r="AJ343">
        <v>-57</v>
      </c>
      <c r="AK343">
        <v>-61</v>
      </c>
      <c r="AL343">
        <v>-0.08</v>
      </c>
      <c r="AM343">
        <v>-1.05</v>
      </c>
      <c r="AN343">
        <v>-0.59</v>
      </c>
      <c r="AO343">
        <v>166.99</v>
      </c>
      <c r="AP343">
        <v>163.9</v>
      </c>
      <c r="AQ343">
        <v>156.36000000000001</v>
      </c>
      <c r="AR343">
        <v>25.89</v>
      </c>
      <c r="AS343">
        <v>2.66</v>
      </c>
      <c r="AT343">
        <v>94.61</v>
      </c>
      <c r="AU343">
        <v>9.7100000000000009</v>
      </c>
      <c r="AV343" s="1">
        <v>85.65</v>
      </c>
      <c r="AW343">
        <v>8.7899999999999991</v>
      </c>
      <c r="AX343" s="1">
        <v>69.709999999999994</v>
      </c>
      <c r="AY343">
        <v>7.16</v>
      </c>
      <c r="AZ343" s="1">
        <v>519.87</v>
      </c>
      <c r="BA343">
        <v>53.37</v>
      </c>
      <c r="BB343" s="1">
        <v>120.51</v>
      </c>
      <c r="BC343">
        <v>12.37</v>
      </c>
      <c r="BD343" s="1">
        <v>57.76</v>
      </c>
      <c r="BE343">
        <v>5.93</v>
      </c>
      <c r="BF343" s="1">
        <v>229.06</v>
      </c>
      <c r="BG343">
        <v>23.52</v>
      </c>
      <c r="BH343" s="1">
        <v>178.27</v>
      </c>
      <c r="BI343">
        <v>18.3</v>
      </c>
      <c r="BJ343">
        <v>77.83</v>
      </c>
      <c r="BK343">
        <v>208.62</v>
      </c>
      <c r="BL343" s="1">
        <v>25.16</v>
      </c>
      <c r="BM343">
        <v>2.63</v>
      </c>
      <c r="BN343" s="1">
        <v>90.15</v>
      </c>
      <c r="BO343">
        <v>9.43</v>
      </c>
      <c r="BP343" s="1">
        <v>79.67</v>
      </c>
      <c r="BQ343">
        <v>8.33</v>
      </c>
      <c r="BR343" s="1">
        <v>59.75</v>
      </c>
      <c r="BS343">
        <v>6.25</v>
      </c>
      <c r="BT343" s="1">
        <v>500.01</v>
      </c>
      <c r="BU343">
        <v>52.3</v>
      </c>
      <c r="BV343" s="1">
        <v>155.13999999999999</v>
      </c>
      <c r="BW343">
        <v>16.23</v>
      </c>
      <c r="BX343" s="1">
        <v>46.12</v>
      </c>
      <c r="BY343">
        <v>4.82</v>
      </c>
      <c r="BZ343" s="1">
        <v>216.99</v>
      </c>
      <c r="CA343">
        <v>22.7</v>
      </c>
      <c r="CB343" s="1">
        <v>201.26</v>
      </c>
      <c r="CC343">
        <v>21.05</v>
      </c>
      <c r="CD343">
        <v>92.75</v>
      </c>
      <c r="CE343">
        <v>336.36</v>
      </c>
      <c r="CF343" s="1">
        <v>22.82</v>
      </c>
      <c r="CG343">
        <v>2.5</v>
      </c>
      <c r="CH343" s="1">
        <v>76.16</v>
      </c>
      <c r="CI343">
        <v>8.35</v>
      </c>
      <c r="CJ343" s="1">
        <v>82.76</v>
      </c>
      <c r="CK343">
        <v>9.07</v>
      </c>
      <c r="CL343" s="1">
        <v>52.88</v>
      </c>
      <c r="CM343">
        <v>5.8</v>
      </c>
      <c r="CN343" s="1">
        <v>443.75</v>
      </c>
      <c r="CO343">
        <v>48.66</v>
      </c>
      <c r="CP343" s="1">
        <v>184.42</v>
      </c>
      <c r="CQ343">
        <v>20.22</v>
      </c>
      <c r="CR343" s="1">
        <v>49.21</v>
      </c>
      <c r="CS343">
        <v>5.4</v>
      </c>
      <c r="CT343" s="1">
        <v>190.41</v>
      </c>
      <c r="CU343">
        <v>20.88</v>
      </c>
      <c r="CV343" s="1">
        <v>233.62</v>
      </c>
      <c r="CW343">
        <v>25.62</v>
      </c>
      <c r="CX343">
        <v>122.7</v>
      </c>
      <c r="CY343">
        <v>374.79</v>
      </c>
      <c r="CZ343">
        <v>-32.770000000000003</v>
      </c>
    </row>
    <row r="344" spans="1:104" x14ac:dyDescent="0.3">
      <c r="A344" t="s">
        <v>5</v>
      </c>
      <c r="B344" t="s">
        <v>720</v>
      </c>
      <c r="C344" t="s">
        <v>721</v>
      </c>
      <c r="D344" t="s">
        <v>20</v>
      </c>
      <c r="E344" t="s">
        <v>21</v>
      </c>
      <c r="F344" s="1">
        <v>218</v>
      </c>
      <c r="G344" s="1">
        <v>276</v>
      </c>
      <c r="H344" s="1">
        <v>263</v>
      </c>
      <c r="I344" s="1">
        <v>332</v>
      </c>
      <c r="J344">
        <v>100</v>
      </c>
      <c r="K344">
        <v>126.61</v>
      </c>
      <c r="L344">
        <v>120.64</v>
      </c>
      <c r="M344">
        <v>152.29</v>
      </c>
      <c r="N344">
        <v>-13</v>
      </c>
      <c r="O344">
        <v>69</v>
      </c>
      <c r="P344">
        <v>56</v>
      </c>
      <c r="Q344">
        <v>-4.71</v>
      </c>
      <c r="R344">
        <v>26.24</v>
      </c>
      <c r="S344">
        <v>20.29</v>
      </c>
      <c r="T344">
        <v>-0.96</v>
      </c>
      <c r="U344">
        <v>3.96</v>
      </c>
      <c r="V344">
        <v>1.69</v>
      </c>
      <c r="W344">
        <v>21</v>
      </c>
      <c r="X344">
        <v>10</v>
      </c>
      <c r="Y344">
        <v>25</v>
      </c>
      <c r="Z344">
        <v>10</v>
      </c>
      <c r="AA344">
        <v>46</v>
      </c>
      <c r="AB344">
        <v>20</v>
      </c>
      <c r="AC344">
        <v>11</v>
      </c>
      <c r="AD344">
        <v>15</v>
      </c>
      <c r="AE344">
        <v>26</v>
      </c>
      <c r="AF344">
        <v>0.78</v>
      </c>
      <c r="AG344">
        <v>0.93</v>
      </c>
      <c r="AH344">
        <v>0.82</v>
      </c>
      <c r="AI344">
        <v>-24</v>
      </c>
      <c r="AJ344">
        <v>54</v>
      </c>
      <c r="AK344">
        <v>30</v>
      </c>
      <c r="AL344">
        <v>-1.74</v>
      </c>
      <c r="AM344">
        <v>2.84</v>
      </c>
      <c r="AN344">
        <v>0.79</v>
      </c>
      <c r="AO344">
        <v>28.1</v>
      </c>
      <c r="AP344">
        <v>26.78</v>
      </c>
      <c r="AQ344">
        <v>33.799999999999997</v>
      </c>
      <c r="AR344">
        <v>8.33</v>
      </c>
      <c r="AS344">
        <v>3.02</v>
      </c>
      <c r="AT344">
        <v>35.409999999999997</v>
      </c>
      <c r="AU344">
        <v>12.83</v>
      </c>
      <c r="AV344" s="1">
        <v>31.25</v>
      </c>
      <c r="AW344">
        <v>11.32</v>
      </c>
      <c r="AX344" s="1">
        <v>20.83</v>
      </c>
      <c r="AY344">
        <v>7.55</v>
      </c>
      <c r="AZ344" s="1">
        <v>146.85</v>
      </c>
      <c r="BA344">
        <v>53.21</v>
      </c>
      <c r="BB344" s="1">
        <v>23.95</v>
      </c>
      <c r="BC344">
        <v>8.68</v>
      </c>
      <c r="BD344" s="1">
        <v>9.3699999999999992</v>
      </c>
      <c r="BE344">
        <v>3.4</v>
      </c>
      <c r="BF344" s="1">
        <v>82.28</v>
      </c>
      <c r="BG344">
        <v>29.81</v>
      </c>
      <c r="BH344" s="1">
        <v>33.33</v>
      </c>
      <c r="BI344">
        <v>12.08</v>
      </c>
      <c r="BJ344">
        <v>40.51</v>
      </c>
      <c r="BK344">
        <v>255.56</v>
      </c>
      <c r="BL344" s="1">
        <v>7.82</v>
      </c>
      <c r="BM344">
        <v>2.97</v>
      </c>
      <c r="BN344" s="1">
        <v>27.38</v>
      </c>
      <c r="BO344">
        <v>10.41</v>
      </c>
      <c r="BP344" s="1">
        <v>31.29</v>
      </c>
      <c r="BQ344">
        <v>11.9</v>
      </c>
      <c r="BR344" s="1">
        <v>16.62</v>
      </c>
      <c r="BS344">
        <v>6.32</v>
      </c>
      <c r="BT344" s="1">
        <v>149.59</v>
      </c>
      <c r="BU344">
        <v>56.88</v>
      </c>
      <c r="BV344" s="1">
        <v>22.49</v>
      </c>
      <c r="BW344">
        <v>8.5500000000000007</v>
      </c>
      <c r="BX344" s="1">
        <v>7.82</v>
      </c>
      <c r="BY344">
        <v>2.97</v>
      </c>
      <c r="BZ344" s="1">
        <v>71.37</v>
      </c>
      <c r="CA344">
        <v>27.14</v>
      </c>
      <c r="CB344" s="1">
        <v>30.31</v>
      </c>
      <c r="CC344">
        <v>11.52</v>
      </c>
      <c r="CD344">
        <v>42.47</v>
      </c>
      <c r="CE344">
        <v>287.5</v>
      </c>
      <c r="CF344" s="1">
        <v>16.190000000000001</v>
      </c>
      <c r="CG344">
        <v>4.88</v>
      </c>
      <c r="CH344" s="1">
        <v>34.47</v>
      </c>
      <c r="CI344">
        <v>10.38</v>
      </c>
      <c r="CJ344" s="1">
        <v>40.71</v>
      </c>
      <c r="CK344">
        <v>12.26</v>
      </c>
      <c r="CL344" s="1">
        <v>17.850000000000001</v>
      </c>
      <c r="CM344">
        <v>5.38</v>
      </c>
      <c r="CN344" s="1">
        <v>174.75</v>
      </c>
      <c r="CO344">
        <v>52.64</v>
      </c>
      <c r="CP344" s="1">
        <v>39.950000000000003</v>
      </c>
      <c r="CQ344">
        <v>12.03</v>
      </c>
      <c r="CR344" s="1">
        <v>8.08</v>
      </c>
      <c r="CS344">
        <v>2.4300000000000002</v>
      </c>
      <c r="CT344" s="1">
        <v>93.48</v>
      </c>
      <c r="CU344">
        <v>28.16</v>
      </c>
      <c r="CV344" s="1">
        <v>48.03</v>
      </c>
      <c r="CW344">
        <v>14.47</v>
      </c>
      <c r="CX344">
        <v>51.38</v>
      </c>
      <c r="CY344">
        <v>494.43</v>
      </c>
      <c r="CZ344">
        <v>-11.82</v>
      </c>
    </row>
    <row r="345" spans="1:104" x14ac:dyDescent="0.3">
      <c r="A345" t="s">
        <v>5</v>
      </c>
      <c r="B345" t="s">
        <v>722</v>
      </c>
      <c r="C345" t="s">
        <v>723</v>
      </c>
      <c r="D345" t="s">
        <v>20</v>
      </c>
      <c r="E345" t="s">
        <v>21</v>
      </c>
      <c r="F345" s="1">
        <v>605</v>
      </c>
      <c r="G345" s="1">
        <v>644</v>
      </c>
      <c r="H345" s="1">
        <v>631</v>
      </c>
      <c r="I345" s="1">
        <v>595</v>
      </c>
      <c r="J345">
        <v>100</v>
      </c>
      <c r="K345">
        <v>106.45</v>
      </c>
      <c r="L345">
        <v>104.3</v>
      </c>
      <c r="M345">
        <v>98.35</v>
      </c>
      <c r="N345">
        <v>-13</v>
      </c>
      <c r="O345">
        <v>-36</v>
      </c>
      <c r="P345">
        <v>-49</v>
      </c>
      <c r="Q345">
        <v>-2.02</v>
      </c>
      <c r="R345">
        <v>-5.71</v>
      </c>
      <c r="S345">
        <v>-7.61</v>
      </c>
      <c r="T345">
        <v>-0.41</v>
      </c>
      <c r="U345">
        <v>-0.97</v>
      </c>
      <c r="V345">
        <v>-0.72</v>
      </c>
      <c r="W345">
        <v>37</v>
      </c>
      <c r="X345">
        <v>24</v>
      </c>
      <c r="Y345">
        <v>37</v>
      </c>
      <c r="Z345">
        <v>29</v>
      </c>
      <c r="AA345">
        <v>74</v>
      </c>
      <c r="AB345">
        <v>53</v>
      </c>
      <c r="AC345">
        <v>13</v>
      </c>
      <c r="AD345">
        <v>8</v>
      </c>
      <c r="AE345">
        <v>21</v>
      </c>
      <c r="AF345">
        <v>0.4</v>
      </c>
      <c r="AG345">
        <v>0.21</v>
      </c>
      <c r="AH345">
        <v>0.28999999999999998</v>
      </c>
      <c r="AI345">
        <v>-26</v>
      </c>
      <c r="AJ345">
        <v>-44</v>
      </c>
      <c r="AK345">
        <v>-70</v>
      </c>
      <c r="AL345">
        <v>-0.81</v>
      </c>
      <c r="AM345">
        <v>-1.23</v>
      </c>
      <c r="AN345">
        <v>-1.04</v>
      </c>
      <c r="AO345">
        <v>50.36</v>
      </c>
      <c r="AP345">
        <v>49.34</v>
      </c>
      <c r="AQ345">
        <v>46.53</v>
      </c>
      <c r="AR345">
        <v>25</v>
      </c>
      <c r="AS345">
        <v>3.88</v>
      </c>
      <c r="AT345">
        <v>68</v>
      </c>
      <c r="AU345">
        <v>10.56</v>
      </c>
      <c r="AV345" s="1">
        <v>59</v>
      </c>
      <c r="AW345">
        <v>9.16</v>
      </c>
      <c r="AX345" s="1">
        <v>48</v>
      </c>
      <c r="AY345">
        <v>7.45</v>
      </c>
      <c r="AZ345" s="1">
        <v>383</v>
      </c>
      <c r="BA345">
        <v>59.47</v>
      </c>
      <c r="BB345" s="1">
        <v>40</v>
      </c>
      <c r="BC345">
        <v>6.21</v>
      </c>
      <c r="BD345" s="1">
        <v>21</v>
      </c>
      <c r="BE345">
        <v>3.26</v>
      </c>
      <c r="BF345" s="1">
        <v>169</v>
      </c>
      <c r="BG345">
        <v>26.24</v>
      </c>
      <c r="BH345" s="1">
        <v>61</v>
      </c>
      <c r="BI345">
        <v>9.4700000000000006</v>
      </c>
      <c r="BJ345">
        <v>36.090000000000003</v>
      </c>
      <c r="BK345">
        <v>190.48</v>
      </c>
      <c r="BL345" s="1">
        <v>24.92</v>
      </c>
      <c r="BM345">
        <v>3.95</v>
      </c>
      <c r="BN345" s="1">
        <v>56.82</v>
      </c>
      <c r="BO345">
        <v>9</v>
      </c>
      <c r="BP345" s="1">
        <v>66.790000000000006</v>
      </c>
      <c r="BQ345">
        <v>10.58</v>
      </c>
      <c r="BR345" s="1">
        <v>36.880000000000003</v>
      </c>
      <c r="BS345">
        <v>5.85</v>
      </c>
      <c r="BT345" s="1">
        <v>362.85</v>
      </c>
      <c r="BU345">
        <v>57.5</v>
      </c>
      <c r="BV345" s="1">
        <v>62.8</v>
      </c>
      <c r="BW345">
        <v>9.9499999999999993</v>
      </c>
      <c r="BX345" s="1">
        <v>19.940000000000001</v>
      </c>
      <c r="BY345">
        <v>3.16</v>
      </c>
      <c r="BZ345" s="1">
        <v>158.5</v>
      </c>
      <c r="CA345">
        <v>25.12</v>
      </c>
      <c r="CB345" s="1">
        <v>82.74</v>
      </c>
      <c r="CC345">
        <v>13.11</v>
      </c>
      <c r="CD345">
        <v>52.2</v>
      </c>
      <c r="CE345">
        <v>315</v>
      </c>
      <c r="CF345" s="1">
        <v>17.95</v>
      </c>
      <c r="CG345">
        <v>3.02</v>
      </c>
      <c r="CH345" s="1">
        <v>60.98</v>
      </c>
      <c r="CI345">
        <v>10.25</v>
      </c>
      <c r="CJ345" s="1">
        <v>45.68</v>
      </c>
      <c r="CK345">
        <v>7.68</v>
      </c>
      <c r="CL345" s="1">
        <v>18.32</v>
      </c>
      <c r="CM345">
        <v>3.08</v>
      </c>
      <c r="CN345" s="1">
        <v>346.34</v>
      </c>
      <c r="CO345">
        <v>58.21</v>
      </c>
      <c r="CP345" s="1">
        <v>90.33</v>
      </c>
      <c r="CQ345">
        <v>15.18</v>
      </c>
      <c r="CR345" s="1">
        <v>15.4</v>
      </c>
      <c r="CS345">
        <v>2.59</v>
      </c>
      <c r="CT345" s="1">
        <v>128.44</v>
      </c>
      <c r="CU345">
        <v>21.59</v>
      </c>
      <c r="CV345" s="1">
        <v>105.73</v>
      </c>
      <c r="CW345">
        <v>17.77</v>
      </c>
      <c r="CX345">
        <v>82.32</v>
      </c>
      <c r="CY345">
        <v>586.39</v>
      </c>
      <c r="CZ345">
        <v>-15.82</v>
      </c>
    </row>
    <row r="346" spans="1:104" x14ac:dyDescent="0.3">
      <c r="A346" t="s">
        <v>5</v>
      </c>
      <c r="B346" t="s">
        <v>724</v>
      </c>
      <c r="C346" t="s">
        <v>725</v>
      </c>
      <c r="D346" t="s">
        <v>12</v>
      </c>
      <c r="E346" t="s">
        <v>13</v>
      </c>
      <c r="F346" s="1">
        <v>473</v>
      </c>
      <c r="G346" s="1">
        <v>530</v>
      </c>
      <c r="H346" s="1">
        <v>605</v>
      </c>
      <c r="I346" s="1">
        <v>634</v>
      </c>
      <c r="J346">
        <v>100</v>
      </c>
      <c r="K346">
        <v>112.05</v>
      </c>
      <c r="L346">
        <v>127.91</v>
      </c>
      <c r="M346">
        <v>134.04</v>
      </c>
      <c r="N346">
        <v>75</v>
      </c>
      <c r="O346">
        <v>29</v>
      </c>
      <c r="P346">
        <v>104</v>
      </c>
      <c r="Q346">
        <v>14.15</v>
      </c>
      <c r="R346">
        <v>4.79</v>
      </c>
      <c r="S346">
        <v>19.62</v>
      </c>
      <c r="T346">
        <v>2.68</v>
      </c>
      <c r="U346">
        <v>0.78</v>
      </c>
      <c r="V346">
        <v>1.64</v>
      </c>
      <c r="W346">
        <v>24</v>
      </c>
      <c r="X346">
        <v>20</v>
      </c>
      <c r="Y346">
        <v>36</v>
      </c>
      <c r="Z346">
        <v>20</v>
      </c>
      <c r="AA346">
        <v>60</v>
      </c>
      <c r="AB346">
        <v>40</v>
      </c>
      <c r="AC346">
        <v>4</v>
      </c>
      <c r="AD346">
        <v>16</v>
      </c>
      <c r="AE346">
        <v>20</v>
      </c>
      <c r="AF346">
        <v>0.15</v>
      </c>
      <c r="AG346">
        <v>0.44</v>
      </c>
      <c r="AH346">
        <v>0.34</v>
      </c>
      <c r="AI346">
        <v>71</v>
      </c>
      <c r="AJ346">
        <v>13</v>
      </c>
      <c r="AK346">
        <v>84</v>
      </c>
      <c r="AL346">
        <v>2.5299999999999998</v>
      </c>
      <c r="AM346">
        <v>0.26</v>
      </c>
      <c r="AN346">
        <v>1.27</v>
      </c>
      <c r="AO346">
        <v>65.209999999999994</v>
      </c>
      <c r="AP346">
        <v>74.430000000000007</v>
      </c>
      <c r="AQ346">
        <v>78</v>
      </c>
      <c r="AR346">
        <v>17.54</v>
      </c>
      <c r="AS346">
        <v>3.31</v>
      </c>
      <c r="AT346">
        <v>70.150000000000006</v>
      </c>
      <c r="AU346">
        <v>13.24</v>
      </c>
      <c r="AV346" s="1">
        <v>37.020000000000003</v>
      </c>
      <c r="AW346">
        <v>6.99</v>
      </c>
      <c r="AX346" s="1">
        <v>38</v>
      </c>
      <c r="AY346">
        <v>7.17</v>
      </c>
      <c r="AZ346" s="1">
        <v>294.23</v>
      </c>
      <c r="BA346">
        <v>55.51</v>
      </c>
      <c r="BB346" s="1">
        <v>59.43</v>
      </c>
      <c r="BC346">
        <v>11.21</v>
      </c>
      <c r="BD346" s="1">
        <v>13.64</v>
      </c>
      <c r="BE346">
        <v>2.57</v>
      </c>
      <c r="BF346" s="1">
        <v>139.32</v>
      </c>
      <c r="BG346">
        <v>26.29</v>
      </c>
      <c r="BH346" s="1">
        <v>73.069999999999993</v>
      </c>
      <c r="BI346">
        <v>13.79</v>
      </c>
      <c r="BJ346">
        <v>52.45</v>
      </c>
      <c r="BK346">
        <v>435.71</v>
      </c>
      <c r="BL346" s="1">
        <v>18.12</v>
      </c>
      <c r="BM346">
        <v>2.99</v>
      </c>
      <c r="BN346" s="1">
        <v>74.48</v>
      </c>
      <c r="BO346">
        <v>12.31</v>
      </c>
      <c r="BP346" s="1">
        <v>54.41</v>
      </c>
      <c r="BQ346">
        <v>8.99</v>
      </c>
      <c r="BR346" s="1">
        <v>42.91</v>
      </c>
      <c r="BS346">
        <v>7.09</v>
      </c>
      <c r="BT346" s="1">
        <v>313.89999999999998</v>
      </c>
      <c r="BU346">
        <v>51.88</v>
      </c>
      <c r="BV346" s="1">
        <v>83.06</v>
      </c>
      <c r="BW346">
        <v>13.73</v>
      </c>
      <c r="BX346" s="1">
        <v>18.12</v>
      </c>
      <c r="BY346">
        <v>2.99</v>
      </c>
      <c r="BZ346" s="1">
        <v>158.44999999999999</v>
      </c>
      <c r="CA346">
        <v>26.19</v>
      </c>
      <c r="CB346" s="1">
        <v>101.18</v>
      </c>
      <c r="CC346">
        <v>16.72</v>
      </c>
      <c r="CD346">
        <v>63.86</v>
      </c>
      <c r="CE346">
        <v>458.41</v>
      </c>
      <c r="CF346" s="1">
        <v>25.08</v>
      </c>
      <c r="CG346">
        <v>3.96</v>
      </c>
      <c r="CH346" s="1">
        <v>72.02</v>
      </c>
      <c r="CI346">
        <v>11.36</v>
      </c>
      <c r="CJ346" s="1">
        <v>63.73</v>
      </c>
      <c r="CK346">
        <v>10.050000000000001</v>
      </c>
      <c r="CL346" s="1">
        <v>43.91</v>
      </c>
      <c r="CM346">
        <v>6.93</v>
      </c>
      <c r="CN346" s="1">
        <v>315.79000000000002</v>
      </c>
      <c r="CO346">
        <v>49.81</v>
      </c>
      <c r="CP346" s="1">
        <v>96.23</v>
      </c>
      <c r="CQ346">
        <v>15.18</v>
      </c>
      <c r="CR346" s="1">
        <v>17.23</v>
      </c>
      <c r="CS346">
        <v>2.72</v>
      </c>
      <c r="CT346" s="1">
        <v>168.55</v>
      </c>
      <c r="CU346">
        <v>26.59</v>
      </c>
      <c r="CV346" s="1">
        <v>113.46</v>
      </c>
      <c r="CW346">
        <v>17.899999999999999</v>
      </c>
      <c r="CX346">
        <v>67.31</v>
      </c>
      <c r="CY346">
        <v>558.55999999999995</v>
      </c>
      <c r="CZ346">
        <v>-36.11</v>
      </c>
    </row>
    <row r="347" spans="1:104" x14ac:dyDescent="0.3">
      <c r="A347" t="s">
        <v>5</v>
      </c>
      <c r="B347" t="s">
        <v>726</v>
      </c>
      <c r="C347" t="s">
        <v>727</v>
      </c>
      <c r="D347" t="s">
        <v>12</v>
      </c>
      <c r="E347" t="s">
        <v>13</v>
      </c>
      <c r="F347" s="1">
        <v>167</v>
      </c>
      <c r="G347" s="1">
        <v>184</v>
      </c>
      <c r="H347" s="1">
        <v>206</v>
      </c>
      <c r="I347" s="1">
        <v>229</v>
      </c>
      <c r="J347">
        <v>100</v>
      </c>
      <c r="K347">
        <v>110.18</v>
      </c>
      <c r="L347">
        <v>123.35</v>
      </c>
      <c r="M347">
        <v>137.13</v>
      </c>
      <c r="N347">
        <v>22</v>
      </c>
      <c r="O347">
        <v>23</v>
      </c>
      <c r="P347">
        <v>45</v>
      </c>
      <c r="Q347">
        <v>11.96</v>
      </c>
      <c r="R347">
        <v>11.17</v>
      </c>
      <c r="S347">
        <v>24.46</v>
      </c>
      <c r="T347">
        <v>2.2799999999999998</v>
      </c>
      <c r="U347">
        <v>1.78</v>
      </c>
      <c r="V347">
        <v>2.0099999999999998</v>
      </c>
      <c r="W347">
        <v>11</v>
      </c>
      <c r="X347">
        <v>6</v>
      </c>
      <c r="Y347">
        <v>15</v>
      </c>
      <c r="Z347">
        <v>8</v>
      </c>
      <c r="AA347">
        <v>26</v>
      </c>
      <c r="AB347">
        <v>14</v>
      </c>
      <c r="AC347">
        <v>5</v>
      </c>
      <c r="AD347">
        <v>7</v>
      </c>
      <c r="AE347">
        <v>12</v>
      </c>
      <c r="AF347">
        <v>0.54</v>
      </c>
      <c r="AG347">
        <v>0.56000000000000005</v>
      </c>
      <c r="AH347">
        <v>0.57999999999999996</v>
      </c>
      <c r="AI347">
        <v>17</v>
      </c>
      <c r="AJ347">
        <v>16</v>
      </c>
      <c r="AK347">
        <v>33</v>
      </c>
      <c r="AL347">
        <v>1.75</v>
      </c>
      <c r="AM347">
        <v>1.1100000000000001</v>
      </c>
      <c r="AN347">
        <v>1.38</v>
      </c>
      <c r="AO347">
        <v>26.19</v>
      </c>
      <c r="AP347">
        <v>29.32</v>
      </c>
      <c r="AQ347">
        <v>32.6</v>
      </c>
      <c r="AR347">
        <v>5.26</v>
      </c>
      <c r="AS347">
        <v>2.86</v>
      </c>
      <c r="AT347">
        <v>16.82</v>
      </c>
      <c r="AU347">
        <v>9.14</v>
      </c>
      <c r="AV347" s="1">
        <v>9.4600000000000009</v>
      </c>
      <c r="AW347">
        <v>5.14</v>
      </c>
      <c r="AX347" s="1">
        <v>12.62</v>
      </c>
      <c r="AY347">
        <v>6.86</v>
      </c>
      <c r="AZ347" s="1">
        <v>104.09</v>
      </c>
      <c r="BA347">
        <v>56.57</v>
      </c>
      <c r="BB347" s="1">
        <v>23.13</v>
      </c>
      <c r="BC347">
        <v>12.57</v>
      </c>
      <c r="BD347" s="1">
        <v>12.62</v>
      </c>
      <c r="BE347">
        <v>6.86</v>
      </c>
      <c r="BF347" s="1">
        <v>35.75</v>
      </c>
      <c r="BG347">
        <v>19.43</v>
      </c>
      <c r="BH347" s="1">
        <v>35.75</v>
      </c>
      <c r="BI347">
        <v>19.43</v>
      </c>
      <c r="BJ347">
        <v>100</v>
      </c>
      <c r="BK347">
        <v>183.33</v>
      </c>
      <c r="BL347" s="1">
        <v>9.07</v>
      </c>
      <c r="BM347">
        <v>4.41</v>
      </c>
      <c r="BN347" s="1">
        <v>25.41</v>
      </c>
      <c r="BO347">
        <v>12.33</v>
      </c>
      <c r="BP347" s="1">
        <v>14.52</v>
      </c>
      <c r="BQ347">
        <v>7.05</v>
      </c>
      <c r="BR347" s="1">
        <v>11.8</v>
      </c>
      <c r="BS347">
        <v>5.73</v>
      </c>
      <c r="BT347" s="1">
        <v>111.62</v>
      </c>
      <c r="BU347">
        <v>54.19</v>
      </c>
      <c r="BV347" s="1">
        <v>21.78</v>
      </c>
      <c r="BW347">
        <v>10.57</v>
      </c>
      <c r="BX347" s="1">
        <v>11.8</v>
      </c>
      <c r="BY347">
        <v>5.73</v>
      </c>
      <c r="BZ347" s="1">
        <v>52.63</v>
      </c>
      <c r="CA347">
        <v>25.55</v>
      </c>
      <c r="CB347" s="1">
        <v>33.58</v>
      </c>
      <c r="CC347">
        <v>16.3</v>
      </c>
      <c r="CD347">
        <v>63.79</v>
      </c>
      <c r="CE347">
        <v>184.62</v>
      </c>
      <c r="CF347" s="1">
        <v>6</v>
      </c>
      <c r="CG347">
        <v>2.62</v>
      </c>
      <c r="CH347" s="1">
        <v>22</v>
      </c>
      <c r="CI347">
        <v>9.61</v>
      </c>
      <c r="CJ347" s="1">
        <v>23</v>
      </c>
      <c r="CK347">
        <v>10.039999999999999</v>
      </c>
      <c r="CL347" s="1">
        <v>6</v>
      </c>
      <c r="CM347">
        <v>2.62</v>
      </c>
      <c r="CN347" s="1">
        <v>125</v>
      </c>
      <c r="CO347">
        <v>54.59</v>
      </c>
      <c r="CP347" s="1">
        <v>29</v>
      </c>
      <c r="CQ347">
        <v>12.66</v>
      </c>
      <c r="CR347" s="1">
        <v>18</v>
      </c>
      <c r="CS347">
        <v>7.86</v>
      </c>
      <c r="CT347" s="1">
        <v>52</v>
      </c>
      <c r="CU347">
        <v>22.71</v>
      </c>
      <c r="CV347" s="1">
        <v>47</v>
      </c>
      <c r="CW347">
        <v>20.52</v>
      </c>
      <c r="CX347">
        <v>90.38</v>
      </c>
      <c r="CY347">
        <v>161.11000000000001</v>
      </c>
      <c r="CZ347">
        <v>27.98</v>
      </c>
    </row>
    <row r="348" spans="1:104" x14ac:dyDescent="0.3">
      <c r="A348" t="s">
        <v>5</v>
      </c>
      <c r="B348" t="s">
        <v>728</v>
      </c>
      <c r="C348" t="s">
        <v>729</v>
      </c>
      <c r="D348" t="s">
        <v>16</v>
      </c>
      <c r="E348" t="s">
        <v>17</v>
      </c>
      <c r="F348" s="1">
        <v>1419</v>
      </c>
      <c r="G348" s="1">
        <v>1385</v>
      </c>
      <c r="H348" s="1">
        <v>1532</v>
      </c>
      <c r="I348" s="1">
        <v>1520</v>
      </c>
      <c r="J348">
        <v>100</v>
      </c>
      <c r="K348">
        <v>97.6</v>
      </c>
      <c r="L348">
        <v>107.96</v>
      </c>
      <c r="M348">
        <v>107.12</v>
      </c>
      <c r="N348">
        <v>147</v>
      </c>
      <c r="O348">
        <v>-12</v>
      </c>
      <c r="P348">
        <v>135</v>
      </c>
      <c r="Q348">
        <v>10.61</v>
      </c>
      <c r="R348">
        <v>-0.78</v>
      </c>
      <c r="S348">
        <v>9.75</v>
      </c>
      <c r="T348">
        <v>2.04</v>
      </c>
      <c r="U348">
        <v>-0.13</v>
      </c>
      <c r="V348">
        <v>0.85</v>
      </c>
      <c r="W348">
        <v>77</v>
      </c>
      <c r="X348">
        <v>31</v>
      </c>
      <c r="Y348">
        <v>82</v>
      </c>
      <c r="Z348">
        <v>57</v>
      </c>
      <c r="AA348">
        <v>159</v>
      </c>
      <c r="AB348">
        <v>88</v>
      </c>
      <c r="AC348">
        <v>46</v>
      </c>
      <c r="AD348">
        <v>25</v>
      </c>
      <c r="AE348">
        <v>71</v>
      </c>
      <c r="AF348">
        <v>0.66</v>
      </c>
      <c r="AG348">
        <v>0.27</v>
      </c>
      <c r="AH348">
        <v>0.46</v>
      </c>
      <c r="AI348">
        <v>101</v>
      </c>
      <c r="AJ348">
        <v>-37</v>
      </c>
      <c r="AK348">
        <v>64</v>
      </c>
      <c r="AL348">
        <v>1.38</v>
      </c>
      <c r="AM348">
        <v>-0.46</v>
      </c>
      <c r="AN348">
        <v>0.35</v>
      </c>
      <c r="AO348">
        <v>30.9</v>
      </c>
      <c r="AP348">
        <v>34.18</v>
      </c>
      <c r="AQ348">
        <v>33.909999999999997</v>
      </c>
      <c r="AR348">
        <v>56.19</v>
      </c>
      <c r="AS348">
        <v>4.0599999999999996</v>
      </c>
      <c r="AT348">
        <v>166.52</v>
      </c>
      <c r="AU348">
        <v>12.02</v>
      </c>
      <c r="AV348" s="1">
        <v>128.4</v>
      </c>
      <c r="AW348">
        <v>9.27</v>
      </c>
      <c r="AX348" s="1">
        <v>106.09</v>
      </c>
      <c r="AY348">
        <v>7.66</v>
      </c>
      <c r="AZ348" s="1">
        <v>800.9</v>
      </c>
      <c r="BA348">
        <v>57.83</v>
      </c>
      <c r="BB348" s="1">
        <v>99.9</v>
      </c>
      <c r="BC348">
        <v>7.21</v>
      </c>
      <c r="BD348" s="1">
        <v>27</v>
      </c>
      <c r="BE348">
        <v>1.95</v>
      </c>
      <c r="BF348" s="1">
        <v>379.09</v>
      </c>
      <c r="BG348">
        <v>27.37</v>
      </c>
      <c r="BH348" s="1">
        <v>126.9</v>
      </c>
      <c r="BI348">
        <v>9.16</v>
      </c>
      <c r="BJ348">
        <v>33.47</v>
      </c>
      <c r="BK348">
        <v>370.05</v>
      </c>
      <c r="BL348" s="1">
        <v>49.34</v>
      </c>
      <c r="BM348">
        <v>3.22</v>
      </c>
      <c r="BN348" s="1">
        <v>193.57</v>
      </c>
      <c r="BO348">
        <v>12.64</v>
      </c>
      <c r="BP348" s="1">
        <v>149.24</v>
      </c>
      <c r="BQ348">
        <v>9.74</v>
      </c>
      <c r="BR348" s="1">
        <v>81.709999999999994</v>
      </c>
      <c r="BS348">
        <v>5.33</v>
      </c>
      <c r="BT348" s="1">
        <v>886.42</v>
      </c>
      <c r="BU348">
        <v>57.86</v>
      </c>
      <c r="BV348" s="1">
        <v>120.42</v>
      </c>
      <c r="BW348">
        <v>7.86</v>
      </c>
      <c r="BX348" s="1">
        <v>51.3</v>
      </c>
      <c r="BY348">
        <v>3.35</v>
      </c>
      <c r="BZ348" s="1">
        <v>413.92</v>
      </c>
      <c r="CA348">
        <v>27.02</v>
      </c>
      <c r="CB348" s="1">
        <v>171.71</v>
      </c>
      <c r="CC348">
        <v>11.21</v>
      </c>
      <c r="CD348">
        <v>41.49</v>
      </c>
      <c r="CE348">
        <v>234.74</v>
      </c>
      <c r="CF348" s="1">
        <v>47.55</v>
      </c>
      <c r="CG348">
        <v>3.13</v>
      </c>
      <c r="CH348" s="1">
        <v>162.69</v>
      </c>
      <c r="CI348">
        <v>10.7</v>
      </c>
      <c r="CJ348" s="1">
        <v>177.17</v>
      </c>
      <c r="CK348">
        <v>11.66</v>
      </c>
      <c r="CL348" s="1">
        <v>76.78</v>
      </c>
      <c r="CM348">
        <v>5.05</v>
      </c>
      <c r="CN348" s="1">
        <v>772.06</v>
      </c>
      <c r="CO348">
        <v>50.79</v>
      </c>
      <c r="CP348" s="1">
        <v>235.31</v>
      </c>
      <c r="CQ348">
        <v>15.48</v>
      </c>
      <c r="CR348" s="1">
        <v>48.44</v>
      </c>
      <c r="CS348">
        <v>3.19</v>
      </c>
      <c r="CT348" s="1">
        <v>408.31</v>
      </c>
      <c r="CU348">
        <v>26.86</v>
      </c>
      <c r="CV348" s="1">
        <v>283.76</v>
      </c>
      <c r="CW348">
        <v>18.670000000000002</v>
      </c>
      <c r="CX348">
        <v>69.489999999999995</v>
      </c>
      <c r="CY348">
        <v>485.75</v>
      </c>
      <c r="CZ348">
        <v>-14.86</v>
      </c>
    </row>
    <row r="349" spans="1:104" x14ac:dyDescent="0.3">
      <c r="A349" t="s">
        <v>5</v>
      </c>
      <c r="B349" t="s">
        <v>730</v>
      </c>
      <c r="C349" t="s">
        <v>731</v>
      </c>
      <c r="D349" t="s">
        <v>56</v>
      </c>
      <c r="E349" t="s">
        <v>57</v>
      </c>
      <c r="F349" s="1">
        <v>882</v>
      </c>
      <c r="G349" s="1">
        <v>824</v>
      </c>
      <c r="H349" s="1">
        <v>757</v>
      </c>
      <c r="I349" s="1">
        <v>783</v>
      </c>
      <c r="J349">
        <v>100</v>
      </c>
      <c r="K349">
        <v>93.42</v>
      </c>
      <c r="L349">
        <v>85.83</v>
      </c>
      <c r="M349">
        <v>88.78</v>
      </c>
      <c r="N349">
        <v>-67</v>
      </c>
      <c r="O349">
        <v>26</v>
      </c>
      <c r="P349">
        <v>-41</v>
      </c>
      <c r="Q349">
        <v>-8.1300000000000008</v>
      </c>
      <c r="R349">
        <v>3.43</v>
      </c>
      <c r="S349">
        <v>-4.9800000000000004</v>
      </c>
      <c r="T349">
        <v>-1.68</v>
      </c>
      <c r="U349">
        <v>0.56000000000000005</v>
      </c>
      <c r="V349">
        <v>-0.46</v>
      </c>
      <c r="W349">
        <v>38</v>
      </c>
      <c r="X349">
        <v>47</v>
      </c>
      <c r="Y349">
        <v>41</v>
      </c>
      <c r="Z349">
        <v>50</v>
      </c>
      <c r="AA349">
        <v>79</v>
      </c>
      <c r="AB349">
        <v>97</v>
      </c>
      <c r="AC349">
        <v>-9</v>
      </c>
      <c r="AD349">
        <v>-9</v>
      </c>
      <c r="AE349">
        <v>-18</v>
      </c>
      <c r="AF349">
        <v>-0.22</v>
      </c>
      <c r="AG349">
        <v>-0.2</v>
      </c>
      <c r="AH349">
        <v>-0.2</v>
      </c>
      <c r="AI349">
        <v>-58</v>
      </c>
      <c r="AJ349">
        <v>35</v>
      </c>
      <c r="AK349">
        <v>-23</v>
      </c>
      <c r="AL349">
        <v>-1.46</v>
      </c>
      <c r="AM349">
        <v>0.8</v>
      </c>
      <c r="AN349">
        <v>-0.24</v>
      </c>
      <c r="AO349">
        <v>205.39</v>
      </c>
      <c r="AP349">
        <v>188.69</v>
      </c>
      <c r="AQ349">
        <v>195.17</v>
      </c>
      <c r="AR349">
        <v>17.8</v>
      </c>
      <c r="AS349">
        <v>2.16</v>
      </c>
      <c r="AT349">
        <v>75.180000000000007</v>
      </c>
      <c r="AU349">
        <v>9.1199999999999992</v>
      </c>
      <c r="AV349" s="1">
        <v>77.150000000000006</v>
      </c>
      <c r="AW349">
        <v>9.36</v>
      </c>
      <c r="AX349" s="1">
        <v>58.36</v>
      </c>
      <c r="AY349">
        <v>7.08</v>
      </c>
      <c r="AZ349" s="1">
        <v>407.55</v>
      </c>
      <c r="BA349">
        <v>49.46</v>
      </c>
      <c r="BB349" s="1">
        <v>140.47</v>
      </c>
      <c r="BC349">
        <v>17.05</v>
      </c>
      <c r="BD349" s="1">
        <v>47.48</v>
      </c>
      <c r="BE349">
        <v>5.76</v>
      </c>
      <c r="BF349" s="1">
        <v>188.93</v>
      </c>
      <c r="BG349">
        <v>22.93</v>
      </c>
      <c r="BH349" s="1">
        <v>187.95</v>
      </c>
      <c r="BI349">
        <v>22.81</v>
      </c>
      <c r="BJ349">
        <v>99.48</v>
      </c>
      <c r="BK349">
        <v>295.86</v>
      </c>
      <c r="BL349" s="1">
        <v>24</v>
      </c>
      <c r="BM349">
        <v>3.17</v>
      </c>
      <c r="BN349" s="1">
        <v>53</v>
      </c>
      <c r="BO349">
        <v>7</v>
      </c>
      <c r="BP349" s="1">
        <v>60</v>
      </c>
      <c r="BQ349">
        <v>7.93</v>
      </c>
      <c r="BR349" s="1">
        <v>62</v>
      </c>
      <c r="BS349">
        <v>8.19</v>
      </c>
      <c r="BT349" s="1">
        <v>361</v>
      </c>
      <c r="BU349">
        <v>47.69</v>
      </c>
      <c r="BV349" s="1">
        <v>138</v>
      </c>
      <c r="BW349">
        <v>18.23</v>
      </c>
      <c r="BX349" s="1">
        <v>59</v>
      </c>
      <c r="BY349">
        <v>7.79</v>
      </c>
      <c r="BZ349" s="1">
        <v>154</v>
      </c>
      <c r="CA349">
        <v>20.34</v>
      </c>
      <c r="CB349" s="1">
        <v>197</v>
      </c>
      <c r="CC349">
        <v>26.02</v>
      </c>
      <c r="CD349">
        <v>127.92</v>
      </c>
      <c r="CE349">
        <v>233.9</v>
      </c>
      <c r="CF349" s="1">
        <v>26.93</v>
      </c>
      <c r="CG349">
        <v>3.44</v>
      </c>
      <c r="CH349" s="1">
        <v>90.77</v>
      </c>
      <c r="CI349">
        <v>11.59</v>
      </c>
      <c r="CJ349" s="1">
        <v>61.47</v>
      </c>
      <c r="CK349">
        <v>7.85</v>
      </c>
      <c r="CL349" s="1">
        <v>44.91</v>
      </c>
      <c r="CM349">
        <v>5.74</v>
      </c>
      <c r="CN349" s="1">
        <v>362.28</v>
      </c>
      <c r="CO349">
        <v>46.27</v>
      </c>
      <c r="CP349" s="1">
        <v>126.44</v>
      </c>
      <c r="CQ349">
        <v>16.149999999999999</v>
      </c>
      <c r="CR349" s="1">
        <v>70.19</v>
      </c>
      <c r="CS349">
        <v>8.9600000000000009</v>
      </c>
      <c r="CT349" s="1">
        <v>188.41</v>
      </c>
      <c r="CU349">
        <v>24.06</v>
      </c>
      <c r="CV349" s="1">
        <v>196.63</v>
      </c>
      <c r="CW349">
        <v>25.11</v>
      </c>
      <c r="CX349">
        <v>104.36</v>
      </c>
      <c r="CY349">
        <v>180.15</v>
      </c>
      <c r="CZ349">
        <v>-56.94</v>
      </c>
    </row>
    <row r="350" spans="1:104" x14ac:dyDescent="0.3">
      <c r="A350" t="s">
        <v>5</v>
      </c>
      <c r="B350" t="s">
        <v>732</v>
      </c>
      <c r="C350" t="s">
        <v>733</v>
      </c>
      <c r="D350" t="s">
        <v>8</v>
      </c>
      <c r="E350" t="s">
        <v>9</v>
      </c>
      <c r="F350" s="1">
        <v>740</v>
      </c>
      <c r="G350" s="1">
        <v>794</v>
      </c>
      <c r="H350" s="1">
        <v>798</v>
      </c>
      <c r="I350" s="1">
        <v>829</v>
      </c>
      <c r="J350">
        <v>100</v>
      </c>
      <c r="K350">
        <v>107.3</v>
      </c>
      <c r="L350">
        <v>107.84</v>
      </c>
      <c r="M350">
        <v>112.03</v>
      </c>
      <c r="N350">
        <v>4</v>
      </c>
      <c r="O350">
        <v>31</v>
      </c>
      <c r="P350">
        <v>35</v>
      </c>
      <c r="Q350">
        <v>0.5</v>
      </c>
      <c r="R350">
        <v>3.88</v>
      </c>
      <c r="S350">
        <v>4.41</v>
      </c>
      <c r="T350">
        <v>0.1</v>
      </c>
      <c r="U350">
        <v>0.64</v>
      </c>
      <c r="V350">
        <v>0.39</v>
      </c>
      <c r="W350">
        <v>40</v>
      </c>
      <c r="X350">
        <v>49</v>
      </c>
      <c r="Y350">
        <v>48</v>
      </c>
      <c r="Z350">
        <v>48</v>
      </c>
      <c r="AA350">
        <v>88</v>
      </c>
      <c r="AB350">
        <v>97</v>
      </c>
      <c r="AC350">
        <v>-9</v>
      </c>
      <c r="AD350">
        <v>0</v>
      </c>
      <c r="AE350">
        <v>-9</v>
      </c>
      <c r="AF350">
        <v>-0.23</v>
      </c>
      <c r="AG350">
        <v>0</v>
      </c>
      <c r="AH350">
        <v>-0.1</v>
      </c>
      <c r="AI350">
        <v>13</v>
      </c>
      <c r="AJ350">
        <v>31</v>
      </c>
      <c r="AK350">
        <v>44</v>
      </c>
      <c r="AL350">
        <v>0.33</v>
      </c>
      <c r="AM350">
        <v>0.64</v>
      </c>
      <c r="AN350">
        <v>0.51</v>
      </c>
      <c r="AO350">
        <v>57.39</v>
      </c>
      <c r="AP350">
        <v>57.68</v>
      </c>
      <c r="AQ350">
        <v>59.92</v>
      </c>
      <c r="AR350">
        <v>20.71</v>
      </c>
      <c r="AS350">
        <v>2.61</v>
      </c>
      <c r="AT350">
        <v>72.989999999999995</v>
      </c>
      <c r="AU350">
        <v>9.19</v>
      </c>
      <c r="AV350" s="1">
        <v>67.069999999999993</v>
      </c>
      <c r="AW350">
        <v>8.4499999999999993</v>
      </c>
      <c r="AX350" s="1">
        <v>59.18</v>
      </c>
      <c r="AY350">
        <v>7.45</v>
      </c>
      <c r="AZ350" s="1">
        <v>400.46</v>
      </c>
      <c r="BA350">
        <v>50.44</v>
      </c>
      <c r="BB350" s="1">
        <v>128.22999999999999</v>
      </c>
      <c r="BC350">
        <v>16.149999999999999</v>
      </c>
      <c r="BD350" s="1">
        <v>45.37</v>
      </c>
      <c r="BE350">
        <v>5.71</v>
      </c>
      <c r="BF350" s="1">
        <v>179.5</v>
      </c>
      <c r="BG350">
        <v>22.61</v>
      </c>
      <c r="BH350" s="1">
        <v>173.6</v>
      </c>
      <c r="BI350">
        <v>21.86</v>
      </c>
      <c r="BJ350">
        <v>96.71</v>
      </c>
      <c r="BK350">
        <v>282.64</v>
      </c>
      <c r="BL350" s="1">
        <v>21.62</v>
      </c>
      <c r="BM350">
        <v>2.71</v>
      </c>
      <c r="BN350" s="1">
        <v>73.709999999999994</v>
      </c>
      <c r="BO350">
        <v>9.24</v>
      </c>
      <c r="BP350" s="1">
        <v>73.709999999999994</v>
      </c>
      <c r="BQ350">
        <v>9.24</v>
      </c>
      <c r="BR350" s="1">
        <v>57</v>
      </c>
      <c r="BS350">
        <v>7.14</v>
      </c>
      <c r="BT350" s="1">
        <v>378.36</v>
      </c>
      <c r="BU350">
        <v>47.41</v>
      </c>
      <c r="BV350" s="1">
        <v>139.55000000000001</v>
      </c>
      <c r="BW350">
        <v>17.489999999999998</v>
      </c>
      <c r="BX350" s="1">
        <v>54.05</v>
      </c>
      <c r="BY350">
        <v>6.77</v>
      </c>
      <c r="BZ350" s="1">
        <v>181.81</v>
      </c>
      <c r="CA350">
        <v>22.78</v>
      </c>
      <c r="CB350" s="1">
        <v>193.6</v>
      </c>
      <c r="CC350">
        <v>24.26</v>
      </c>
      <c r="CD350">
        <v>106.49</v>
      </c>
      <c r="CE350">
        <v>258.18</v>
      </c>
      <c r="CF350" s="1">
        <v>25.27</v>
      </c>
      <c r="CG350">
        <v>3.05</v>
      </c>
      <c r="CH350" s="1">
        <v>73.400000000000006</v>
      </c>
      <c r="CI350">
        <v>8.85</v>
      </c>
      <c r="CJ350" s="1">
        <v>73.400000000000006</v>
      </c>
      <c r="CK350">
        <v>8.85</v>
      </c>
      <c r="CL350" s="1">
        <v>49.07</v>
      </c>
      <c r="CM350">
        <v>5.92</v>
      </c>
      <c r="CN350" s="1">
        <v>393.48</v>
      </c>
      <c r="CO350">
        <v>47.46</v>
      </c>
      <c r="CP350" s="1">
        <v>161.5</v>
      </c>
      <c r="CQ350">
        <v>19.48</v>
      </c>
      <c r="CR350" s="1">
        <v>52.87</v>
      </c>
      <c r="CS350">
        <v>6.38</v>
      </c>
      <c r="CT350" s="1">
        <v>184.04</v>
      </c>
      <c r="CU350">
        <v>22.2</v>
      </c>
      <c r="CV350" s="1">
        <v>214.38</v>
      </c>
      <c r="CW350">
        <v>25.86</v>
      </c>
      <c r="CX350">
        <v>116.48</v>
      </c>
      <c r="CY350">
        <v>305.45</v>
      </c>
      <c r="CZ350">
        <v>66.91</v>
      </c>
    </row>
    <row r="351" spans="1:104" x14ac:dyDescent="0.3">
      <c r="A351" t="s">
        <v>5</v>
      </c>
      <c r="B351" t="s">
        <v>734</v>
      </c>
      <c r="C351" t="s">
        <v>735</v>
      </c>
      <c r="D351" t="s">
        <v>64</v>
      </c>
      <c r="E351" t="s">
        <v>65</v>
      </c>
      <c r="F351" s="1">
        <v>363</v>
      </c>
      <c r="G351" s="1">
        <v>370</v>
      </c>
      <c r="H351" s="1">
        <v>380</v>
      </c>
      <c r="I351" s="1">
        <v>368</v>
      </c>
      <c r="J351">
        <v>100</v>
      </c>
      <c r="K351">
        <v>101.93</v>
      </c>
      <c r="L351">
        <v>104.68</v>
      </c>
      <c r="M351">
        <v>101.38</v>
      </c>
      <c r="N351">
        <v>10</v>
      </c>
      <c r="O351">
        <v>-12</v>
      </c>
      <c r="P351">
        <v>-2</v>
      </c>
      <c r="Q351">
        <v>2.7</v>
      </c>
      <c r="R351">
        <v>-3.16</v>
      </c>
      <c r="S351">
        <v>-0.54</v>
      </c>
      <c r="T351">
        <v>0.53</v>
      </c>
      <c r="U351">
        <v>-0.53</v>
      </c>
      <c r="V351">
        <v>-0.05</v>
      </c>
      <c r="W351">
        <v>28</v>
      </c>
      <c r="X351">
        <v>10</v>
      </c>
      <c r="Y351">
        <v>18</v>
      </c>
      <c r="Z351">
        <v>12</v>
      </c>
      <c r="AA351">
        <v>46</v>
      </c>
      <c r="AB351">
        <v>22</v>
      </c>
      <c r="AC351">
        <v>18</v>
      </c>
      <c r="AD351">
        <v>6</v>
      </c>
      <c r="AE351">
        <v>24</v>
      </c>
      <c r="AF351">
        <v>0.95</v>
      </c>
      <c r="AG351">
        <v>0.26</v>
      </c>
      <c r="AH351">
        <v>0.56999999999999995</v>
      </c>
      <c r="AI351">
        <v>-8</v>
      </c>
      <c r="AJ351">
        <v>-18</v>
      </c>
      <c r="AK351">
        <v>-26</v>
      </c>
      <c r="AL351">
        <v>-0.42</v>
      </c>
      <c r="AM351">
        <v>-0.85</v>
      </c>
      <c r="AN351">
        <v>-0.68</v>
      </c>
      <c r="AO351">
        <v>23.59</v>
      </c>
      <c r="AP351">
        <v>24.22</v>
      </c>
      <c r="AQ351">
        <v>23.46</v>
      </c>
      <c r="AR351">
        <v>22.39</v>
      </c>
      <c r="AS351">
        <v>6.05</v>
      </c>
      <c r="AT351">
        <v>27.28</v>
      </c>
      <c r="AU351">
        <v>7.37</v>
      </c>
      <c r="AV351" s="1">
        <v>30.23</v>
      </c>
      <c r="AW351">
        <v>8.17</v>
      </c>
      <c r="AX351" s="1">
        <v>27.26</v>
      </c>
      <c r="AY351">
        <v>7.37</v>
      </c>
      <c r="AZ351" s="1">
        <v>205.4</v>
      </c>
      <c r="BA351">
        <v>55.51</v>
      </c>
      <c r="BB351" s="1">
        <v>49.65</v>
      </c>
      <c r="BC351">
        <v>13.42</v>
      </c>
      <c r="BD351" s="1">
        <v>7.79</v>
      </c>
      <c r="BE351">
        <v>2.1</v>
      </c>
      <c r="BF351" s="1">
        <v>84.77</v>
      </c>
      <c r="BG351">
        <v>22.91</v>
      </c>
      <c r="BH351" s="1">
        <v>57.44</v>
      </c>
      <c r="BI351">
        <v>15.52</v>
      </c>
      <c r="BJ351">
        <v>67.75</v>
      </c>
      <c r="BK351">
        <v>637.5</v>
      </c>
      <c r="BL351" s="1">
        <v>8.09</v>
      </c>
      <c r="BM351">
        <v>2.13</v>
      </c>
      <c r="BN351" s="1">
        <v>38.409999999999997</v>
      </c>
      <c r="BO351">
        <v>10.11</v>
      </c>
      <c r="BP351" s="1">
        <v>21.22</v>
      </c>
      <c r="BQ351">
        <v>5.59</v>
      </c>
      <c r="BR351" s="1">
        <v>27.29</v>
      </c>
      <c r="BS351">
        <v>7.18</v>
      </c>
      <c r="BT351" s="1">
        <v>202.8</v>
      </c>
      <c r="BU351">
        <v>53.37</v>
      </c>
      <c r="BV351" s="1">
        <v>65.69</v>
      </c>
      <c r="BW351">
        <v>17.29</v>
      </c>
      <c r="BX351" s="1">
        <v>16.5</v>
      </c>
      <c r="BY351">
        <v>4.34</v>
      </c>
      <c r="BZ351" s="1">
        <v>75.8</v>
      </c>
      <c r="CA351">
        <v>19.95</v>
      </c>
      <c r="CB351" s="1">
        <v>82.2</v>
      </c>
      <c r="CC351">
        <v>21.63</v>
      </c>
      <c r="CD351">
        <v>108.44</v>
      </c>
      <c r="CE351">
        <v>398.04</v>
      </c>
      <c r="CF351" s="1">
        <v>8</v>
      </c>
      <c r="CG351">
        <v>2.17</v>
      </c>
      <c r="CH351" s="1">
        <v>31</v>
      </c>
      <c r="CI351">
        <v>8.42</v>
      </c>
      <c r="CJ351" s="1">
        <v>27</v>
      </c>
      <c r="CK351">
        <v>7.34</v>
      </c>
      <c r="CL351" s="1">
        <v>17</v>
      </c>
      <c r="CM351">
        <v>4.62</v>
      </c>
      <c r="CN351" s="1">
        <v>182</v>
      </c>
      <c r="CO351">
        <v>49.46</v>
      </c>
      <c r="CP351" s="1">
        <v>84</v>
      </c>
      <c r="CQ351">
        <v>22.83</v>
      </c>
      <c r="CR351" s="1">
        <v>19</v>
      </c>
      <c r="CS351">
        <v>5.16</v>
      </c>
      <c r="CT351" s="1">
        <v>73</v>
      </c>
      <c r="CU351">
        <v>19.84</v>
      </c>
      <c r="CV351" s="1">
        <v>103</v>
      </c>
      <c r="CW351">
        <v>27.99</v>
      </c>
      <c r="CX351">
        <v>141.1</v>
      </c>
      <c r="CY351">
        <v>442.11</v>
      </c>
      <c r="CZ351">
        <v>-40.46</v>
      </c>
    </row>
    <row r="352" spans="1:104" x14ac:dyDescent="0.3">
      <c r="A352" t="s">
        <v>5</v>
      </c>
      <c r="B352" t="s">
        <v>736</v>
      </c>
      <c r="C352" t="s">
        <v>737</v>
      </c>
      <c r="D352" t="s">
        <v>36</v>
      </c>
      <c r="E352" t="s">
        <v>37</v>
      </c>
      <c r="F352" s="1">
        <v>410</v>
      </c>
      <c r="G352" s="1">
        <v>561</v>
      </c>
      <c r="H352" s="1">
        <v>629</v>
      </c>
      <c r="I352" s="1">
        <v>673</v>
      </c>
      <c r="J352">
        <v>100</v>
      </c>
      <c r="K352">
        <v>136.83000000000001</v>
      </c>
      <c r="L352">
        <v>153.41</v>
      </c>
      <c r="M352">
        <v>164.15</v>
      </c>
      <c r="N352">
        <v>68</v>
      </c>
      <c r="O352">
        <v>44</v>
      </c>
      <c r="P352">
        <v>112</v>
      </c>
      <c r="Q352">
        <v>12.12</v>
      </c>
      <c r="R352">
        <v>7</v>
      </c>
      <c r="S352">
        <v>19.96</v>
      </c>
      <c r="T352">
        <v>2.31</v>
      </c>
      <c r="U352">
        <v>1.1299999999999999</v>
      </c>
      <c r="V352">
        <v>1.67</v>
      </c>
      <c r="W352">
        <v>38</v>
      </c>
      <c r="X352">
        <v>12</v>
      </c>
      <c r="Y352">
        <v>40</v>
      </c>
      <c r="Z352">
        <v>23</v>
      </c>
      <c r="AA352">
        <v>78</v>
      </c>
      <c r="AB352">
        <v>35</v>
      </c>
      <c r="AC352">
        <v>26</v>
      </c>
      <c r="AD352">
        <v>17</v>
      </c>
      <c r="AE352">
        <v>43</v>
      </c>
      <c r="AF352">
        <v>0.91</v>
      </c>
      <c r="AG352">
        <v>0.45</v>
      </c>
      <c r="AH352">
        <v>0.67</v>
      </c>
      <c r="AI352">
        <v>42</v>
      </c>
      <c r="AJ352">
        <v>27</v>
      </c>
      <c r="AK352">
        <v>69</v>
      </c>
      <c r="AL352">
        <v>1.4</v>
      </c>
      <c r="AM352">
        <v>0.6</v>
      </c>
      <c r="AN352">
        <v>0.93</v>
      </c>
      <c r="AO352">
        <v>32.28</v>
      </c>
      <c r="AP352">
        <v>36.19</v>
      </c>
      <c r="AQ352">
        <v>38.729999999999997</v>
      </c>
      <c r="AR352">
        <v>24.75</v>
      </c>
      <c r="AS352">
        <v>4.41</v>
      </c>
      <c r="AT352">
        <v>60.84</v>
      </c>
      <c r="AU352">
        <v>10.85</v>
      </c>
      <c r="AV352" s="1">
        <v>57.75</v>
      </c>
      <c r="AW352">
        <v>10.29</v>
      </c>
      <c r="AX352" s="1">
        <v>36.090000000000003</v>
      </c>
      <c r="AY352">
        <v>6.43</v>
      </c>
      <c r="AZ352" s="1">
        <v>313.5</v>
      </c>
      <c r="BA352">
        <v>55.88</v>
      </c>
      <c r="BB352" s="1">
        <v>53.62</v>
      </c>
      <c r="BC352">
        <v>9.56</v>
      </c>
      <c r="BD352" s="1">
        <v>14.44</v>
      </c>
      <c r="BE352">
        <v>2.57</v>
      </c>
      <c r="BF352" s="1">
        <v>155.72</v>
      </c>
      <c r="BG352">
        <v>27.76</v>
      </c>
      <c r="BH352" s="1">
        <v>68.06</v>
      </c>
      <c r="BI352">
        <v>12.13</v>
      </c>
      <c r="BJ352">
        <v>43.71</v>
      </c>
      <c r="BK352">
        <v>371.43</v>
      </c>
      <c r="BL352" s="1">
        <v>29.47</v>
      </c>
      <c r="BM352">
        <v>4.68</v>
      </c>
      <c r="BN352" s="1">
        <v>87.39</v>
      </c>
      <c r="BO352">
        <v>13.89</v>
      </c>
      <c r="BP352" s="1">
        <v>52.84</v>
      </c>
      <c r="BQ352">
        <v>8.4</v>
      </c>
      <c r="BR352" s="1">
        <v>41.66</v>
      </c>
      <c r="BS352">
        <v>6.62</v>
      </c>
      <c r="BT352" s="1">
        <v>340.41</v>
      </c>
      <c r="BU352">
        <v>54.12</v>
      </c>
      <c r="BV352" s="1">
        <v>49.79</v>
      </c>
      <c r="BW352">
        <v>7.92</v>
      </c>
      <c r="BX352" s="1">
        <v>27.44</v>
      </c>
      <c r="BY352">
        <v>4.3600000000000003</v>
      </c>
      <c r="BZ352" s="1">
        <v>176.81</v>
      </c>
      <c r="CA352">
        <v>28.11</v>
      </c>
      <c r="CB352" s="1">
        <v>77.23</v>
      </c>
      <c r="CC352">
        <v>12.28</v>
      </c>
      <c r="CD352">
        <v>43.68</v>
      </c>
      <c r="CE352">
        <v>181.48</v>
      </c>
      <c r="CF352" s="1">
        <v>24.6</v>
      </c>
      <c r="CG352">
        <v>3.66</v>
      </c>
      <c r="CH352" s="1">
        <v>91.51</v>
      </c>
      <c r="CI352">
        <v>13.6</v>
      </c>
      <c r="CJ352" s="1">
        <v>74.95</v>
      </c>
      <c r="CK352">
        <v>11.14</v>
      </c>
      <c r="CL352" s="1">
        <v>34.659999999999997</v>
      </c>
      <c r="CM352">
        <v>5.15</v>
      </c>
      <c r="CN352" s="1">
        <v>340.02</v>
      </c>
      <c r="CO352">
        <v>50.52</v>
      </c>
      <c r="CP352" s="1">
        <v>81.2</v>
      </c>
      <c r="CQ352">
        <v>12.07</v>
      </c>
      <c r="CR352" s="1">
        <v>26.06</v>
      </c>
      <c r="CS352">
        <v>3.87</v>
      </c>
      <c r="CT352" s="1">
        <v>202.33</v>
      </c>
      <c r="CU352">
        <v>30.06</v>
      </c>
      <c r="CV352" s="1">
        <v>107.26</v>
      </c>
      <c r="CW352">
        <v>15.94</v>
      </c>
      <c r="CX352">
        <v>53.01</v>
      </c>
      <c r="CY352">
        <v>311.62</v>
      </c>
      <c r="CZ352">
        <v>8.36</v>
      </c>
    </row>
    <row r="353" spans="1:104" x14ac:dyDescent="0.3">
      <c r="A353" t="s">
        <v>5</v>
      </c>
      <c r="B353" t="s">
        <v>738</v>
      </c>
      <c r="C353" t="s">
        <v>739</v>
      </c>
      <c r="D353" t="s">
        <v>8</v>
      </c>
      <c r="E353" t="s">
        <v>9</v>
      </c>
      <c r="F353" s="1">
        <v>92</v>
      </c>
      <c r="G353" s="1">
        <v>120</v>
      </c>
      <c r="H353" s="1">
        <v>121</v>
      </c>
      <c r="I353" s="1">
        <v>111</v>
      </c>
      <c r="J353">
        <v>100</v>
      </c>
      <c r="K353">
        <v>130.43</v>
      </c>
      <c r="L353">
        <v>131.52000000000001</v>
      </c>
      <c r="M353">
        <v>120.65</v>
      </c>
      <c r="N353">
        <v>1</v>
      </c>
      <c r="O353">
        <v>-10</v>
      </c>
      <c r="P353">
        <v>-9</v>
      </c>
      <c r="Q353">
        <v>0.83</v>
      </c>
      <c r="R353">
        <v>-8.26</v>
      </c>
      <c r="S353">
        <v>-7.5</v>
      </c>
      <c r="T353">
        <v>0.17</v>
      </c>
      <c r="U353">
        <v>-1.43</v>
      </c>
      <c r="V353">
        <v>-0.71</v>
      </c>
      <c r="W353">
        <v>7</v>
      </c>
      <c r="X353">
        <v>5</v>
      </c>
      <c r="Y353">
        <v>9</v>
      </c>
      <c r="Z353">
        <v>4</v>
      </c>
      <c r="AA353">
        <v>16</v>
      </c>
      <c r="AB353">
        <v>9</v>
      </c>
      <c r="AC353">
        <v>2</v>
      </c>
      <c r="AD353">
        <v>5</v>
      </c>
      <c r="AE353">
        <v>7</v>
      </c>
      <c r="AF353">
        <v>0.33</v>
      </c>
      <c r="AG353">
        <v>0.68</v>
      </c>
      <c r="AH353">
        <v>0.52</v>
      </c>
      <c r="AI353">
        <v>-1</v>
      </c>
      <c r="AJ353">
        <v>-15</v>
      </c>
      <c r="AK353">
        <v>-16</v>
      </c>
      <c r="AL353">
        <v>-0.17</v>
      </c>
      <c r="AM353">
        <v>-2.2400000000000002</v>
      </c>
      <c r="AN353">
        <v>-1.27</v>
      </c>
      <c r="AO353">
        <v>24.6</v>
      </c>
      <c r="AP353">
        <v>24.81</v>
      </c>
      <c r="AQ353">
        <v>22.76</v>
      </c>
      <c r="AR353">
        <v>2.93</v>
      </c>
      <c r="AS353">
        <v>2.44</v>
      </c>
      <c r="AT353">
        <v>17.559999999999999</v>
      </c>
      <c r="AU353">
        <v>14.63</v>
      </c>
      <c r="AV353" s="1">
        <v>11.71</v>
      </c>
      <c r="AW353">
        <v>9.76</v>
      </c>
      <c r="AX353" s="1">
        <v>3.9</v>
      </c>
      <c r="AY353">
        <v>3.25</v>
      </c>
      <c r="AZ353" s="1">
        <v>62.44</v>
      </c>
      <c r="BA353">
        <v>52.03</v>
      </c>
      <c r="BB353" s="1">
        <v>15.61</v>
      </c>
      <c r="BC353">
        <v>13.01</v>
      </c>
      <c r="BD353" s="1">
        <v>5.85</v>
      </c>
      <c r="BE353">
        <v>4.88</v>
      </c>
      <c r="BF353" s="1">
        <v>32.200000000000003</v>
      </c>
      <c r="BG353">
        <v>26.83</v>
      </c>
      <c r="BH353" s="1">
        <v>21.46</v>
      </c>
      <c r="BI353">
        <v>17.89</v>
      </c>
      <c r="BJ353">
        <v>66.67</v>
      </c>
      <c r="BK353">
        <v>266.67</v>
      </c>
      <c r="BL353" s="1">
        <v>2.2200000000000002</v>
      </c>
      <c r="BM353">
        <v>1.83</v>
      </c>
      <c r="BN353" s="1">
        <v>12.21</v>
      </c>
      <c r="BO353">
        <v>10.09</v>
      </c>
      <c r="BP353" s="1">
        <v>11.1</v>
      </c>
      <c r="BQ353">
        <v>9.17</v>
      </c>
      <c r="BR353" s="1">
        <v>7.77</v>
      </c>
      <c r="BS353">
        <v>6.42</v>
      </c>
      <c r="BT353" s="1">
        <v>56.61</v>
      </c>
      <c r="BU353">
        <v>46.79</v>
      </c>
      <c r="BV353" s="1">
        <v>19.98</v>
      </c>
      <c r="BW353">
        <v>16.510000000000002</v>
      </c>
      <c r="BX353" s="1">
        <v>11.1</v>
      </c>
      <c r="BY353">
        <v>9.17</v>
      </c>
      <c r="BZ353" s="1">
        <v>28.86</v>
      </c>
      <c r="CA353">
        <v>23.85</v>
      </c>
      <c r="CB353" s="1">
        <v>31.08</v>
      </c>
      <c r="CC353">
        <v>25.69</v>
      </c>
      <c r="CD353">
        <v>107.69</v>
      </c>
      <c r="CE353">
        <v>180</v>
      </c>
      <c r="CF353" s="1">
        <v>3.64</v>
      </c>
      <c r="CG353">
        <v>3.28</v>
      </c>
      <c r="CH353" s="1">
        <v>11.83</v>
      </c>
      <c r="CI353">
        <v>10.66</v>
      </c>
      <c r="CJ353" s="1">
        <v>7.28</v>
      </c>
      <c r="CK353">
        <v>6.56</v>
      </c>
      <c r="CL353" s="1">
        <v>5.46</v>
      </c>
      <c r="CM353">
        <v>4.92</v>
      </c>
      <c r="CN353" s="1">
        <v>56.41</v>
      </c>
      <c r="CO353">
        <v>50.82</v>
      </c>
      <c r="CP353" s="1">
        <v>19.11</v>
      </c>
      <c r="CQ353">
        <v>17.21</v>
      </c>
      <c r="CR353" s="1">
        <v>7.28</v>
      </c>
      <c r="CS353">
        <v>6.56</v>
      </c>
      <c r="CT353" s="1">
        <v>24.57</v>
      </c>
      <c r="CU353">
        <v>22.13</v>
      </c>
      <c r="CV353" s="1">
        <v>26.39</v>
      </c>
      <c r="CW353">
        <v>23.77</v>
      </c>
      <c r="CX353">
        <v>107.41</v>
      </c>
      <c r="CY353">
        <v>262.5</v>
      </c>
      <c r="CZ353">
        <v>0</v>
      </c>
    </row>
    <row r="354" spans="1:104" x14ac:dyDescent="0.3">
      <c r="A354" t="s">
        <v>5</v>
      </c>
      <c r="B354" t="s">
        <v>740</v>
      </c>
      <c r="C354" t="s">
        <v>741</v>
      </c>
      <c r="D354" t="s">
        <v>12</v>
      </c>
      <c r="E354" t="s">
        <v>13</v>
      </c>
      <c r="F354" s="1">
        <v>566</v>
      </c>
      <c r="G354" s="1">
        <v>709</v>
      </c>
      <c r="H354" s="1">
        <v>742</v>
      </c>
      <c r="I354" s="1">
        <v>747</v>
      </c>
      <c r="J354">
        <v>100</v>
      </c>
      <c r="K354">
        <v>125.27</v>
      </c>
      <c r="L354">
        <v>131.1</v>
      </c>
      <c r="M354">
        <v>131.97999999999999</v>
      </c>
      <c r="N354">
        <v>33</v>
      </c>
      <c r="O354">
        <v>5</v>
      </c>
      <c r="P354">
        <v>38</v>
      </c>
      <c r="Q354">
        <v>4.6500000000000004</v>
      </c>
      <c r="R354">
        <v>0.67</v>
      </c>
      <c r="S354">
        <v>5.36</v>
      </c>
      <c r="T354">
        <v>0.91</v>
      </c>
      <c r="U354">
        <v>0.11</v>
      </c>
      <c r="V354">
        <v>0.48</v>
      </c>
      <c r="W354">
        <v>41</v>
      </c>
      <c r="X354">
        <v>16</v>
      </c>
      <c r="Y354">
        <v>46</v>
      </c>
      <c r="Z354">
        <v>32</v>
      </c>
      <c r="AA354">
        <v>87</v>
      </c>
      <c r="AB354">
        <v>48</v>
      </c>
      <c r="AC354">
        <v>25</v>
      </c>
      <c r="AD354">
        <v>14</v>
      </c>
      <c r="AE354">
        <v>39</v>
      </c>
      <c r="AF354">
        <v>0.7</v>
      </c>
      <c r="AG354">
        <v>0.31</v>
      </c>
      <c r="AH354">
        <v>0.49</v>
      </c>
      <c r="AI354">
        <v>8</v>
      </c>
      <c r="AJ354">
        <v>-9</v>
      </c>
      <c r="AK354">
        <v>-1</v>
      </c>
      <c r="AL354">
        <v>0.22</v>
      </c>
      <c r="AM354">
        <v>-0.26</v>
      </c>
      <c r="AN354">
        <v>-0.06</v>
      </c>
      <c r="AO354">
        <v>85.02</v>
      </c>
      <c r="AP354">
        <v>88.97</v>
      </c>
      <c r="AQ354">
        <v>89.57</v>
      </c>
      <c r="AR354">
        <v>28.72</v>
      </c>
      <c r="AS354">
        <v>4.05</v>
      </c>
      <c r="AT354">
        <v>87.14</v>
      </c>
      <c r="AU354">
        <v>12.29</v>
      </c>
      <c r="AV354" s="1">
        <v>73.28</v>
      </c>
      <c r="AW354">
        <v>10.34</v>
      </c>
      <c r="AX354" s="1">
        <v>43.57</v>
      </c>
      <c r="AY354">
        <v>6.15</v>
      </c>
      <c r="AZ354" s="1">
        <v>403.02</v>
      </c>
      <c r="BA354">
        <v>56.84</v>
      </c>
      <c r="BB354" s="1">
        <v>55.45</v>
      </c>
      <c r="BC354">
        <v>7.82</v>
      </c>
      <c r="BD354" s="1">
        <v>17.82</v>
      </c>
      <c r="BE354">
        <v>2.5099999999999998</v>
      </c>
      <c r="BF354" s="1">
        <v>203.99</v>
      </c>
      <c r="BG354">
        <v>28.77</v>
      </c>
      <c r="BH354" s="1">
        <v>73.28</v>
      </c>
      <c r="BI354">
        <v>10.34</v>
      </c>
      <c r="BJ354">
        <v>35.92</v>
      </c>
      <c r="BK354">
        <v>311.11</v>
      </c>
      <c r="BL354" s="1">
        <v>30.31</v>
      </c>
      <c r="BM354">
        <v>4.08</v>
      </c>
      <c r="BN354" s="1">
        <v>94.83</v>
      </c>
      <c r="BO354">
        <v>12.78</v>
      </c>
      <c r="BP354" s="1">
        <v>88.96</v>
      </c>
      <c r="BQ354">
        <v>11.99</v>
      </c>
      <c r="BR354" s="1">
        <v>32.26</v>
      </c>
      <c r="BS354">
        <v>4.3499999999999996</v>
      </c>
      <c r="BT354" s="1">
        <v>408.64</v>
      </c>
      <c r="BU354">
        <v>55.07</v>
      </c>
      <c r="BV354" s="1">
        <v>64.52</v>
      </c>
      <c r="BW354">
        <v>8.6999999999999993</v>
      </c>
      <c r="BX354" s="1">
        <v>22.48</v>
      </c>
      <c r="BY354">
        <v>3.03</v>
      </c>
      <c r="BZ354" s="1">
        <v>226.8</v>
      </c>
      <c r="CA354">
        <v>30.57</v>
      </c>
      <c r="CB354" s="1">
        <v>87.01</v>
      </c>
      <c r="CC354">
        <v>11.73</v>
      </c>
      <c r="CD354">
        <v>38.36</v>
      </c>
      <c r="CE354">
        <v>286.95999999999998</v>
      </c>
      <c r="CF354" s="1">
        <v>16</v>
      </c>
      <c r="CG354">
        <v>2.14</v>
      </c>
      <c r="CH354" s="1">
        <v>86</v>
      </c>
      <c r="CI354">
        <v>11.51</v>
      </c>
      <c r="CJ354" s="1">
        <v>81</v>
      </c>
      <c r="CK354">
        <v>10.84</v>
      </c>
      <c r="CL354" s="1">
        <v>54</v>
      </c>
      <c r="CM354">
        <v>7.23</v>
      </c>
      <c r="CN354" s="1">
        <v>415</v>
      </c>
      <c r="CO354">
        <v>55.56</v>
      </c>
      <c r="CP354" s="1">
        <v>76</v>
      </c>
      <c r="CQ354">
        <v>10.17</v>
      </c>
      <c r="CR354" s="1">
        <v>19</v>
      </c>
      <c r="CS354">
        <v>2.54</v>
      </c>
      <c r="CT354" s="1">
        <v>205</v>
      </c>
      <c r="CU354">
        <v>27.44</v>
      </c>
      <c r="CV354" s="1">
        <v>95</v>
      </c>
      <c r="CW354">
        <v>12.72</v>
      </c>
      <c r="CX354">
        <v>46.34</v>
      </c>
      <c r="CY354">
        <v>400</v>
      </c>
      <c r="CZ354">
        <v>90.43</v>
      </c>
    </row>
    <row r="355" spans="1:104" x14ac:dyDescent="0.3">
      <c r="A355" t="s">
        <v>5</v>
      </c>
      <c r="B355" t="s">
        <v>742</v>
      </c>
      <c r="C355" t="s">
        <v>743</v>
      </c>
      <c r="D355" t="s">
        <v>36</v>
      </c>
      <c r="E355" t="s">
        <v>37</v>
      </c>
      <c r="F355" s="1">
        <v>112</v>
      </c>
      <c r="G355" s="1">
        <v>153</v>
      </c>
      <c r="H355" s="1">
        <v>174</v>
      </c>
      <c r="I355" s="1">
        <v>164</v>
      </c>
      <c r="J355">
        <v>100</v>
      </c>
      <c r="K355">
        <v>136.61000000000001</v>
      </c>
      <c r="L355">
        <v>155.36000000000001</v>
      </c>
      <c r="M355">
        <v>146.43</v>
      </c>
      <c r="N355">
        <v>21</v>
      </c>
      <c r="O355">
        <v>-10</v>
      </c>
      <c r="P355">
        <v>11</v>
      </c>
      <c r="Q355">
        <v>13.73</v>
      </c>
      <c r="R355">
        <v>-5.75</v>
      </c>
      <c r="S355">
        <v>7.19</v>
      </c>
      <c r="T355">
        <v>2.61</v>
      </c>
      <c r="U355">
        <v>-0.98</v>
      </c>
      <c r="V355">
        <v>0.63</v>
      </c>
      <c r="W355">
        <v>5</v>
      </c>
      <c r="X355">
        <v>2</v>
      </c>
      <c r="Y355">
        <v>11</v>
      </c>
      <c r="Z355">
        <v>9</v>
      </c>
      <c r="AA355">
        <v>16</v>
      </c>
      <c r="AB355">
        <v>11</v>
      </c>
      <c r="AC355">
        <v>3</v>
      </c>
      <c r="AD355">
        <v>2</v>
      </c>
      <c r="AE355">
        <v>5</v>
      </c>
      <c r="AF355">
        <v>0.39</v>
      </c>
      <c r="AG355">
        <v>0.19</v>
      </c>
      <c r="AH355">
        <v>0.28999999999999998</v>
      </c>
      <c r="AI355">
        <v>18</v>
      </c>
      <c r="AJ355">
        <v>-12</v>
      </c>
      <c r="AK355">
        <v>6</v>
      </c>
      <c r="AL355">
        <v>2.2200000000000002</v>
      </c>
      <c r="AM355">
        <v>-1.21</v>
      </c>
      <c r="AN355">
        <v>0.31</v>
      </c>
      <c r="AO355">
        <v>40.61</v>
      </c>
      <c r="AP355">
        <v>46.18</v>
      </c>
      <c r="AQ355">
        <v>43.53</v>
      </c>
      <c r="AR355">
        <v>6.04</v>
      </c>
      <c r="AS355">
        <v>3.95</v>
      </c>
      <c r="AT355">
        <v>20.13</v>
      </c>
      <c r="AU355">
        <v>13.16</v>
      </c>
      <c r="AV355" s="1">
        <v>18.12</v>
      </c>
      <c r="AW355">
        <v>11.84</v>
      </c>
      <c r="AX355" s="1">
        <v>9.06</v>
      </c>
      <c r="AY355">
        <v>5.92</v>
      </c>
      <c r="AZ355" s="1">
        <v>77.510000000000005</v>
      </c>
      <c r="BA355">
        <v>50.66</v>
      </c>
      <c r="BB355" s="1">
        <v>18.12</v>
      </c>
      <c r="BC355">
        <v>11.84</v>
      </c>
      <c r="BD355" s="1">
        <v>4.03</v>
      </c>
      <c r="BE355">
        <v>2.63</v>
      </c>
      <c r="BF355" s="1">
        <v>46.3</v>
      </c>
      <c r="BG355">
        <v>30.26</v>
      </c>
      <c r="BH355" s="1">
        <v>22.14</v>
      </c>
      <c r="BI355">
        <v>14.47</v>
      </c>
      <c r="BJ355">
        <v>47.83</v>
      </c>
      <c r="BK355">
        <v>450</v>
      </c>
      <c r="BL355" s="1">
        <v>4.09</v>
      </c>
      <c r="BM355">
        <v>2.35</v>
      </c>
      <c r="BN355" s="1">
        <v>17.399999999999999</v>
      </c>
      <c r="BO355">
        <v>10</v>
      </c>
      <c r="BP355" s="1">
        <v>26.61</v>
      </c>
      <c r="BQ355">
        <v>15.29</v>
      </c>
      <c r="BR355" s="1">
        <v>11.26</v>
      </c>
      <c r="BS355">
        <v>6.47</v>
      </c>
      <c r="BT355" s="1">
        <v>88.02</v>
      </c>
      <c r="BU355">
        <v>50.59</v>
      </c>
      <c r="BV355" s="1">
        <v>19.45</v>
      </c>
      <c r="BW355">
        <v>11.18</v>
      </c>
      <c r="BX355" s="1">
        <v>7.16</v>
      </c>
      <c r="BY355">
        <v>4.12</v>
      </c>
      <c r="BZ355" s="1">
        <v>51.18</v>
      </c>
      <c r="CA355">
        <v>29.41</v>
      </c>
      <c r="CB355" s="1">
        <v>26.61</v>
      </c>
      <c r="CC355">
        <v>15.29</v>
      </c>
      <c r="CD355">
        <v>52</v>
      </c>
      <c r="CE355">
        <v>271.43</v>
      </c>
      <c r="CF355" s="1">
        <v>7</v>
      </c>
      <c r="CG355">
        <v>4.2699999999999996</v>
      </c>
      <c r="CH355" s="1">
        <v>17</v>
      </c>
      <c r="CI355">
        <v>10.37</v>
      </c>
      <c r="CJ355" s="1">
        <v>16</v>
      </c>
      <c r="CK355">
        <v>9.76</v>
      </c>
      <c r="CL355" s="1">
        <v>20</v>
      </c>
      <c r="CM355">
        <v>12.2</v>
      </c>
      <c r="CN355" s="1">
        <v>86</v>
      </c>
      <c r="CO355">
        <v>52.44</v>
      </c>
      <c r="CP355" s="1">
        <v>16</v>
      </c>
      <c r="CQ355">
        <v>9.76</v>
      </c>
      <c r="CR355" s="1">
        <v>2</v>
      </c>
      <c r="CS355">
        <v>1.22</v>
      </c>
      <c r="CT355" s="1">
        <v>46</v>
      </c>
      <c r="CU355">
        <v>28.05</v>
      </c>
      <c r="CV355" s="1">
        <v>18</v>
      </c>
      <c r="CW355">
        <v>10.98</v>
      </c>
      <c r="CX355">
        <v>39.130000000000003</v>
      </c>
      <c r="CY355">
        <v>800</v>
      </c>
      <c r="CZ355">
        <v>25.68</v>
      </c>
    </row>
    <row r="356" spans="1:104" x14ac:dyDescent="0.3">
      <c r="A356" t="s">
        <v>5</v>
      </c>
      <c r="B356" t="s">
        <v>744</v>
      </c>
      <c r="C356" t="s">
        <v>745</v>
      </c>
      <c r="D356" t="s">
        <v>12</v>
      </c>
      <c r="E356" t="s">
        <v>13</v>
      </c>
      <c r="F356" s="1">
        <v>560</v>
      </c>
      <c r="G356" s="1">
        <v>671</v>
      </c>
      <c r="H356" s="1">
        <v>653</v>
      </c>
      <c r="I356" s="1">
        <v>634</v>
      </c>
      <c r="J356">
        <v>100</v>
      </c>
      <c r="K356">
        <v>119.82</v>
      </c>
      <c r="L356">
        <v>116.61</v>
      </c>
      <c r="M356">
        <v>113.21</v>
      </c>
      <c r="N356">
        <v>-18</v>
      </c>
      <c r="O356">
        <v>-19</v>
      </c>
      <c r="P356">
        <v>-37</v>
      </c>
      <c r="Q356">
        <v>-2.68</v>
      </c>
      <c r="R356">
        <v>-2.91</v>
      </c>
      <c r="S356">
        <v>-5.51</v>
      </c>
      <c r="T356">
        <v>-0.54</v>
      </c>
      <c r="U356">
        <v>-0.49</v>
      </c>
      <c r="V356">
        <v>-0.51</v>
      </c>
      <c r="W356">
        <v>45</v>
      </c>
      <c r="X356">
        <v>21</v>
      </c>
      <c r="Y356">
        <v>44</v>
      </c>
      <c r="Z356">
        <v>28</v>
      </c>
      <c r="AA356">
        <v>89</v>
      </c>
      <c r="AB356">
        <v>49</v>
      </c>
      <c r="AC356">
        <v>24</v>
      </c>
      <c r="AD356">
        <v>16</v>
      </c>
      <c r="AE356">
        <v>40</v>
      </c>
      <c r="AF356">
        <v>0.71</v>
      </c>
      <c r="AG356">
        <v>0.4</v>
      </c>
      <c r="AH356">
        <v>0.53</v>
      </c>
      <c r="AI356">
        <v>-42</v>
      </c>
      <c r="AJ356">
        <v>-35</v>
      </c>
      <c r="AK356">
        <v>-77</v>
      </c>
      <c r="AL356">
        <v>-1.25</v>
      </c>
      <c r="AM356">
        <v>-0.98</v>
      </c>
      <c r="AN356">
        <v>-1.1000000000000001</v>
      </c>
      <c r="AO356">
        <v>47.03</v>
      </c>
      <c r="AP356">
        <v>45.77</v>
      </c>
      <c r="AQ356">
        <v>44.44</v>
      </c>
      <c r="AR356">
        <v>24</v>
      </c>
      <c r="AS356">
        <v>3.58</v>
      </c>
      <c r="AT356">
        <v>90</v>
      </c>
      <c r="AU356">
        <v>13.41</v>
      </c>
      <c r="AV356" s="1">
        <v>84</v>
      </c>
      <c r="AW356">
        <v>12.52</v>
      </c>
      <c r="AX356" s="1">
        <v>51</v>
      </c>
      <c r="AY356">
        <v>7.6</v>
      </c>
      <c r="AZ356" s="1">
        <v>350</v>
      </c>
      <c r="BA356">
        <v>52.16</v>
      </c>
      <c r="BB356" s="1">
        <v>57</v>
      </c>
      <c r="BC356">
        <v>8.49</v>
      </c>
      <c r="BD356" s="1">
        <v>15</v>
      </c>
      <c r="BE356">
        <v>2.2400000000000002</v>
      </c>
      <c r="BF356" s="1">
        <v>208</v>
      </c>
      <c r="BG356">
        <v>31</v>
      </c>
      <c r="BH356" s="1">
        <v>72</v>
      </c>
      <c r="BI356">
        <v>10.73</v>
      </c>
      <c r="BJ356">
        <v>34.619999999999997</v>
      </c>
      <c r="BK356">
        <v>380</v>
      </c>
      <c r="BL356" s="1">
        <v>19</v>
      </c>
      <c r="BM356">
        <v>2.91</v>
      </c>
      <c r="BN356" s="1">
        <v>69</v>
      </c>
      <c r="BO356">
        <v>10.57</v>
      </c>
      <c r="BP356" s="1">
        <v>80</v>
      </c>
      <c r="BQ356">
        <v>12.25</v>
      </c>
      <c r="BR356" s="1">
        <v>54</v>
      </c>
      <c r="BS356">
        <v>8.27</v>
      </c>
      <c r="BT356" s="1">
        <v>341</v>
      </c>
      <c r="BU356">
        <v>52.22</v>
      </c>
      <c r="BV356" s="1">
        <v>68</v>
      </c>
      <c r="BW356">
        <v>10.41</v>
      </c>
      <c r="BX356" s="1">
        <v>22</v>
      </c>
      <c r="BY356">
        <v>3.37</v>
      </c>
      <c r="BZ356" s="1">
        <v>189</v>
      </c>
      <c r="CA356">
        <v>28.94</v>
      </c>
      <c r="CB356" s="1">
        <v>90</v>
      </c>
      <c r="CC356">
        <v>13.78</v>
      </c>
      <c r="CD356">
        <v>47.62</v>
      </c>
      <c r="CE356">
        <v>309.08999999999997</v>
      </c>
      <c r="CF356" s="1">
        <v>18.559999999999999</v>
      </c>
      <c r="CG356">
        <v>2.93</v>
      </c>
      <c r="CH356" s="1">
        <v>66.290000000000006</v>
      </c>
      <c r="CI356">
        <v>10.46</v>
      </c>
      <c r="CJ356" s="1">
        <v>64.48</v>
      </c>
      <c r="CK356">
        <v>10.17</v>
      </c>
      <c r="CL356" s="1">
        <v>54.39</v>
      </c>
      <c r="CM356">
        <v>8.58</v>
      </c>
      <c r="CN356" s="1">
        <v>345.37</v>
      </c>
      <c r="CO356">
        <v>54.47</v>
      </c>
      <c r="CP356" s="1">
        <v>64.62</v>
      </c>
      <c r="CQ356">
        <v>10.19</v>
      </c>
      <c r="CR356" s="1">
        <v>20.29</v>
      </c>
      <c r="CS356">
        <v>3.2</v>
      </c>
      <c r="CT356" s="1">
        <v>161.09</v>
      </c>
      <c r="CU356">
        <v>25.41</v>
      </c>
      <c r="CV356" s="1">
        <v>84.91</v>
      </c>
      <c r="CW356">
        <v>13.39</v>
      </c>
      <c r="CX356">
        <v>52.71</v>
      </c>
      <c r="CY356">
        <v>318.54000000000002</v>
      </c>
      <c r="CZ356">
        <v>54.82</v>
      </c>
    </row>
    <row r="357" spans="1:104" x14ac:dyDescent="0.3">
      <c r="A357" t="s">
        <v>5</v>
      </c>
      <c r="B357" t="s">
        <v>746</v>
      </c>
      <c r="C357" t="s">
        <v>747</v>
      </c>
      <c r="D357" t="s">
        <v>20</v>
      </c>
      <c r="E357" t="s">
        <v>21</v>
      </c>
      <c r="F357" s="1">
        <v>828</v>
      </c>
      <c r="G357" s="1">
        <v>872</v>
      </c>
      <c r="H357" s="1">
        <v>853</v>
      </c>
      <c r="I357" s="1">
        <v>876</v>
      </c>
      <c r="J357">
        <v>100</v>
      </c>
      <c r="K357">
        <v>105.31</v>
      </c>
      <c r="L357">
        <v>103.02</v>
      </c>
      <c r="M357">
        <v>105.8</v>
      </c>
      <c r="N357">
        <v>-19</v>
      </c>
      <c r="O357">
        <v>23</v>
      </c>
      <c r="P357">
        <v>4</v>
      </c>
      <c r="Q357">
        <v>-2.1800000000000002</v>
      </c>
      <c r="R357">
        <v>2.7</v>
      </c>
      <c r="S357">
        <v>0.46</v>
      </c>
      <c r="T357">
        <v>-0.44</v>
      </c>
      <c r="U357">
        <v>0.44</v>
      </c>
      <c r="V357">
        <v>0.04</v>
      </c>
      <c r="W357">
        <v>46</v>
      </c>
      <c r="X357">
        <v>22</v>
      </c>
      <c r="Y357">
        <v>47</v>
      </c>
      <c r="Z357">
        <v>44</v>
      </c>
      <c r="AA357">
        <v>93</v>
      </c>
      <c r="AB357">
        <v>66</v>
      </c>
      <c r="AC357">
        <v>24</v>
      </c>
      <c r="AD357">
        <v>3</v>
      </c>
      <c r="AE357">
        <v>27</v>
      </c>
      <c r="AF357">
        <v>0.54</v>
      </c>
      <c r="AG357">
        <v>0.06</v>
      </c>
      <c r="AH357">
        <v>0.28000000000000003</v>
      </c>
      <c r="AI357">
        <v>-43</v>
      </c>
      <c r="AJ357">
        <v>20</v>
      </c>
      <c r="AK357">
        <v>-23</v>
      </c>
      <c r="AL357">
        <v>-0.98</v>
      </c>
      <c r="AM357">
        <v>0.37</v>
      </c>
      <c r="AN357">
        <v>-0.26</v>
      </c>
      <c r="AO357">
        <v>56.87</v>
      </c>
      <c r="AP357">
        <v>55.63</v>
      </c>
      <c r="AQ357">
        <v>57.13</v>
      </c>
      <c r="AR357">
        <v>31.4</v>
      </c>
      <c r="AS357">
        <v>3.6</v>
      </c>
      <c r="AT357">
        <v>73.930000000000007</v>
      </c>
      <c r="AU357">
        <v>8.48</v>
      </c>
      <c r="AV357" s="1">
        <v>68.87</v>
      </c>
      <c r="AW357">
        <v>7.9</v>
      </c>
      <c r="AX357" s="1">
        <v>53.68</v>
      </c>
      <c r="AY357">
        <v>6.16</v>
      </c>
      <c r="AZ357" s="1">
        <v>496.26</v>
      </c>
      <c r="BA357">
        <v>56.91</v>
      </c>
      <c r="BB357" s="1">
        <v>103.3</v>
      </c>
      <c r="BC357">
        <v>11.85</v>
      </c>
      <c r="BD357" s="1">
        <v>44.56</v>
      </c>
      <c r="BE357">
        <v>5.1100000000000003</v>
      </c>
      <c r="BF357" s="1">
        <v>187.36</v>
      </c>
      <c r="BG357">
        <v>21.49</v>
      </c>
      <c r="BH357" s="1">
        <v>147.87</v>
      </c>
      <c r="BI357">
        <v>16.96</v>
      </c>
      <c r="BJ357">
        <v>78.92</v>
      </c>
      <c r="BK357">
        <v>231.82</v>
      </c>
      <c r="BL357" s="1">
        <v>29.93</v>
      </c>
      <c r="BM357">
        <v>3.51</v>
      </c>
      <c r="BN357" s="1">
        <v>66.84</v>
      </c>
      <c r="BO357">
        <v>7.84</v>
      </c>
      <c r="BP357" s="1">
        <v>67.84</v>
      </c>
      <c r="BQ357">
        <v>7.95</v>
      </c>
      <c r="BR357" s="1">
        <v>49.88</v>
      </c>
      <c r="BS357">
        <v>5.85</v>
      </c>
      <c r="BT357" s="1">
        <v>449.95</v>
      </c>
      <c r="BU357">
        <v>52.75</v>
      </c>
      <c r="BV357" s="1">
        <v>131.69</v>
      </c>
      <c r="BW357">
        <v>15.44</v>
      </c>
      <c r="BX357" s="1">
        <v>56.87</v>
      </c>
      <c r="BY357">
        <v>6.67</v>
      </c>
      <c r="BZ357" s="1">
        <v>177.58</v>
      </c>
      <c r="CA357">
        <v>20.82</v>
      </c>
      <c r="CB357" s="1">
        <v>188.56</v>
      </c>
      <c r="CC357">
        <v>22.11</v>
      </c>
      <c r="CD357">
        <v>106.18</v>
      </c>
      <c r="CE357">
        <v>231.58</v>
      </c>
      <c r="CF357" s="1">
        <v>22</v>
      </c>
      <c r="CG357">
        <v>2.5099999999999998</v>
      </c>
      <c r="CH357" s="1">
        <v>90</v>
      </c>
      <c r="CI357">
        <v>10.27</v>
      </c>
      <c r="CJ357" s="1">
        <v>58</v>
      </c>
      <c r="CK357">
        <v>6.62</v>
      </c>
      <c r="CL357" s="1">
        <v>53</v>
      </c>
      <c r="CM357">
        <v>6.05</v>
      </c>
      <c r="CN357" s="1">
        <v>443</v>
      </c>
      <c r="CO357">
        <v>50.57</v>
      </c>
      <c r="CP357" s="1">
        <v>149</v>
      </c>
      <c r="CQ357">
        <v>17.010000000000002</v>
      </c>
      <c r="CR357" s="1">
        <v>61</v>
      </c>
      <c r="CS357">
        <v>6.96</v>
      </c>
      <c r="CT357" s="1">
        <v>184</v>
      </c>
      <c r="CU357">
        <v>21</v>
      </c>
      <c r="CV357" s="1">
        <v>210</v>
      </c>
      <c r="CW357">
        <v>23.97</v>
      </c>
      <c r="CX357">
        <v>114.13</v>
      </c>
      <c r="CY357">
        <v>244.26</v>
      </c>
      <c r="CZ357">
        <v>24.43</v>
      </c>
    </row>
    <row r="358" spans="1:104" x14ac:dyDescent="0.3">
      <c r="A358" t="s">
        <v>5</v>
      </c>
      <c r="B358" t="s">
        <v>748</v>
      </c>
      <c r="C358" t="s">
        <v>749</v>
      </c>
      <c r="D358" t="s">
        <v>12</v>
      </c>
      <c r="E358" t="s">
        <v>13</v>
      </c>
      <c r="F358" s="1">
        <v>694</v>
      </c>
      <c r="G358" s="1">
        <v>799</v>
      </c>
      <c r="H358" s="1">
        <v>831</v>
      </c>
      <c r="I358" s="1">
        <v>766</v>
      </c>
      <c r="J358">
        <v>100</v>
      </c>
      <c r="K358">
        <v>115.13</v>
      </c>
      <c r="L358">
        <v>119.74</v>
      </c>
      <c r="M358">
        <v>110.37</v>
      </c>
      <c r="N358">
        <v>32</v>
      </c>
      <c r="O358">
        <v>-65</v>
      </c>
      <c r="P358">
        <v>-33</v>
      </c>
      <c r="Q358">
        <v>4.01</v>
      </c>
      <c r="R358">
        <v>-7.82</v>
      </c>
      <c r="S358">
        <v>-4.13</v>
      </c>
      <c r="T358">
        <v>0.79</v>
      </c>
      <c r="U358">
        <v>-1.35</v>
      </c>
      <c r="V358">
        <v>-0.38</v>
      </c>
      <c r="W358">
        <v>45</v>
      </c>
      <c r="X358">
        <v>23</v>
      </c>
      <c r="Y358">
        <v>39</v>
      </c>
      <c r="Z358">
        <v>36</v>
      </c>
      <c r="AA358">
        <v>84</v>
      </c>
      <c r="AB358">
        <v>59</v>
      </c>
      <c r="AC358">
        <v>22</v>
      </c>
      <c r="AD358">
        <v>3</v>
      </c>
      <c r="AE358">
        <v>25</v>
      </c>
      <c r="AF358">
        <v>0.54</v>
      </c>
      <c r="AG358">
        <v>0.06</v>
      </c>
      <c r="AH358">
        <v>0.28000000000000003</v>
      </c>
      <c r="AI358">
        <v>10</v>
      </c>
      <c r="AJ358">
        <v>-68</v>
      </c>
      <c r="AK358">
        <v>-58</v>
      </c>
      <c r="AL358">
        <v>0.24</v>
      </c>
      <c r="AM358">
        <v>-1.42</v>
      </c>
      <c r="AN358">
        <v>-0.69</v>
      </c>
      <c r="AO358">
        <v>87.87</v>
      </c>
      <c r="AP358">
        <v>91.39</v>
      </c>
      <c r="AQ358">
        <v>84.24</v>
      </c>
      <c r="AR358">
        <v>32</v>
      </c>
      <c r="AS358">
        <v>4.01</v>
      </c>
      <c r="AT358">
        <v>95</v>
      </c>
      <c r="AU358">
        <v>11.89</v>
      </c>
      <c r="AV358" s="1">
        <v>67</v>
      </c>
      <c r="AW358">
        <v>8.39</v>
      </c>
      <c r="AX358" s="1">
        <v>51</v>
      </c>
      <c r="AY358">
        <v>6.38</v>
      </c>
      <c r="AZ358" s="1">
        <v>465</v>
      </c>
      <c r="BA358">
        <v>58.2</v>
      </c>
      <c r="BB358" s="1">
        <v>70</v>
      </c>
      <c r="BC358">
        <v>8.76</v>
      </c>
      <c r="BD358" s="1">
        <v>19</v>
      </c>
      <c r="BE358">
        <v>2.38</v>
      </c>
      <c r="BF358" s="1">
        <v>209</v>
      </c>
      <c r="BG358">
        <v>26.16</v>
      </c>
      <c r="BH358" s="1">
        <v>89</v>
      </c>
      <c r="BI358">
        <v>11.14</v>
      </c>
      <c r="BJ358">
        <v>42.58</v>
      </c>
      <c r="BK358">
        <v>368.42</v>
      </c>
      <c r="BL358" s="1">
        <v>37</v>
      </c>
      <c r="BM358">
        <v>4.45</v>
      </c>
      <c r="BN358" s="1">
        <v>95</v>
      </c>
      <c r="BO358">
        <v>11.43</v>
      </c>
      <c r="BP358" s="1">
        <v>63</v>
      </c>
      <c r="BQ358">
        <v>7.58</v>
      </c>
      <c r="BR358" s="1">
        <v>49</v>
      </c>
      <c r="BS358">
        <v>5.9</v>
      </c>
      <c r="BT358" s="1">
        <v>445</v>
      </c>
      <c r="BU358">
        <v>53.55</v>
      </c>
      <c r="BV358" s="1">
        <v>105</v>
      </c>
      <c r="BW358">
        <v>12.64</v>
      </c>
      <c r="BX358" s="1">
        <v>37</v>
      </c>
      <c r="BY358">
        <v>4.45</v>
      </c>
      <c r="BZ358" s="1">
        <v>212</v>
      </c>
      <c r="CA358">
        <v>25.51</v>
      </c>
      <c r="CB358" s="1">
        <v>142</v>
      </c>
      <c r="CC358">
        <v>17.09</v>
      </c>
      <c r="CD358">
        <v>66.98</v>
      </c>
      <c r="CE358">
        <v>283.77999999999997</v>
      </c>
      <c r="CF358" s="1">
        <v>20.48</v>
      </c>
      <c r="CG358">
        <v>2.67</v>
      </c>
      <c r="CH358" s="1">
        <v>82.92</v>
      </c>
      <c r="CI358">
        <v>10.83</v>
      </c>
      <c r="CJ358" s="1">
        <v>73.55</v>
      </c>
      <c r="CK358">
        <v>9.6</v>
      </c>
      <c r="CL358" s="1">
        <v>28.69</v>
      </c>
      <c r="CM358">
        <v>3.75</v>
      </c>
      <c r="CN358" s="1">
        <v>396.33</v>
      </c>
      <c r="CO358">
        <v>51.74</v>
      </c>
      <c r="CP358" s="1">
        <v>135.72</v>
      </c>
      <c r="CQ358">
        <v>17.72</v>
      </c>
      <c r="CR358" s="1">
        <v>28.31</v>
      </c>
      <c r="CS358">
        <v>3.7</v>
      </c>
      <c r="CT358" s="1">
        <v>185.84</v>
      </c>
      <c r="CU358">
        <v>24.26</v>
      </c>
      <c r="CV358" s="1">
        <v>164.03</v>
      </c>
      <c r="CW358">
        <v>21.41</v>
      </c>
      <c r="CX358">
        <v>88.27</v>
      </c>
      <c r="CY358">
        <v>479.46</v>
      </c>
      <c r="CZ358">
        <v>7.89</v>
      </c>
    </row>
    <row r="359" spans="1:104" x14ac:dyDescent="0.3">
      <c r="A359" t="s">
        <v>5</v>
      </c>
      <c r="B359" t="s">
        <v>750</v>
      </c>
      <c r="C359" t="s">
        <v>751</v>
      </c>
      <c r="D359" t="s">
        <v>70</v>
      </c>
      <c r="E359" t="s">
        <v>71</v>
      </c>
      <c r="F359" s="1">
        <v>304</v>
      </c>
      <c r="G359" s="1">
        <v>328</v>
      </c>
      <c r="H359" s="1">
        <v>326</v>
      </c>
      <c r="I359" s="1">
        <v>329</v>
      </c>
      <c r="J359">
        <v>100</v>
      </c>
      <c r="K359">
        <v>107.89</v>
      </c>
      <c r="L359">
        <v>107.24</v>
      </c>
      <c r="M359">
        <v>108.22</v>
      </c>
      <c r="N359">
        <v>-2</v>
      </c>
      <c r="O359">
        <v>3</v>
      </c>
      <c r="P359">
        <v>1</v>
      </c>
      <c r="Q359">
        <v>-0.61</v>
      </c>
      <c r="R359">
        <v>0.92</v>
      </c>
      <c r="S359">
        <v>0.3</v>
      </c>
      <c r="T359">
        <v>-0.12</v>
      </c>
      <c r="U359">
        <v>0.15</v>
      </c>
      <c r="V359">
        <v>0.03</v>
      </c>
      <c r="W359">
        <v>20</v>
      </c>
      <c r="X359">
        <v>14</v>
      </c>
      <c r="Y359">
        <v>28</v>
      </c>
      <c r="Z359">
        <v>14</v>
      </c>
      <c r="AA359">
        <v>48</v>
      </c>
      <c r="AB359">
        <v>28</v>
      </c>
      <c r="AC359">
        <v>6</v>
      </c>
      <c r="AD359">
        <v>14</v>
      </c>
      <c r="AE359">
        <v>20</v>
      </c>
      <c r="AF359">
        <v>0.36</v>
      </c>
      <c r="AG359">
        <v>0.7</v>
      </c>
      <c r="AH359">
        <v>0.54</v>
      </c>
      <c r="AI359">
        <v>-8</v>
      </c>
      <c r="AJ359">
        <v>-11</v>
      </c>
      <c r="AK359">
        <v>-19</v>
      </c>
      <c r="AL359">
        <v>-0.49</v>
      </c>
      <c r="AM359">
        <v>-0.69</v>
      </c>
      <c r="AN359">
        <v>-0.56999999999999995</v>
      </c>
      <c r="AO359">
        <v>27.96</v>
      </c>
      <c r="AP359">
        <v>27.79</v>
      </c>
      <c r="AQ359">
        <v>28.05</v>
      </c>
      <c r="AR359">
        <v>11.07</v>
      </c>
      <c r="AS359">
        <v>3.37</v>
      </c>
      <c r="AT359">
        <v>32.200000000000003</v>
      </c>
      <c r="AU359">
        <v>9.82</v>
      </c>
      <c r="AV359" s="1">
        <v>28.17</v>
      </c>
      <c r="AW359">
        <v>8.59</v>
      </c>
      <c r="AX359" s="1">
        <v>20.12</v>
      </c>
      <c r="AY359">
        <v>6.13</v>
      </c>
      <c r="AZ359" s="1">
        <v>181.1</v>
      </c>
      <c r="BA359">
        <v>55.21</v>
      </c>
      <c r="BB359" s="1">
        <v>41.25</v>
      </c>
      <c r="BC359">
        <v>12.58</v>
      </c>
      <c r="BD359" s="1">
        <v>14.09</v>
      </c>
      <c r="BE359">
        <v>4.29</v>
      </c>
      <c r="BF359" s="1">
        <v>78.48</v>
      </c>
      <c r="BG359">
        <v>23.93</v>
      </c>
      <c r="BH359" s="1">
        <v>55.34</v>
      </c>
      <c r="BI359">
        <v>16.87</v>
      </c>
      <c r="BJ359">
        <v>70.510000000000005</v>
      </c>
      <c r="BK359">
        <v>292.86</v>
      </c>
      <c r="BL359" s="1">
        <v>12.96</v>
      </c>
      <c r="BM359">
        <v>3.98</v>
      </c>
      <c r="BN359" s="1">
        <v>37.880000000000003</v>
      </c>
      <c r="BO359">
        <v>11.62</v>
      </c>
      <c r="BP359" s="1">
        <v>26.92</v>
      </c>
      <c r="BQ359">
        <v>8.26</v>
      </c>
      <c r="BR359" s="1">
        <v>12.96</v>
      </c>
      <c r="BS359">
        <v>3.98</v>
      </c>
      <c r="BT359" s="1">
        <v>179.45</v>
      </c>
      <c r="BU359">
        <v>55.05</v>
      </c>
      <c r="BV359" s="1">
        <v>42.87</v>
      </c>
      <c r="BW359">
        <v>13.15</v>
      </c>
      <c r="BX359" s="1">
        <v>12.96</v>
      </c>
      <c r="BY359">
        <v>3.98</v>
      </c>
      <c r="BZ359" s="1">
        <v>79.760000000000005</v>
      </c>
      <c r="CA359">
        <v>24.46</v>
      </c>
      <c r="CB359" s="1">
        <v>55.83</v>
      </c>
      <c r="CC359">
        <v>17.13</v>
      </c>
      <c r="CD359">
        <v>70</v>
      </c>
      <c r="CE359">
        <v>330.77</v>
      </c>
      <c r="CF359" s="1">
        <v>13.18</v>
      </c>
      <c r="CG359">
        <v>4.01</v>
      </c>
      <c r="CH359" s="1">
        <v>31.25</v>
      </c>
      <c r="CI359">
        <v>9.5</v>
      </c>
      <c r="CJ359" s="1">
        <v>31.38</v>
      </c>
      <c r="CK359">
        <v>9.5399999999999991</v>
      </c>
      <c r="CL359" s="1">
        <v>17.84</v>
      </c>
      <c r="CM359">
        <v>5.42</v>
      </c>
      <c r="CN359" s="1">
        <v>172.8</v>
      </c>
      <c r="CO359">
        <v>52.52</v>
      </c>
      <c r="CP359" s="1">
        <v>46.2</v>
      </c>
      <c r="CQ359">
        <v>14.04</v>
      </c>
      <c r="CR359" s="1">
        <v>16.34</v>
      </c>
      <c r="CS359">
        <v>4.97</v>
      </c>
      <c r="CT359" s="1">
        <v>80.83</v>
      </c>
      <c r="CU359">
        <v>24.57</v>
      </c>
      <c r="CV359" s="1">
        <v>62.55</v>
      </c>
      <c r="CW359">
        <v>19.010000000000002</v>
      </c>
      <c r="CX359">
        <v>77.38</v>
      </c>
      <c r="CY359">
        <v>282.67</v>
      </c>
      <c r="CZ359">
        <v>-88.63</v>
      </c>
    </row>
    <row r="360" spans="1:104" x14ac:dyDescent="0.3">
      <c r="A360" t="s">
        <v>5</v>
      </c>
      <c r="B360" t="s">
        <v>752</v>
      </c>
      <c r="C360" t="s">
        <v>753</v>
      </c>
      <c r="D360" t="s">
        <v>8</v>
      </c>
      <c r="E360" t="s">
        <v>9</v>
      </c>
      <c r="F360" s="1">
        <v>2332</v>
      </c>
      <c r="G360" s="1">
        <v>2407</v>
      </c>
      <c r="H360" s="1">
        <v>2399</v>
      </c>
      <c r="I360" s="1">
        <v>2366</v>
      </c>
      <c r="J360">
        <v>100</v>
      </c>
      <c r="K360">
        <v>103.22</v>
      </c>
      <c r="L360">
        <v>102.87</v>
      </c>
      <c r="M360">
        <v>101.46</v>
      </c>
      <c r="N360">
        <v>-8</v>
      </c>
      <c r="O360">
        <v>-33</v>
      </c>
      <c r="P360">
        <v>-41</v>
      </c>
      <c r="Q360">
        <v>-0.33</v>
      </c>
      <c r="R360">
        <v>-1.38</v>
      </c>
      <c r="S360">
        <v>-1.7</v>
      </c>
      <c r="T360">
        <v>-7.0000000000000007E-2</v>
      </c>
      <c r="U360">
        <v>-0.23</v>
      </c>
      <c r="V360">
        <v>-0.16</v>
      </c>
      <c r="W360">
        <v>132</v>
      </c>
      <c r="X360">
        <v>154</v>
      </c>
      <c r="Y360">
        <v>110</v>
      </c>
      <c r="Z360">
        <v>200</v>
      </c>
      <c r="AA360">
        <v>242</v>
      </c>
      <c r="AB360">
        <v>354</v>
      </c>
      <c r="AC360">
        <v>-22</v>
      </c>
      <c r="AD360">
        <v>-90</v>
      </c>
      <c r="AE360">
        <v>-112</v>
      </c>
      <c r="AF360">
        <v>-0.18</v>
      </c>
      <c r="AG360">
        <v>-0.64</v>
      </c>
      <c r="AH360">
        <v>-0.43</v>
      </c>
      <c r="AI360">
        <v>14</v>
      </c>
      <c r="AJ360">
        <v>57</v>
      </c>
      <c r="AK360">
        <v>71</v>
      </c>
      <c r="AL360">
        <v>0.12</v>
      </c>
      <c r="AM360">
        <v>0.53</v>
      </c>
      <c r="AN360">
        <v>0.32</v>
      </c>
      <c r="AO360">
        <v>23.47</v>
      </c>
      <c r="AP360">
        <v>23.4</v>
      </c>
      <c r="AQ360">
        <v>23.07</v>
      </c>
      <c r="AR360">
        <v>59.48</v>
      </c>
      <c r="AS360">
        <v>2.4700000000000002</v>
      </c>
      <c r="AT360">
        <v>247.96</v>
      </c>
      <c r="AU360">
        <v>10.3</v>
      </c>
      <c r="AV360" s="1">
        <v>211.58</v>
      </c>
      <c r="AW360">
        <v>8.7899999999999991</v>
      </c>
      <c r="AX360" s="1">
        <v>151.33000000000001</v>
      </c>
      <c r="AY360">
        <v>6.29</v>
      </c>
      <c r="AZ360" s="1">
        <v>1248.99</v>
      </c>
      <c r="BA360">
        <v>51.89</v>
      </c>
      <c r="BB360" s="1">
        <v>304.29000000000002</v>
      </c>
      <c r="BC360">
        <v>12.64</v>
      </c>
      <c r="BD360" s="1">
        <v>183.36</v>
      </c>
      <c r="BE360">
        <v>7.62</v>
      </c>
      <c r="BF360" s="1">
        <v>562.35</v>
      </c>
      <c r="BG360">
        <v>23.36</v>
      </c>
      <c r="BH360" s="1">
        <v>487.66</v>
      </c>
      <c r="BI360">
        <v>20.260000000000002</v>
      </c>
      <c r="BJ360">
        <v>86.72</v>
      </c>
      <c r="BK360">
        <v>165.95</v>
      </c>
      <c r="BL360" s="1">
        <v>72.239999999999995</v>
      </c>
      <c r="BM360">
        <v>3.01</v>
      </c>
      <c r="BN360" s="1">
        <v>211.49</v>
      </c>
      <c r="BO360">
        <v>8.82</v>
      </c>
      <c r="BP360" s="1">
        <v>240.59</v>
      </c>
      <c r="BQ360">
        <v>10.029999999999999</v>
      </c>
      <c r="BR360" s="1">
        <v>117.85</v>
      </c>
      <c r="BS360">
        <v>4.91</v>
      </c>
      <c r="BT360" s="1">
        <v>1219.04</v>
      </c>
      <c r="BU360">
        <v>50.81</v>
      </c>
      <c r="BV360" s="1">
        <v>353.84</v>
      </c>
      <c r="BW360">
        <v>14.75</v>
      </c>
      <c r="BX360" s="1">
        <v>183.95</v>
      </c>
      <c r="BY360">
        <v>7.67</v>
      </c>
      <c r="BZ360" s="1">
        <v>561.6</v>
      </c>
      <c r="CA360">
        <v>23.41</v>
      </c>
      <c r="CB360" s="1">
        <v>537.79</v>
      </c>
      <c r="CC360">
        <v>22.42</v>
      </c>
      <c r="CD360">
        <v>95.76</v>
      </c>
      <c r="CE360">
        <v>192.36</v>
      </c>
      <c r="CF360" s="1">
        <v>62.18</v>
      </c>
      <c r="CG360">
        <v>2.63</v>
      </c>
      <c r="CH360" s="1">
        <v>202.37</v>
      </c>
      <c r="CI360">
        <v>8.5500000000000007</v>
      </c>
      <c r="CJ360" s="1">
        <v>211.6</v>
      </c>
      <c r="CK360">
        <v>8.94</v>
      </c>
      <c r="CL360" s="1">
        <v>142.75</v>
      </c>
      <c r="CM360">
        <v>6.03</v>
      </c>
      <c r="CN360" s="1">
        <v>1155.77</v>
      </c>
      <c r="CO360">
        <v>48.85</v>
      </c>
      <c r="CP360" s="1">
        <v>415.85</v>
      </c>
      <c r="CQ360">
        <v>17.579999999999998</v>
      </c>
      <c r="CR360" s="1">
        <v>175.48</v>
      </c>
      <c r="CS360">
        <v>7.42</v>
      </c>
      <c r="CT360" s="1">
        <v>514.87</v>
      </c>
      <c r="CU360">
        <v>21.76</v>
      </c>
      <c r="CV360" s="1">
        <v>591.33000000000004</v>
      </c>
      <c r="CW360">
        <v>24.99</v>
      </c>
      <c r="CX360">
        <v>114.85</v>
      </c>
      <c r="CY360">
        <v>236.97</v>
      </c>
      <c r="CZ360">
        <v>-19.440000000000001</v>
      </c>
    </row>
    <row r="361" spans="1:104" x14ac:dyDescent="0.3">
      <c r="A361" t="s">
        <v>5</v>
      </c>
      <c r="B361" t="s">
        <v>754</v>
      </c>
      <c r="C361" t="s">
        <v>755</v>
      </c>
      <c r="D361" t="s">
        <v>36</v>
      </c>
      <c r="E361" t="s">
        <v>37</v>
      </c>
      <c r="F361" s="1">
        <v>1035</v>
      </c>
      <c r="G361" s="1">
        <v>1179</v>
      </c>
      <c r="H361" s="1">
        <v>1195</v>
      </c>
      <c r="I361" s="1">
        <v>1341</v>
      </c>
      <c r="J361">
        <v>100</v>
      </c>
      <c r="K361">
        <v>113.91</v>
      </c>
      <c r="L361">
        <v>115.46</v>
      </c>
      <c r="M361">
        <v>129.57</v>
      </c>
      <c r="N361">
        <v>16</v>
      </c>
      <c r="O361">
        <v>146</v>
      </c>
      <c r="P361">
        <v>162</v>
      </c>
      <c r="Q361">
        <v>1.36</v>
      </c>
      <c r="R361">
        <v>12.22</v>
      </c>
      <c r="S361">
        <v>13.74</v>
      </c>
      <c r="T361">
        <v>0.27</v>
      </c>
      <c r="U361">
        <v>1.94</v>
      </c>
      <c r="V361">
        <v>1.18</v>
      </c>
      <c r="W361">
        <v>53</v>
      </c>
      <c r="X361">
        <v>57</v>
      </c>
      <c r="Y361">
        <v>54</v>
      </c>
      <c r="Z361">
        <v>55</v>
      </c>
      <c r="AA361">
        <v>107</v>
      </c>
      <c r="AB361">
        <v>112</v>
      </c>
      <c r="AC361">
        <v>-4</v>
      </c>
      <c r="AD361">
        <v>-1</v>
      </c>
      <c r="AE361">
        <v>-5</v>
      </c>
      <c r="AF361">
        <v>-7.0000000000000007E-2</v>
      </c>
      <c r="AG361">
        <v>-0.01</v>
      </c>
      <c r="AH361">
        <v>-0.04</v>
      </c>
      <c r="AI361">
        <v>20</v>
      </c>
      <c r="AJ361">
        <v>147</v>
      </c>
      <c r="AK361">
        <v>167</v>
      </c>
      <c r="AL361">
        <v>0.34</v>
      </c>
      <c r="AM361">
        <v>1.96</v>
      </c>
      <c r="AN361">
        <v>1.22</v>
      </c>
      <c r="AO361">
        <v>130.33000000000001</v>
      </c>
      <c r="AP361">
        <v>132.1</v>
      </c>
      <c r="AQ361">
        <v>148.24</v>
      </c>
      <c r="AR361">
        <v>29.5</v>
      </c>
      <c r="AS361">
        <v>2.5</v>
      </c>
      <c r="AT361">
        <v>120.04</v>
      </c>
      <c r="AU361">
        <v>10.18</v>
      </c>
      <c r="AV361" s="1">
        <v>112.92</v>
      </c>
      <c r="AW361">
        <v>9.58</v>
      </c>
      <c r="AX361" s="1">
        <v>80.36</v>
      </c>
      <c r="AY361">
        <v>6.82</v>
      </c>
      <c r="AZ361" s="1">
        <v>630.70000000000005</v>
      </c>
      <c r="BA361">
        <v>53.49</v>
      </c>
      <c r="BB361" s="1">
        <v>151.57</v>
      </c>
      <c r="BC361">
        <v>12.86</v>
      </c>
      <c r="BD361" s="1">
        <v>53.91</v>
      </c>
      <c r="BE361">
        <v>4.57</v>
      </c>
      <c r="BF361" s="1">
        <v>291.95</v>
      </c>
      <c r="BG361">
        <v>24.76</v>
      </c>
      <c r="BH361" s="1">
        <v>205.49</v>
      </c>
      <c r="BI361">
        <v>17.43</v>
      </c>
      <c r="BJ361">
        <v>70.38</v>
      </c>
      <c r="BK361">
        <v>281.13</v>
      </c>
      <c r="BL361" s="1">
        <v>34.06</v>
      </c>
      <c r="BM361">
        <v>2.85</v>
      </c>
      <c r="BN361" s="1">
        <v>117.2</v>
      </c>
      <c r="BO361">
        <v>9.81</v>
      </c>
      <c r="BP361" s="1">
        <v>103.17</v>
      </c>
      <c r="BQ361">
        <v>8.6300000000000008</v>
      </c>
      <c r="BR361" s="1">
        <v>72.12</v>
      </c>
      <c r="BS361">
        <v>6.04</v>
      </c>
      <c r="BT361" s="1">
        <v>649.09</v>
      </c>
      <c r="BU361">
        <v>54.32</v>
      </c>
      <c r="BV361" s="1">
        <v>173.29</v>
      </c>
      <c r="BW361">
        <v>14.5</v>
      </c>
      <c r="BX361" s="1">
        <v>46.08</v>
      </c>
      <c r="BY361">
        <v>3.86</v>
      </c>
      <c r="BZ361" s="1">
        <v>273.45999999999998</v>
      </c>
      <c r="CA361">
        <v>22.88</v>
      </c>
      <c r="CB361" s="1">
        <v>219.37</v>
      </c>
      <c r="CC361">
        <v>18.36</v>
      </c>
      <c r="CD361">
        <v>80.22</v>
      </c>
      <c r="CE361">
        <v>376.09</v>
      </c>
      <c r="CF361" s="1">
        <v>30.33</v>
      </c>
      <c r="CG361">
        <v>2.2599999999999998</v>
      </c>
      <c r="CH361" s="1">
        <v>142.5</v>
      </c>
      <c r="CI361">
        <v>10.63</v>
      </c>
      <c r="CJ361" s="1">
        <v>132.94</v>
      </c>
      <c r="CK361">
        <v>9.91</v>
      </c>
      <c r="CL361" s="1">
        <v>77.39</v>
      </c>
      <c r="CM361">
        <v>5.77</v>
      </c>
      <c r="CN361" s="1">
        <v>692.84</v>
      </c>
      <c r="CO361">
        <v>51.67</v>
      </c>
      <c r="CP361" s="1">
        <v>199.78</v>
      </c>
      <c r="CQ361">
        <v>14.9</v>
      </c>
      <c r="CR361" s="1">
        <v>65.22</v>
      </c>
      <c r="CS361">
        <v>4.8600000000000003</v>
      </c>
      <c r="CT361" s="1">
        <v>337.19</v>
      </c>
      <c r="CU361">
        <v>25.14</v>
      </c>
      <c r="CV361" s="1">
        <v>265</v>
      </c>
      <c r="CW361">
        <v>19.760000000000002</v>
      </c>
      <c r="CX361">
        <v>78.59</v>
      </c>
      <c r="CY361">
        <v>306.3</v>
      </c>
      <c r="CZ361">
        <v>21.18</v>
      </c>
    </row>
    <row r="362" spans="1:104" x14ac:dyDescent="0.3">
      <c r="A362" t="s">
        <v>5</v>
      </c>
      <c r="B362" t="s">
        <v>756</v>
      </c>
      <c r="C362" t="s">
        <v>757</v>
      </c>
      <c r="D362" t="s">
        <v>32</v>
      </c>
      <c r="E362" t="s">
        <v>33</v>
      </c>
      <c r="F362" s="1">
        <v>395</v>
      </c>
      <c r="G362" s="1">
        <v>439</v>
      </c>
      <c r="H362" s="1">
        <v>420</v>
      </c>
      <c r="I362" s="1">
        <v>419</v>
      </c>
      <c r="J362">
        <v>100</v>
      </c>
      <c r="K362">
        <v>111.14</v>
      </c>
      <c r="L362">
        <v>106.33</v>
      </c>
      <c r="M362">
        <v>106.08</v>
      </c>
      <c r="N362">
        <v>-19</v>
      </c>
      <c r="O362">
        <v>-1</v>
      </c>
      <c r="P362">
        <v>-20</v>
      </c>
      <c r="Q362">
        <v>-4.33</v>
      </c>
      <c r="R362">
        <v>-0.24</v>
      </c>
      <c r="S362">
        <v>-4.5599999999999996</v>
      </c>
      <c r="T362">
        <v>-0.88</v>
      </c>
      <c r="U362">
        <v>-0.04</v>
      </c>
      <c r="V362">
        <v>-0.42</v>
      </c>
      <c r="W362">
        <v>30</v>
      </c>
      <c r="X362">
        <v>29</v>
      </c>
      <c r="Y362">
        <v>18</v>
      </c>
      <c r="Z362">
        <v>20</v>
      </c>
      <c r="AA362">
        <v>48</v>
      </c>
      <c r="AB362">
        <v>49</v>
      </c>
      <c r="AC362">
        <v>1</v>
      </c>
      <c r="AD362">
        <v>-2</v>
      </c>
      <c r="AE362">
        <v>-1</v>
      </c>
      <c r="AF362">
        <v>0.05</v>
      </c>
      <c r="AG362">
        <v>-0.08</v>
      </c>
      <c r="AH362">
        <v>-0.02</v>
      </c>
      <c r="AI362">
        <v>-20</v>
      </c>
      <c r="AJ362">
        <v>1</v>
      </c>
      <c r="AK362">
        <v>-19</v>
      </c>
      <c r="AL362">
        <v>-0.93</v>
      </c>
      <c r="AM362">
        <v>0.06</v>
      </c>
      <c r="AN362">
        <v>-0.4</v>
      </c>
      <c r="AO362">
        <v>25.22</v>
      </c>
      <c r="AP362">
        <v>24.13</v>
      </c>
      <c r="AQ362">
        <v>24.07</v>
      </c>
      <c r="AR362">
        <v>16.18</v>
      </c>
      <c r="AS362">
        <v>3.69</v>
      </c>
      <c r="AT362">
        <v>42.48</v>
      </c>
      <c r="AU362">
        <v>9.68</v>
      </c>
      <c r="AV362" s="1">
        <v>34.39</v>
      </c>
      <c r="AW362">
        <v>7.83</v>
      </c>
      <c r="AX362" s="1">
        <v>26.3</v>
      </c>
      <c r="AY362">
        <v>5.99</v>
      </c>
      <c r="AZ362" s="1">
        <v>234.67</v>
      </c>
      <c r="BA362">
        <v>53.46</v>
      </c>
      <c r="BB362" s="1">
        <v>69.790000000000006</v>
      </c>
      <c r="BC362">
        <v>15.9</v>
      </c>
      <c r="BD362" s="1">
        <v>15.17</v>
      </c>
      <c r="BE362">
        <v>3.46</v>
      </c>
      <c r="BF362" s="1">
        <v>104.19</v>
      </c>
      <c r="BG362">
        <v>23.73</v>
      </c>
      <c r="BH362" s="1">
        <v>84.97</v>
      </c>
      <c r="BI362">
        <v>19.350000000000001</v>
      </c>
      <c r="BJ362">
        <v>81.55</v>
      </c>
      <c r="BK362">
        <v>460</v>
      </c>
      <c r="BL362" s="1">
        <v>9</v>
      </c>
      <c r="BM362">
        <v>2.14</v>
      </c>
      <c r="BN362" s="1">
        <v>48</v>
      </c>
      <c r="BO362">
        <v>11.43</v>
      </c>
      <c r="BP362" s="1">
        <v>27</v>
      </c>
      <c r="BQ362">
        <v>6.43</v>
      </c>
      <c r="BR362" s="1">
        <v>24</v>
      </c>
      <c r="BS362">
        <v>5.71</v>
      </c>
      <c r="BT362" s="1">
        <v>217</v>
      </c>
      <c r="BU362">
        <v>51.67</v>
      </c>
      <c r="BV362" s="1">
        <v>81</v>
      </c>
      <c r="BW362">
        <v>19.29</v>
      </c>
      <c r="BX362" s="1">
        <v>14</v>
      </c>
      <c r="BY362">
        <v>3.33</v>
      </c>
      <c r="BZ362" s="1">
        <v>89</v>
      </c>
      <c r="CA362">
        <v>21.19</v>
      </c>
      <c r="CB362" s="1">
        <v>95</v>
      </c>
      <c r="CC362">
        <v>22.62</v>
      </c>
      <c r="CD362">
        <v>106.74</v>
      </c>
      <c r="CE362">
        <v>578.57000000000005</v>
      </c>
      <c r="CF362" s="1">
        <v>9.74</v>
      </c>
      <c r="CG362">
        <v>2.33</v>
      </c>
      <c r="CH362" s="1">
        <v>39.18</v>
      </c>
      <c r="CI362">
        <v>9.35</v>
      </c>
      <c r="CJ362" s="1">
        <v>38.049999999999997</v>
      </c>
      <c r="CK362">
        <v>9.08</v>
      </c>
      <c r="CL362" s="1">
        <v>19.79</v>
      </c>
      <c r="CM362">
        <v>4.72</v>
      </c>
      <c r="CN362" s="1">
        <v>192.59</v>
      </c>
      <c r="CO362">
        <v>45.96</v>
      </c>
      <c r="CP362" s="1">
        <v>96.39</v>
      </c>
      <c r="CQ362">
        <v>23</v>
      </c>
      <c r="CR362" s="1">
        <v>23.25</v>
      </c>
      <c r="CS362">
        <v>5.55</v>
      </c>
      <c r="CT362" s="1">
        <v>91.87</v>
      </c>
      <c r="CU362">
        <v>21.93</v>
      </c>
      <c r="CV362" s="1">
        <v>119.64</v>
      </c>
      <c r="CW362">
        <v>28.55</v>
      </c>
      <c r="CX362">
        <v>130.24</v>
      </c>
      <c r="CY362">
        <v>414.52</v>
      </c>
      <c r="CZ362">
        <v>-43.21</v>
      </c>
    </row>
    <row r="363" spans="1:104" x14ac:dyDescent="0.3">
      <c r="A363" t="s">
        <v>5</v>
      </c>
      <c r="B363" t="s">
        <v>758</v>
      </c>
      <c r="C363" t="s">
        <v>759</v>
      </c>
      <c r="D363" t="s">
        <v>86</v>
      </c>
      <c r="E363" t="s">
        <v>87</v>
      </c>
      <c r="F363" s="1">
        <v>3833</v>
      </c>
      <c r="G363" s="1">
        <v>4172</v>
      </c>
      <c r="H363" s="1">
        <v>4098</v>
      </c>
      <c r="I363" s="1">
        <v>4254</v>
      </c>
      <c r="J363">
        <v>100</v>
      </c>
      <c r="K363">
        <v>108.84</v>
      </c>
      <c r="L363">
        <v>106.91</v>
      </c>
      <c r="M363">
        <v>110.98</v>
      </c>
      <c r="N363">
        <v>-74</v>
      </c>
      <c r="O363">
        <v>156</v>
      </c>
      <c r="P363">
        <v>82</v>
      </c>
      <c r="Q363">
        <v>-1.77</v>
      </c>
      <c r="R363">
        <v>3.81</v>
      </c>
      <c r="S363">
        <v>1.97</v>
      </c>
      <c r="T363">
        <v>-0.36</v>
      </c>
      <c r="U363">
        <v>0.62</v>
      </c>
      <c r="V363">
        <v>0.18</v>
      </c>
      <c r="W363">
        <v>219</v>
      </c>
      <c r="X363">
        <v>477</v>
      </c>
      <c r="Y363">
        <v>244</v>
      </c>
      <c r="Z363">
        <v>444</v>
      </c>
      <c r="AA363">
        <v>463</v>
      </c>
      <c r="AB363">
        <v>921</v>
      </c>
      <c r="AC363">
        <v>-258</v>
      </c>
      <c r="AD363">
        <v>-200</v>
      </c>
      <c r="AE363">
        <v>-458</v>
      </c>
      <c r="AF363">
        <v>-1.27</v>
      </c>
      <c r="AG363">
        <v>-0.83</v>
      </c>
      <c r="AH363">
        <v>-1.05</v>
      </c>
      <c r="AI363">
        <v>184</v>
      </c>
      <c r="AJ363">
        <v>356</v>
      </c>
      <c r="AK363">
        <v>540</v>
      </c>
      <c r="AL363">
        <v>0.91</v>
      </c>
      <c r="AM363">
        <v>1.62</v>
      </c>
      <c r="AN363">
        <v>1.33</v>
      </c>
      <c r="AO363">
        <v>421.34</v>
      </c>
      <c r="AP363">
        <v>413.86</v>
      </c>
      <c r="AQ363">
        <v>429.62</v>
      </c>
      <c r="AR363">
        <v>116</v>
      </c>
      <c r="AS363">
        <v>2.78</v>
      </c>
      <c r="AT363">
        <v>334</v>
      </c>
      <c r="AU363">
        <v>8.01</v>
      </c>
      <c r="AV363" s="1">
        <v>354</v>
      </c>
      <c r="AW363">
        <v>8.49</v>
      </c>
      <c r="AX363" s="1">
        <v>459</v>
      </c>
      <c r="AY363">
        <v>11</v>
      </c>
      <c r="AZ363" s="1">
        <v>1929</v>
      </c>
      <c r="BA363">
        <v>46.24</v>
      </c>
      <c r="BB363" s="1">
        <v>597</v>
      </c>
      <c r="BC363">
        <v>14.31</v>
      </c>
      <c r="BD363" s="1">
        <v>383</v>
      </c>
      <c r="BE363">
        <v>9.18</v>
      </c>
      <c r="BF363" s="1">
        <v>941</v>
      </c>
      <c r="BG363">
        <v>22.56</v>
      </c>
      <c r="BH363" s="1">
        <v>980</v>
      </c>
      <c r="BI363">
        <v>23.49</v>
      </c>
      <c r="BJ363">
        <v>104.14</v>
      </c>
      <c r="BK363">
        <v>155.87</v>
      </c>
      <c r="BL363" s="1">
        <v>99</v>
      </c>
      <c r="BM363">
        <v>2.42</v>
      </c>
      <c r="BN363" s="1">
        <v>329</v>
      </c>
      <c r="BO363">
        <v>8.0299999999999994</v>
      </c>
      <c r="BP363" s="1">
        <v>335</v>
      </c>
      <c r="BQ363">
        <v>8.17</v>
      </c>
      <c r="BR363" s="1">
        <v>422</v>
      </c>
      <c r="BS363">
        <v>10.3</v>
      </c>
      <c r="BT363" s="1">
        <v>1862</v>
      </c>
      <c r="BU363">
        <v>45.44</v>
      </c>
      <c r="BV363" s="1">
        <v>637</v>
      </c>
      <c r="BW363">
        <v>15.54</v>
      </c>
      <c r="BX363" s="1">
        <v>414</v>
      </c>
      <c r="BY363">
        <v>10.1</v>
      </c>
      <c r="BZ363" s="1">
        <v>875</v>
      </c>
      <c r="CA363">
        <v>21.35</v>
      </c>
      <c r="CB363" s="1">
        <v>1051</v>
      </c>
      <c r="CC363">
        <v>25.65</v>
      </c>
      <c r="CD363">
        <v>120.11</v>
      </c>
      <c r="CE363">
        <v>153.86000000000001</v>
      </c>
      <c r="CF363" s="1">
        <v>106.3</v>
      </c>
      <c r="CG363">
        <v>2.5</v>
      </c>
      <c r="CH363" s="1">
        <v>288.19</v>
      </c>
      <c r="CI363">
        <v>6.77</v>
      </c>
      <c r="CJ363" s="1">
        <v>340.05</v>
      </c>
      <c r="CK363">
        <v>7.99</v>
      </c>
      <c r="CL363" s="1">
        <v>422.45</v>
      </c>
      <c r="CM363">
        <v>9.93</v>
      </c>
      <c r="CN363" s="1">
        <v>1876.15</v>
      </c>
      <c r="CO363">
        <v>44.1</v>
      </c>
      <c r="CP363" s="1">
        <v>749.3</v>
      </c>
      <c r="CQ363">
        <v>17.61</v>
      </c>
      <c r="CR363" s="1">
        <v>471.55</v>
      </c>
      <c r="CS363">
        <v>11.08</v>
      </c>
      <c r="CT363" s="1">
        <v>842.17</v>
      </c>
      <c r="CU363">
        <v>19.8</v>
      </c>
      <c r="CV363" s="1">
        <v>1220.8499999999999</v>
      </c>
      <c r="CW363">
        <v>28.7</v>
      </c>
      <c r="CX363">
        <v>144.97</v>
      </c>
      <c r="CY363">
        <v>158.9</v>
      </c>
      <c r="CZ363">
        <v>11.07</v>
      </c>
    </row>
    <row r="364" spans="1:104" x14ac:dyDescent="0.3">
      <c r="A364" t="s">
        <v>5</v>
      </c>
      <c r="B364" t="s">
        <v>760</v>
      </c>
      <c r="C364" t="s">
        <v>761</v>
      </c>
      <c r="D364" t="s">
        <v>20</v>
      </c>
      <c r="E364" t="s">
        <v>21</v>
      </c>
      <c r="F364" s="1">
        <v>120</v>
      </c>
      <c r="G364" s="1">
        <v>142</v>
      </c>
      <c r="H364" s="1">
        <v>160</v>
      </c>
      <c r="I364" s="1">
        <v>186</v>
      </c>
      <c r="J364">
        <v>100</v>
      </c>
      <c r="K364">
        <v>118.33</v>
      </c>
      <c r="L364">
        <v>133.33000000000001</v>
      </c>
      <c r="M364">
        <v>155</v>
      </c>
      <c r="N364">
        <v>18</v>
      </c>
      <c r="O364">
        <v>26</v>
      </c>
      <c r="P364">
        <v>44</v>
      </c>
      <c r="Q364">
        <v>12.68</v>
      </c>
      <c r="R364">
        <v>16.25</v>
      </c>
      <c r="S364">
        <v>30.99</v>
      </c>
      <c r="T364">
        <v>2.42</v>
      </c>
      <c r="U364">
        <v>2.54</v>
      </c>
      <c r="V364">
        <v>2.48</v>
      </c>
      <c r="W364">
        <v>11</v>
      </c>
      <c r="X364">
        <v>8</v>
      </c>
      <c r="Y364">
        <v>8</v>
      </c>
      <c r="Z364">
        <v>7</v>
      </c>
      <c r="AA364">
        <v>19</v>
      </c>
      <c r="AB364">
        <v>15</v>
      </c>
      <c r="AC364">
        <v>3</v>
      </c>
      <c r="AD364">
        <v>1</v>
      </c>
      <c r="AE364">
        <v>4</v>
      </c>
      <c r="AF364">
        <v>0.42</v>
      </c>
      <c r="AG364">
        <v>0.1</v>
      </c>
      <c r="AH364">
        <v>0.25</v>
      </c>
      <c r="AI364">
        <v>15</v>
      </c>
      <c r="AJ364">
        <v>25</v>
      </c>
      <c r="AK364">
        <v>40</v>
      </c>
      <c r="AL364">
        <v>2</v>
      </c>
      <c r="AM364">
        <v>2.42</v>
      </c>
      <c r="AN364">
        <v>2.21</v>
      </c>
      <c r="AO364">
        <v>30.28</v>
      </c>
      <c r="AP364">
        <v>34.119999999999997</v>
      </c>
      <c r="AQ364">
        <v>39.67</v>
      </c>
      <c r="AR364">
        <v>5.18</v>
      </c>
      <c r="AS364">
        <v>3.65</v>
      </c>
      <c r="AT364">
        <v>14.51</v>
      </c>
      <c r="AU364">
        <v>10.220000000000001</v>
      </c>
      <c r="AV364" s="1">
        <v>16.579999999999998</v>
      </c>
      <c r="AW364">
        <v>11.68</v>
      </c>
      <c r="AX364" s="1">
        <v>6.22</v>
      </c>
      <c r="AY364">
        <v>4.38</v>
      </c>
      <c r="AZ364" s="1">
        <v>76.7</v>
      </c>
      <c r="BA364">
        <v>54.01</v>
      </c>
      <c r="BB364" s="1">
        <v>16.579999999999998</v>
      </c>
      <c r="BC364">
        <v>11.68</v>
      </c>
      <c r="BD364" s="1">
        <v>6.22</v>
      </c>
      <c r="BE364">
        <v>4.38</v>
      </c>
      <c r="BF364" s="1">
        <v>37.31</v>
      </c>
      <c r="BG364">
        <v>26.28</v>
      </c>
      <c r="BH364" s="1">
        <v>22.8</v>
      </c>
      <c r="BI364">
        <v>16.059999999999999</v>
      </c>
      <c r="BJ364">
        <v>61.11</v>
      </c>
      <c r="BK364">
        <v>266.67</v>
      </c>
      <c r="BL364" s="1">
        <v>9.4700000000000006</v>
      </c>
      <c r="BM364">
        <v>5.92</v>
      </c>
      <c r="BN364" s="1">
        <v>16.84</v>
      </c>
      <c r="BO364">
        <v>10.53</v>
      </c>
      <c r="BP364" s="1">
        <v>17.89</v>
      </c>
      <c r="BQ364">
        <v>11.18</v>
      </c>
      <c r="BR364" s="1">
        <v>9.4700000000000006</v>
      </c>
      <c r="BS364">
        <v>5.92</v>
      </c>
      <c r="BT364" s="1">
        <v>83.16</v>
      </c>
      <c r="BU364">
        <v>51.97</v>
      </c>
      <c r="BV364" s="1">
        <v>16.84</v>
      </c>
      <c r="BW364">
        <v>10.53</v>
      </c>
      <c r="BX364" s="1">
        <v>6.32</v>
      </c>
      <c r="BY364">
        <v>3.95</v>
      </c>
      <c r="BZ364" s="1">
        <v>46.32</v>
      </c>
      <c r="CA364">
        <v>28.95</v>
      </c>
      <c r="CB364" s="1">
        <v>23.16</v>
      </c>
      <c r="CC364">
        <v>14.47</v>
      </c>
      <c r="CD364">
        <v>50</v>
      </c>
      <c r="CE364">
        <v>266.67</v>
      </c>
      <c r="CF364" s="1">
        <v>4.18</v>
      </c>
      <c r="CG364">
        <v>2.25</v>
      </c>
      <c r="CH364" s="1">
        <v>22.99</v>
      </c>
      <c r="CI364">
        <v>12.36</v>
      </c>
      <c r="CJ364" s="1">
        <v>21.94</v>
      </c>
      <c r="CK364">
        <v>11.8</v>
      </c>
      <c r="CL364" s="1">
        <v>17.760000000000002</v>
      </c>
      <c r="CM364">
        <v>9.5500000000000007</v>
      </c>
      <c r="CN364" s="1">
        <v>101.36</v>
      </c>
      <c r="CO364">
        <v>54.49</v>
      </c>
      <c r="CP364" s="1">
        <v>11.49</v>
      </c>
      <c r="CQ364">
        <v>6.18</v>
      </c>
      <c r="CR364" s="1">
        <v>6.27</v>
      </c>
      <c r="CS364">
        <v>3.37</v>
      </c>
      <c r="CT364" s="1">
        <v>56.43</v>
      </c>
      <c r="CU364">
        <v>30.34</v>
      </c>
      <c r="CV364" s="1">
        <v>17.760000000000002</v>
      </c>
      <c r="CW364">
        <v>9.5500000000000007</v>
      </c>
      <c r="CX364">
        <v>31.48</v>
      </c>
      <c r="CY364">
        <v>183.33</v>
      </c>
      <c r="CZ364">
        <v>37.33</v>
      </c>
    </row>
    <row r="365" spans="1:104" x14ac:dyDescent="0.3">
      <c r="A365" t="s">
        <v>5</v>
      </c>
      <c r="B365" t="s">
        <v>762</v>
      </c>
      <c r="C365" t="s">
        <v>763</v>
      </c>
      <c r="D365" t="s">
        <v>36</v>
      </c>
      <c r="E365" t="s">
        <v>37</v>
      </c>
      <c r="F365" s="1">
        <v>192</v>
      </c>
      <c r="G365" s="1">
        <v>315</v>
      </c>
      <c r="H365" s="1">
        <v>342</v>
      </c>
      <c r="I365" s="1">
        <v>358</v>
      </c>
      <c r="J365">
        <v>100</v>
      </c>
      <c r="K365">
        <v>164.06</v>
      </c>
      <c r="L365">
        <v>178.12</v>
      </c>
      <c r="M365">
        <v>186.46</v>
      </c>
      <c r="N365">
        <v>27</v>
      </c>
      <c r="O365">
        <v>16</v>
      </c>
      <c r="P365">
        <v>43</v>
      </c>
      <c r="Q365">
        <v>8.57</v>
      </c>
      <c r="R365">
        <v>4.68</v>
      </c>
      <c r="S365">
        <v>13.65</v>
      </c>
      <c r="T365">
        <v>1.66</v>
      </c>
      <c r="U365">
        <v>0.76</v>
      </c>
      <c r="V365">
        <v>1.17</v>
      </c>
      <c r="W365">
        <v>21</v>
      </c>
      <c r="X365">
        <v>7</v>
      </c>
      <c r="Y365">
        <v>21</v>
      </c>
      <c r="Z365">
        <v>10</v>
      </c>
      <c r="AA365">
        <v>42</v>
      </c>
      <c r="AB365">
        <v>17</v>
      </c>
      <c r="AC365">
        <v>14</v>
      </c>
      <c r="AD365">
        <v>11</v>
      </c>
      <c r="AE365">
        <v>25</v>
      </c>
      <c r="AF365">
        <v>0.87</v>
      </c>
      <c r="AG365">
        <v>0.53</v>
      </c>
      <c r="AH365">
        <v>0.7</v>
      </c>
      <c r="AI365">
        <v>13</v>
      </c>
      <c r="AJ365">
        <v>5</v>
      </c>
      <c r="AK365">
        <v>18</v>
      </c>
      <c r="AL365">
        <v>0.78</v>
      </c>
      <c r="AM365">
        <v>0.13</v>
      </c>
      <c r="AN365">
        <v>0.4</v>
      </c>
      <c r="AO365">
        <v>61.69</v>
      </c>
      <c r="AP365">
        <v>66.98</v>
      </c>
      <c r="AQ365">
        <v>70.12</v>
      </c>
      <c r="AR365">
        <v>18.75</v>
      </c>
      <c r="AS365">
        <v>5.95</v>
      </c>
      <c r="AT365">
        <v>55.31</v>
      </c>
      <c r="AU365">
        <v>17.559999999999999</v>
      </c>
      <c r="AV365" s="1">
        <v>29.06</v>
      </c>
      <c r="AW365">
        <v>9.23</v>
      </c>
      <c r="AX365" s="1">
        <v>21.56</v>
      </c>
      <c r="AY365">
        <v>6.85</v>
      </c>
      <c r="AZ365" s="1">
        <v>157.5</v>
      </c>
      <c r="BA365">
        <v>50</v>
      </c>
      <c r="BB365" s="1">
        <v>24.38</v>
      </c>
      <c r="BC365">
        <v>7.74</v>
      </c>
      <c r="BD365" s="1">
        <v>8.44</v>
      </c>
      <c r="BE365">
        <v>2.68</v>
      </c>
      <c r="BF365" s="1">
        <v>109.69</v>
      </c>
      <c r="BG365">
        <v>34.82</v>
      </c>
      <c r="BH365" s="1">
        <v>32.81</v>
      </c>
      <c r="BI365">
        <v>10.42</v>
      </c>
      <c r="BJ365">
        <v>29.91</v>
      </c>
      <c r="BK365">
        <v>288.89</v>
      </c>
      <c r="BL365" s="1">
        <v>8.27</v>
      </c>
      <c r="BM365">
        <v>2.42</v>
      </c>
      <c r="BN365" s="1">
        <v>52.69</v>
      </c>
      <c r="BO365">
        <v>15.41</v>
      </c>
      <c r="BP365" s="1">
        <v>46.5</v>
      </c>
      <c r="BQ365">
        <v>13.6</v>
      </c>
      <c r="BR365" s="1">
        <v>18.600000000000001</v>
      </c>
      <c r="BS365">
        <v>5.44</v>
      </c>
      <c r="BT365" s="1">
        <v>167.38</v>
      </c>
      <c r="BU365">
        <v>48.94</v>
      </c>
      <c r="BV365" s="1">
        <v>39.26</v>
      </c>
      <c r="BW365">
        <v>11.48</v>
      </c>
      <c r="BX365" s="1">
        <v>9.3000000000000007</v>
      </c>
      <c r="BY365">
        <v>2.72</v>
      </c>
      <c r="BZ365" s="1">
        <v>115.72</v>
      </c>
      <c r="CA365">
        <v>33.840000000000003</v>
      </c>
      <c r="CB365" s="1">
        <v>48.56</v>
      </c>
      <c r="CC365">
        <v>14.2</v>
      </c>
      <c r="CD365">
        <v>41.96</v>
      </c>
      <c r="CE365">
        <v>422.22</v>
      </c>
      <c r="CF365" s="1">
        <v>11.96</v>
      </c>
      <c r="CG365">
        <v>3.34</v>
      </c>
      <c r="CH365" s="1">
        <v>37.72</v>
      </c>
      <c r="CI365">
        <v>10.54</v>
      </c>
      <c r="CJ365" s="1">
        <v>49.68</v>
      </c>
      <c r="CK365">
        <v>13.88</v>
      </c>
      <c r="CL365" s="1">
        <v>33.119999999999997</v>
      </c>
      <c r="CM365">
        <v>9.25</v>
      </c>
      <c r="CN365" s="1">
        <v>184.08</v>
      </c>
      <c r="CO365">
        <v>51.42</v>
      </c>
      <c r="CP365" s="1">
        <v>27.62</v>
      </c>
      <c r="CQ365">
        <v>7.72</v>
      </c>
      <c r="CR365" s="1">
        <v>13.81</v>
      </c>
      <c r="CS365">
        <v>3.86</v>
      </c>
      <c r="CT365" s="1">
        <v>111.32</v>
      </c>
      <c r="CU365">
        <v>31.1</v>
      </c>
      <c r="CV365" s="1">
        <v>41.44</v>
      </c>
      <c r="CW365">
        <v>11.57</v>
      </c>
      <c r="CX365">
        <v>37.22</v>
      </c>
      <c r="CY365">
        <v>199.99</v>
      </c>
      <c r="CZ365">
        <v>101.38</v>
      </c>
    </row>
    <row r="366" spans="1:104" x14ac:dyDescent="0.3">
      <c r="A366" t="s">
        <v>5</v>
      </c>
      <c r="B366" t="s">
        <v>764</v>
      </c>
      <c r="C366" t="s">
        <v>765</v>
      </c>
      <c r="D366" t="s">
        <v>32</v>
      </c>
      <c r="E366" t="s">
        <v>33</v>
      </c>
      <c r="F366" s="1">
        <v>567</v>
      </c>
      <c r="G366" s="1">
        <v>610</v>
      </c>
      <c r="H366" s="1">
        <v>574</v>
      </c>
      <c r="I366" s="1">
        <v>580</v>
      </c>
      <c r="J366">
        <v>100</v>
      </c>
      <c r="K366">
        <v>107.58</v>
      </c>
      <c r="L366">
        <v>101.23</v>
      </c>
      <c r="M366">
        <v>102.29</v>
      </c>
      <c r="N366">
        <v>-36</v>
      </c>
      <c r="O366">
        <v>6</v>
      </c>
      <c r="P366">
        <v>-30</v>
      </c>
      <c r="Q366">
        <v>-5.9</v>
      </c>
      <c r="R366">
        <v>1.05</v>
      </c>
      <c r="S366">
        <v>-4.92</v>
      </c>
      <c r="T366">
        <v>-1.21</v>
      </c>
      <c r="U366">
        <v>0.17</v>
      </c>
      <c r="V366">
        <v>-0.46</v>
      </c>
      <c r="W366">
        <v>39</v>
      </c>
      <c r="X366">
        <v>39</v>
      </c>
      <c r="Y366">
        <v>38</v>
      </c>
      <c r="Z366">
        <v>33</v>
      </c>
      <c r="AA366">
        <v>77</v>
      </c>
      <c r="AB366">
        <v>72</v>
      </c>
      <c r="AC366">
        <v>0</v>
      </c>
      <c r="AD366">
        <v>5</v>
      </c>
      <c r="AE366">
        <v>5</v>
      </c>
      <c r="AF366">
        <v>0</v>
      </c>
      <c r="AG366">
        <v>0.14000000000000001</v>
      </c>
      <c r="AH366">
        <v>7.0000000000000007E-2</v>
      </c>
      <c r="AI366">
        <v>-36</v>
      </c>
      <c r="AJ366">
        <v>1</v>
      </c>
      <c r="AK366">
        <v>-35</v>
      </c>
      <c r="AL366">
        <v>-1.21</v>
      </c>
      <c r="AM366">
        <v>0</v>
      </c>
      <c r="AN366">
        <v>-0.54</v>
      </c>
      <c r="AO366">
        <v>211.24</v>
      </c>
      <c r="AP366">
        <v>198.78</v>
      </c>
      <c r="AQ366">
        <v>200.85</v>
      </c>
      <c r="AR366">
        <v>27.13</v>
      </c>
      <c r="AS366">
        <v>4.45</v>
      </c>
      <c r="AT366">
        <v>56.28</v>
      </c>
      <c r="AU366">
        <v>9.23</v>
      </c>
      <c r="AV366" s="1">
        <v>50.25</v>
      </c>
      <c r="AW366">
        <v>8.24</v>
      </c>
      <c r="AX366" s="1">
        <v>52.25</v>
      </c>
      <c r="AY366">
        <v>8.57</v>
      </c>
      <c r="AZ366" s="1">
        <v>300.48</v>
      </c>
      <c r="BA366">
        <v>49.26</v>
      </c>
      <c r="BB366" s="1">
        <v>84.42</v>
      </c>
      <c r="BC366">
        <v>13.84</v>
      </c>
      <c r="BD366" s="1">
        <v>39.19</v>
      </c>
      <c r="BE366">
        <v>6.43</v>
      </c>
      <c r="BF366" s="1">
        <v>145.71</v>
      </c>
      <c r="BG366">
        <v>23.89</v>
      </c>
      <c r="BH366" s="1">
        <v>123.61</v>
      </c>
      <c r="BI366">
        <v>20.260000000000002</v>
      </c>
      <c r="BJ366">
        <v>84.84</v>
      </c>
      <c r="BK366">
        <v>215.38</v>
      </c>
      <c r="BL366" s="1">
        <v>23.64</v>
      </c>
      <c r="BM366">
        <v>4.12</v>
      </c>
      <c r="BN366" s="1">
        <v>59.07</v>
      </c>
      <c r="BO366">
        <v>10.29</v>
      </c>
      <c r="BP366" s="1">
        <v>33.47</v>
      </c>
      <c r="BQ366">
        <v>5.83</v>
      </c>
      <c r="BR366" s="1">
        <v>51.19</v>
      </c>
      <c r="BS366">
        <v>8.92</v>
      </c>
      <c r="BT366" s="1">
        <v>283.58999999999997</v>
      </c>
      <c r="BU366">
        <v>49.41</v>
      </c>
      <c r="BV366" s="1">
        <v>96.46</v>
      </c>
      <c r="BW366">
        <v>16.809999999999999</v>
      </c>
      <c r="BX366" s="1">
        <v>26.58</v>
      </c>
      <c r="BY366">
        <v>4.63</v>
      </c>
      <c r="BZ366" s="1">
        <v>125.04</v>
      </c>
      <c r="CA366">
        <v>21.78</v>
      </c>
      <c r="CB366" s="1">
        <v>123.04</v>
      </c>
      <c r="CC366">
        <v>21.44</v>
      </c>
      <c r="CD366">
        <v>98.4</v>
      </c>
      <c r="CE366">
        <v>362.96</v>
      </c>
      <c r="CF366" s="1">
        <v>27.08</v>
      </c>
      <c r="CG366">
        <v>4.67</v>
      </c>
      <c r="CH366" s="1">
        <v>73.62</v>
      </c>
      <c r="CI366">
        <v>12.69</v>
      </c>
      <c r="CJ366" s="1">
        <v>46.99</v>
      </c>
      <c r="CK366">
        <v>8.1</v>
      </c>
      <c r="CL366" s="1">
        <v>33.520000000000003</v>
      </c>
      <c r="CM366">
        <v>5.78</v>
      </c>
      <c r="CN366" s="1">
        <v>253.35</v>
      </c>
      <c r="CO366">
        <v>43.68</v>
      </c>
      <c r="CP366" s="1">
        <v>99.38</v>
      </c>
      <c r="CQ366">
        <v>17.13</v>
      </c>
      <c r="CR366" s="1">
        <v>46.05</v>
      </c>
      <c r="CS366">
        <v>7.94</v>
      </c>
      <c r="CT366" s="1">
        <v>151.80000000000001</v>
      </c>
      <c r="CU366">
        <v>26.17</v>
      </c>
      <c r="CV366" s="1">
        <v>145.43</v>
      </c>
      <c r="CW366">
        <v>25.07</v>
      </c>
      <c r="CX366">
        <v>95.8</v>
      </c>
      <c r="CY366">
        <v>215.82</v>
      </c>
      <c r="CZ366">
        <v>-44.26</v>
      </c>
    </row>
    <row r="367" spans="1:104" x14ac:dyDescent="0.3">
      <c r="A367" t="s">
        <v>5</v>
      </c>
      <c r="B367" t="s">
        <v>766</v>
      </c>
      <c r="C367" t="s">
        <v>767</v>
      </c>
      <c r="D367" t="s">
        <v>8</v>
      </c>
      <c r="E367" t="s">
        <v>9</v>
      </c>
      <c r="F367" s="1">
        <v>372</v>
      </c>
      <c r="G367" s="1">
        <v>548</v>
      </c>
      <c r="H367" s="1">
        <v>622</v>
      </c>
      <c r="I367" s="1">
        <v>719</v>
      </c>
      <c r="J367">
        <v>100</v>
      </c>
      <c r="K367">
        <v>147.31</v>
      </c>
      <c r="L367">
        <v>167.2</v>
      </c>
      <c r="M367">
        <v>193.28</v>
      </c>
      <c r="N367">
        <v>74</v>
      </c>
      <c r="O367">
        <v>97</v>
      </c>
      <c r="P367">
        <v>171</v>
      </c>
      <c r="Q367">
        <v>13.5</v>
      </c>
      <c r="R367">
        <v>15.59</v>
      </c>
      <c r="S367">
        <v>31.2</v>
      </c>
      <c r="T367">
        <v>2.57</v>
      </c>
      <c r="U367">
        <v>2.44</v>
      </c>
      <c r="V367">
        <v>2.5</v>
      </c>
      <c r="W367">
        <v>47</v>
      </c>
      <c r="X367">
        <v>16</v>
      </c>
      <c r="Y367">
        <v>40</v>
      </c>
      <c r="Z367">
        <v>21</v>
      </c>
      <c r="AA367">
        <v>87</v>
      </c>
      <c r="AB367">
        <v>37</v>
      </c>
      <c r="AC367">
        <v>31</v>
      </c>
      <c r="AD367">
        <v>19</v>
      </c>
      <c r="AE367">
        <v>50</v>
      </c>
      <c r="AF367">
        <v>1.1100000000000001</v>
      </c>
      <c r="AG367">
        <v>0.5</v>
      </c>
      <c r="AH367">
        <v>0.8</v>
      </c>
      <c r="AI367">
        <v>43</v>
      </c>
      <c r="AJ367">
        <v>78</v>
      </c>
      <c r="AK367">
        <v>121</v>
      </c>
      <c r="AL367">
        <v>1.46</v>
      </c>
      <c r="AM367">
        <v>1.84</v>
      </c>
      <c r="AN367">
        <v>1.62</v>
      </c>
      <c r="AO367">
        <v>37.54</v>
      </c>
      <c r="AP367">
        <v>42.61</v>
      </c>
      <c r="AQ367">
        <v>49.26</v>
      </c>
      <c r="AR367">
        <v>26.46</v>
      </c>
      <c r="AS367">
        <v>4.83</v>
      </c>
      <c r="AT367">
        <v>50.96</v>
      </c>
      <c r="AU367">
        <v>9.3000000000000007</v>
      </c>
      <c r="AV367" s="1">
        <v>46.06</v>
      </c>
      <c r="AW367">
        <v>8.41</v>
      </c>
      <c r="AX367" s="1">
        <v>45.3</v>
      </c>
      <c r="AY367">
        <v>8.27</v>
      </c>
      <c r="AZ367" s="1">
        <v>318.45</v>
      </c>
      <c r="BA367">
        <v>58.11</v>
      </c>
      <c r="BB367" s="1">
        <v>42.14</v>
      </c>
      <c r="BC367">
        <v>7.69</v>
      </c>
      <c r="BD367" s="1">
        <v>18.62</v>
      </c>
      <c r="BE367">
        <v>3.4</v>
      </c>
      <c r="BF367" s="1">
        <v>132.31</v>
      </c>
      <c r="BG367">
        <v>24.14</v>
      </c>
      <c r="BH367" s="1">
        <v>60.76</v>
      </c>
      <c r="BI367">
        <v>11.09</v>
      </c>
      <c r="BJ367">
        <v>45.93</v>
      </c>
      <c r="BK367">
        <v>226.32</v>
      </c>
      <c r="BL367" s="1">
        <v>40.43</v>
      </c>
      <c r="BM367">
        <v>6.5</v>
      </c>
      <c r="BN367" s="1">
        <v>82.78</v>
      </c>
      <c r="BO367">
        <v>13.31</v>
      </c>
      <c r="BP367" s="1">
        <v>41.39</v>
      </c>
      <c r="BQ367">
        <v>6.65</v>
      </c>
      <c r="BR367" s="1">
        <v>34.799999999999997</v>
      </c>
      <c r="BS367">
        <v>5.59</v>
      </c>
      <c r="BT367" s="1">
        <v>349.46</v>
      </c>
      <c r="BU367">
        <v>56.18</v>
      </c>
      <c r="BV367" s="1">
        <v>51.98</v>
      </c>
      <c r="BW367">
        <v>8.36</v>
      </c>
      <c r="BX367" s="1">
        <v>21.18</v>
      </c>
      <c r="BY367">
        <v>3.4</v>
      </c>
      <c r="BZ367" s="1">
        <v>172.29</v>
      </c>
      <c r="CA367">
        <v>27.7</v>
      </c>
      <c r="CB367" s="1">
        <v>73.150000000000006</v>
      </c>
      <c r="CC367">
        <v>11.76</v>
      </c>
      <c r="CD367">
        <v>42.46</v>
      </c>
      <c r="CE367">
        <v>245.45</v>
      </c>
      <c r="CF367" s="1">
        <v>17</v>
      </c>
      <c r="CG367">
        <v>2.36</v>
      </c>
      <c r="CH367" s="1">
        <v>89</v>
      </c>
      <c r="CI367">
        <v>12.38</v>
      </c>
      <c r="CJ367" s="1">
        <v>64</v>
      </c>
      <c r="CK367">
        <v>8.9</v>
      </c>
      <c r="CL367" s="1">
        <v>45</v>
      </c>
      <c r="CM367">
        <v>6.26</v>
      </c>
      <c r="CN367" s="1">
        <v>395</v>
      </c>
      <c r="CO367">
        <v>54.94</v>
      </c>
      <c r="CP367" s="1">
        <v>87</v>
      </c>
      <c r="CQ367">
        <v>12.1</v>
      </c>
      <c r="CR367" s="1">
        <v>22</v>
      </c>
      <c r="CS367">
        <v>3.06</v>
      </c>
      <c r="CT367" s="1">
        <v>182</v>
      </c>
      <c r="CU367">
        <v>25.31</v>
      </c>
      <c r="CV367" s="1">
        <v>109</v>
      </c>
      <c r="CW367">
        <v>15.16</v>
      </c>
      <c r="CX367">
        <v>59.89</v>
      </c>
      <c r="CY367">
        <v>395.45</v>
      </c>
      <c r="CZ367">
        <v>47.05</v>
      </c>
    </row>
    <row r="368" spans="1:104" x14ac:dyDescent="0.3">
      <c r="A368" t="s">
        <v>5</v>
      </c>
      <c r="B368" t="s">
        <v>768</v>
      </c>
      <c r="C368" t="s">
        <v>769</v>
      </c>
      <c r="D368" t="s">
        <v>8</v>
      </c>
      <c r="E368" t="s">
        <v>9</v>
      </c>
      <c r="F368" s="1">
        <v>128</v>
      </c>
      <c r="G368" s="1">
        <v>192</v>
      </c>
      <c r="H368" s="1">
        <v>196</v>
      </c>
      <c r="I368" s="1">
        <v>194</v>
      </c>
      <c r="J368">
        <v>100</v>
      </c>
      <c r="K368">
        <v>150</v>
      </c>
      <c r="L368">
        <v>153.12</v>
      </c>
      <c r="M368">
        <v>151.56</v>
      </c>
      <c r="N368">
        <v>4</v>
      </c>
      <c r="O368">
        <v>-2</v>
      </c>
      <c r="P368">
        <v>2</v>
      </c>
      <c r="Q368">
        <v>2.08</v>
      </c>
      <c r="R368">
        <v>-1.02</v>
      </c>
      <c r="S368">
        <v>1.04</v>
      </c>
      <c r="T368">
        <v>0.41</v>
      </c>
      <c r="U368">
        <v>-0.17</v>
      </c>
      <c r="V368">
        <v>0.09</v>
      </c>
      <c r="W368">
        <v>17</v>
      </c>
      <c r="X368">
        <v>3</v>
      </c>
      <c r="Y368">
        <v>10</v>
      </c>
      <c r="Z368">
        <v>3</v>
      </c>
      <c r="AA368">
        <v>27</v>
      </c>
      <c r="AB368">
        <v>6</v>
      </c>
      <c r="AC368">
        <v>14</v>
      </c>
      <c r="AD368">
        <v>7</v>
      </c>
      <c r="AE368">
        <v>21</v>
      </c>
      <c r="AF368">
        <v>1.42</v>
      </c>
      <c r="AG368">
        <v>0.59</v>
      </c>
      <c r="AH368">
        <v>0.95</v>
      </c>
      <c r="AI368">
        <v>-10</v>
      </c>
      <c r="AJ368">
        <v>-9</v>
      </c>
      <c r="AK368">
        <v>-19</v>
      </c>
      <c r="AL368">
        <v>-1</v>
      </c>
      <c r="AM368">
        <v>-0.88</v>
      </c>
      <c r="AN368">
        <v>-0.95</v>
      </c>
      <c r="AO368">
        <v>34.29</v>
      </c>
      <c r="AP368">
        <v>35.01</v>
      </c>
      <c r="AQ368">
        <v>34.65</v>
      </c>
      <c r="AR368">
        <v>8.1300000000000008</v>
      </c>
      <c r="AS368">
        <v>4.2300000000000004</v>
      </c>
      <c r="AT368">
        <v>29.46</v>
      </c>
      <c r="AU368">
        <v>15.34</v>
      </c>
      <c r="AV368" s="1">
        <v>24.38</v>
      </c>
      <c r="AW368">
        <v>12.7</v>
      </c>
      <c r="AX368" s="1">
        <v>8.1300000000000008</v>
      </c>
      <c r="AY368">
        <v>4.2300000000000004</v>
      </c>
      <c r="AZ368" s="1">
        <v>112.76</v>
      </c>
      <c r="BA368">
        <v>58.73</v>
      </c>
      <c r="BB368" s="1">
        <v>6.1</v>
      </c>
      <c r="BC368">
        <v>3.17</v>
      </c>
      <c r="BD368" s="1">
        <v>3.05</v>
      </c>
      <c r="BE368">
        <v>1.59</v>
      </c>
      <c r="BF368" s="1">
        <v>65.02</v>
      </c>
      <c r="BG368">
        <v>33.86</v>
      </c>
      <c r="BH368" s="1">
        <v>9.14</v>
      </c>
      <c r="BI368">
        <v>4.76</v>
      </c>
      <c r="BJ368">
        <v>14.06</v>
      </c>
      <c r="BK368">
        <v>200</v>
      </c>
      <c r="BL368" s="1">
        <v>9.24</v>
      </c>
      <c r="BM368">
        <v>4.71</v>
      </c>
      <c r="BN368" s="1">
        <v>26.68</v>
      </c>
      <c r="BO368">
        <v>13.61</v>
      </c>
      <c r="BP368" s="1">
        <v>26.68</v>
      </c>
      <c r="BQ368">
        <v>13.61</v>
      </c>
      <c r="BR368" s="1">
        <v>12.31</v>
      </c>
      <c r="BS368">
        <v>6.28</v>
      </c>
      <c r="BT368" s="1">
        <v>100.57</v>
      </c>
      <c r="BU368">
        <v>51.31</v>
      </c>
      <c r="BV368" s="1">
        <v>13.34</v>
      </c>
      <c r="BW368">
        <v>6.81</v>
      </c>
      <c r="BX368" s="1">
        <v>7.18</v>
      </c>
      <c r="BY368">
        <v>3.66</v>
      </c>
      <c r="BZ368" s="1">
        <v>68.75</v>
      </c>
      <c r="CA368">
        <v>35.08</v>
      </c>
      <c r="CB368" s="1">
        <v>20.52</v>
      </c>
      <c r="CC368">
        <v>10.47</v>
      </c>
      <c r="CD368">
        <v>29.85</v>
      </c>
      <c r="CE368">
        <v>185.71</v>
      </c>
      <c r="CF368" s="1">
        <v>8.1300000000000008</v>
      </c>
      <c r="CG368">
        <v>4.1900000000000004</v>
      </c>
      <c r="CH368" s="1">
        <v>25.39</v>
      </c>
      <c r="CI368">
        <v>13.09</v>
      </c>
      <c r="CJ368" s="1">
        <v>24.38</v>
      </c>
      <c r="CK368">
        <v>12.57</v>
      </c>
      <c r="CL368" s="1">
        <v>15.24</v>
      </c>
      <c r="CM368">
        <v>7.85</v>
      </c>
      <c r="CN368" s="1">
        <v>94.46</v>
      </c>
      <c r="CO368">
        <v>48.69</v>
      </c>
      <c r="CP368" s="1">
        <v>23.36</v>
      </c>
      <c r="CQ368">
        <v>12.04</v>
      </c>
      <c r="CR368" s="1">
        <v>3.05</v>
      </c>
      <c r="CS368">
        <v>1.57</v>
      </c>
      <c r="CT368" s="1">
        <v>65.010000000000005</v>
      </c>
      <c r="CU368">
        <v>33.51</v>
      </c>
      <c r="CV368" s="1">
        <v>26.41</v>
      </c>
      <c r="CW368">
        <v>13.61</v>
      </c>
      <c r="CX368">
        <v>40.619999999999997</v>
      </c>
      <c r="CY368">
        <v>766.67</v>
      </c>
      <c r="CZ368">
        <v>117.28</v>
      </c>
    </row>
    <row r="369" spans="1:104" x14ac:dyDescent="0.3">
      <c r="A369" t="s">
        <v>5</v>
      </c>
      <c r="B369" t="s">
        <v>770</v>
      </c>
      <c r="C369" t="s">
        <v>771</v>
      </c>
      <c r="D369" t="s">
        <v>64</v>
      </c>
      <c r="E369" t="s">
        <v>65</v>
      </c>
      <c r="F369" s="1">
        <v>65</v>
      </c>
      <c r="G369" s="1">
        <v>61</v>
      </c>
      <c r="H369" s="1">
        <v>58</v>
      </c>
      <c r="I369" s="1">
        <v>54</v>
      </c>
      <c r="J369">
        <v>100</v>
      </c>
      <c r="K369">
        <v>93.85</v>
      </c>
      <c r="L369">
        <v>89.23</v>
      </c>
      <c r="M369">
        <v>83.08</v>
      </c>
      <c r="N369">
        <v>-3</v>
      </c>
      <c r="O369">
        <v>-4</v>
      </c>
      <c r="P369">
        <v>-7</v>
      </c>
      <c r="Q369">
        <v>-4.92</v>
      </c>
      <c r="R369">
        <v>-6.9</v>
      </c>
      <c r="S369">
        <v>-11.48</v>
      </c>
      <c r="T369">
        <v>-1</v>
      </c>
      <c r="U369">
        <v>-1.18</v>
      </c>
      <c r="V369">
        <v>-1.1000000000000001</v>
      </c>
      <c r="W369">
        <v>7</v>
      </c>
      <c r="X369">
        <v>1</v>
      </c>
      <c r="Y369">
        <v>2</v>
      </c>
      <c r="Z369">
        <v>3</v>
      </c>
      <c r="AA369">
        <v>9</v>
      </c>
      <c r="AB369">
        <v>4</v>
      </c>
      <c r="AC369">
        <v>6</v>
      </c>
      <c r="AD369">
        <v>-1</v>
      </c>
      <c r="AE369">
        <v>5</v>
      </c>
      <c r="AF369">
        <v>1.89</v>
      </c>
      <c r="AG369">
        <v>-0.28999999999999998</v>
      </c>
      <c r="AH369">
        <v>0.72</v>
      </c>
      <c r="AI369">
        <v>-9</v>
      </c>
      <c r="AJ369">
        <v>-3</v>
      </c>
      <c r="AK369">
        <v>-12</v>
      </c>
      <c r="AL369">
        <v>-2.9</v>
      </c>
      <c r="AM369">
        <v>-0.84</v>
      </c>
      <c r="AN369">
        <v>-1.89</v>
      </c>
      <c r="AO369">
        <v>14.25</v>
      </c>
      <c r="AP369">
        <v>13.55</v>
      </c>
      <c r="AQ369">
        <v>12.61</v>
      </c>
      <c r="AR369">
        <v>4.6900000000000004</v>
      </c>
      <c r="AS369">
        <v>7.69</v>
      </c>
      <c r="AT369">
        <v>8.4499999999999993</v>
      </c>
      <c r="AU369">
        <v>13.85</v>
      </c>
      <c r="AV369" s="1">
        <v>1.88</v>
      </c>
      <c r="AW369">
        <v>3.08</v>
      </c>
      <c r="AX369" s="1">
        <v>5.63</v>
      </c>
      <c r="AY369">
        <v>9.23</v>
      </c>
      <c r="AZ369" s="1">
        <v>30.97</v>
      </c>
      <c r="BA369">
        <v>50.77</v>
      </c>
      <c r="BB369" s="1">
        <v>6.57</v>
      </c>
      <c r="BC369">
        <v>10.77</v>
      </c>
      <c r="BD369" s="1">
        <v>2.82</v>
      </c>
      <c r="BE369">
        <v>4.62</v>
      </c>
      <c r="BF369" s="1">
        <v>15.95</v>
      </c>
      <c r="BG369">
        <v>26.15</v>
      </c>
      <c r="BH369" s="1">
        <v>9.3800000000000008</v>
      </c>
      <c r="BI369">
        <v>15.38</v>
      </c>
      <c r="BJ369">
        <v>58.82</v>
      </c>
      <c r="BK369">
        <v>233.33</v>
      </c>
      <c r="BL369" s="1">
        <v>4.22</v>
      </c>
      <c r="BM369">
        <v>7.27</v>
      </c>
      <c r="BN369" s="1">
        <v>5.27</v>
      </c>
      <c r="BO369">
        <v>9.09</v>
      </c>
      <c r="BP369" s="1">
        <v>4.22</v>
      </c>
      <c r="BQ369">
        <v>7.27</v>
      </c>
      <c r="BR369" s="1">
        <v>1.05</v>
      </c>
      <c r="BS369">
        <v>1.82</v>
      </c>
      <c r="BT369" s="1">
        <v>30.58</v>
      </c>
      <c r="BU369">
        <v>52.73</v>
      </c>
      <c r="BV369" s="1">
        <v>11.6</v>
      </c>
      <c r="BW369">
        <v>20</v>
      </c>
      <c r="BX369" s="1">
        <v>1.05</v>
      </c>
      <c r="BY369">
        <v>1.82</v>
      </c>
      <c r="BZ369" s="1">
        <v>13.71</v>
      </c>
      <c r="CA369">
        <v>23.64</v>
      </c>
      <c r="CB369" s="1">
        <v>12.65</v>
      </c>
      <c r="CC369">
        <v>21.82</v>
      </c>
      <c r="CD369">
        <v>92.31</v>
      </c>
      <c r="CE369">
        <v>1100</v>
      </c>
      <c r="CF369" s="1">
        <v>1</v>
      </c>
      <c r="CG369">
        <v>1.85</v>
      </c>
      <c r="CH369" s="1">
        <v>7</v>
      </c>
      <c r="CI369">
        <v>12.96</v>
      </c>
      <c r="CJ369" s="1">
        <v>4</v>
      </c>
      <c r="CK369">
        <v>7.41</v>
      </c>
      <c r="CL369" s="1">
        <v>4</v>
      </c>
      <c r="CM369">
        <v>7.41</v>
      </c>
      <c r="CN369" s="1">
        <v>21</v>
      </c>
      <c r="CO369">
        <v>38.89</v>
      </c>
      <c r="CP369" s="1">
        <v>14</v>
      </c>
      <c r="CQ369">
        <v>25.93</v>
      </c>
      <c r="CR369" s="1">
        <v>3</v>
      </c>
      <c r="CS369">
        <v>5.56</v>
      </c>
      <c r="CT369" s="1">
        <v>12</v>
      </c>
      <c r="CU369">
        <v>22.22</v>
      </c>
      <c r="CV369" s="1">
        <v>17</v>
      </c>
      <c r="CW369">
        <v>31.48</v>
      </c>
      <c r="CX369">
        <v>141.66999999999999</v>
      </c>
      <c r="CY369">
        <v>466.67</v>
      </c>
      <c r="CZ369">
        <v>0</v>
      </c>
    </row>
    <row r="370" spans="1:104" x14ac:dyDescent="0.3">
      <c r="A370" t="s">
        <v>5</v>
      </c>
      <c r="B370" t="s">
        <v>772</v>
      </c>
      <c r="C370" t="s">
        <v>773</v>
      </c>
      <c r="D370" t="s">
        <v>64</v>
      </c>
      <c r="E370" t="s">
        <v>65</v>
      </c>
      <c r="F370" s="1">
        <v>153</v>
      </c>
      <c r="G370" s="1">
        <v>201</v>
      </c>
      <c r="H370" s="1">
        <v>244</v>
      </c>
      <c r="I370" s="1">
        <v>274</v>
      </c>
      <c r="J370">
        <v>100</v>
      </c>
      <c r="K370">
        <v>131.37</v>
      </c>
      <c r="L370">
        <v>159.47999999999999</v>
      </c>
      <c r="M370">
        <v>179.08</v>
      </c>
      <c r="N370">
        <v>43</v>
      </c>
      <c r="O370">
        <v>30</v>
      </c>
      <c r="P370">
        <v>73</v>
      </c>
      <c r="Q370">
        <v>21.39</v>
      </c>
      <c r="R370">
        <v>12.3</v>
      </c>
      <c r="S370">
        <v>36.32</v>
      </c>
      <c r="T370">
        <v>3.95</v>
      </c>
      <c r="U370">
        <v>1.95</v>
      </c>
      <c r="V370">
        <v>2.86</v>
      </c>
      <c r="W370">
        <v>15</v>
      </c>
      <c r="X370">
        <v>4</v>
      </c>
      <c r="Y370">
        <v>18</v>
      </c>
      <c r="Z370">
        <v>8</v>
      </c>
      <c r="AA370">
        <v>33</v>
      </c>
      <c r="AB370">
        <v>12</v>
      </c>
      <c r="AC370">
        <v>11</v>
      </c>
      <c r="AD370">
        <v>10</v>
      </c>
      <c r="AE370">
        <v>21</v>
      </c>
      <c r="AF370">
        <v>1.07</v>
      </c>
      <c r="AG370">
        <v>0.67</v>
      </c>
      <c r="AH370">
        <v>0.91</v>
      </c>
      <c r="AI370">
        <v>32</v>
      </c>
      <c r="AJ370">
        <v>20</v>
      </c>
      <c r="AK370">
        <v>52</v>
      </c>
      <c r="AL370">
        <v>2.88</v>
      </c>
      <c r="AM370">
        <v>1.1399999999999999</v>
      </c>
      <c r="AN370">
        <v>1.86</v>
      </c>
      <c r="AO370">
        <v>42.78</v>
      </c>
      <c r="AP370">
        <v>51.94</v>
      </c>
      <c r="AQ370">
        <v>58.32</v>
      </c>
      <c r="AR370">
        <v>6.37</v>
      </c>
      <c r="AS370">
        <v>3.17</v>
      </c>
      <c r="AT370">
        <v>29.1</v>
      </c>
      <c r="AU370">
        <v>14.48</v>
      </c>
      <c r="AV370" s="1">
        <v>21.83</v>
      </c>
      <c r="AW370">
        <v>10.86</v>
      </c>
      <c r="AX370" s="1">
        <v>10</v>
      </c>
      <c r="AY370">
        <v>4.9800000000000004</v>
      </c>
      <c r="AZ370" s="1">
        <v>100.05</v>
      </c>
      <c r="BA370">
        <v>49.77</v>
      </c>
      <c r="BB370" s="1">
        <v>26.38</v>
      </c>
      <c r="BC370">
        <v>13.12</v>
      </c>
      <c r="BD370" s="1">
        <v>7.28</v>
      </c>
      <c r="BE370">
        <v>3.62</v>
      </c>
      <c r="BF370" s="1">
        <v>59.12</v>
      </c>
      <c r="BG370">
        <v>29.41</v>
      </c>
      <c r="BH370" s="1">
        <v>33.65</v>
      </c>
      <c r="BI370">
        <v>16.739999999999998</v>
      </c>
      <c r="BJ370">
        <v>56.92</v>
      </c>
      <c r="BK370">
        <v>362.5</v>
      </c>
      <c r="BL370" s="1">
        <v>8.2899999999999991</v>
      </c>
      <c r="BM370">
        <v>3.4</v>
      </c>
      <c r="BN370" s="1">
        <v>35.909999999999997</v>
      </c>
      <c r="BO370">
        <v>14.72</v>
      </c>
      <c r="BP370" s="1">
        <v>31.31</v>
      </c>
      <c r="BQ370">
        <v>12.83</v>
      </c>
      <c r="BR370" s="1">
        <v>25.78</v>
      </c>
      <c r="BS370">
        <v>10.57</v>
      </c>
      <c r="BT370" s="1">
        <v>108.65</v>
      </c>
      <c r="BU370">
        <v>44.53</v>
      </c>
      <c r="BV370" s="1">
        <v>27.62</v>
      </c>
      <c r="BW370">
        <v>11.32</v>
      </c>
      <c r="BX370" s="1">
        <v>6.45</v>
      </c>
      <c r="BY370">
        <v>2.64</v>
      </c>
      <c r="BZ370" s="1">
        <v>83.79</v>
      </c>
      <c r="CA370">
        <v>34.340000000000003</v>
      </c>
      <c r="CB370" s="1">
        <v>34.07</v>
      </c>
      <c r="CC370">
        <v>13.96</v>
      </c>
      <c r="CD370">
        <v>40.659999999999997</v>
      </c>
      <c r="CE370">
        <v>428.57</v>
      </c>
      <c r="CF370" s="1">
        <v>15.96</v>
      </c>
      <c r="CG370">
        <v>5.82</v>
      </c>
      <c r="CH370" s="1">
        <v>40.159999999999997</v>
      </c>
      <c r="CI370">
        <v>14.66</v>
      </c>
      <c r="CJ370" s="1">
        <v>30.82</v>
      </c>
      <c r="CK370">
        <v>11.25</v>
      </c>
      <c r="CL370" s="1">
        <v>12.6</v>
      </c>
      <c r="CM370">
        <v>4.5999999999999996</v>
      </c>
      <c r="CN370" s="1">
        <v>135.62</v>
      </c>
      <c r="CO370">
        <v>49.5</v>
      </c>
      <c r="CP370" s="1">
        <v>32.369999999999997</v>
      </c>
      <c r="CQ370">
        <v>11.81</v>
      </c>
      <c r="CR370" s="1">
        <v>6.47</v>
      </c>
      <c r="CS370">
        <v>2.36</v>
      </c>
      <c r="CT370" s="1">
        <v>89.29</v>
      </c>
      <c r="CU370">
        <v>32.590000000000003</v>
      </c>
      <c r="CV370" s="1">
        <v>38.840000000000003</v>
      </c>
      <c r="CW370">
        <v>14.18</v>
      </c>
      <c r="CX370">
        <v>43.5</v>
      </c>
      <c r="CY370">
        <v>500.47</v>
      </c>
      <c r="CZ370">
        <v>-115.64</v>
      </c>
    </row>
    <row r="371" spans="1:104" x14ac:dyDescent="0.3">
      <c r="A371" t="s">
        <v>5</v>
      </c>
      <c r="B371" t="s">
        <v>774</v>
      </c>
      <c r="C371" t="s">
        <v>775</v>
      </c>
      <c r="D371" t="s">
        <v>70</v>
      </c>
      <c r="E371" t="s">
        <v>71</v>
      </c>
      <c r="F371" s="1">
        <v>340</v>
      </c>
      <c r="G371" s="1">
        <v>416</v>
      </c>
      <c r="H371" s="1">
        <v>403</v>
      </c>
      <c r="I371" s="1">
        <v>441</v>
      </c>
      <c r="J371">
        <v>100</v>
      </c>
      <c r="K371">
        <v>122.35</v>
      </c>
      <c r="L371">
        <v>118.53</v>
      </c>
      <c r="M371">
        <v>129.71</v>
      </c>
      <c r="N371">
        <v>-13</v>
      </c>
      <c r="O371">
        <v>38</v>
      </c>
      <c r="P371">
        <v>25</v>
      </c>
      <c r="Q371">
        <v>-3.12</v>
      </c>
      <c r="R371">
        <v>9.43</v>
      </c>
      <c r="S371">
        <v>6.01</v>
      </c>
      <c r="T371">
        <v>-0.63</v>
      </c>
      <c r="U371">
        <v>1.51</v>
      </c>
      <c r="V371">
        <v>0.53</v>
      </c>
      <c r="W371">
        <v>25</v>
      </c>
      <c r="X371">
        <v>13</v>
      </c>
      <c r="Y371">
        <v>24</v>
      </c>
      <c r="Z371">
        <v>18</v>
      </c>
      <c r="AA371">
        <v>49</v>
      </c>
      <c r="AB371">
        <v>31</v>
      </c>
      <c r="AC371">
        <v>12</v>
      </c>
      <c r="AD371">
        <v>6</v>
      </c>
      <c r="AE371">
        <v>18</v>
      </c>
      <c r="AF371">
        <v>0.56999999999999995</v>
      </c>
      <c r="AG371">
        <v>0.25</v>
      </c>
      <c r="AH371">
        <v>0.39</v>
      </c>
      <c r="AI371">
        <v>-25</v>
      </c>
      <c r="AJ371">
        <v>32</v>
      </c>
      <c r="AK371">
        <v>7</v>
      </c>
      <c r="AL371">
        <v>-1.2</v>
      </c>
      <c r="AM371">
        <v>1.22</v>
      </c>
      <c r="AN371">
        <v>0.11</v>
      </c>
      <c r="AO371">
        <v>41.03</v>
      </c>
      <c r="AP371">
        <v>39.75</v>
      </c>
      <c r="AQ371">
        <v>43.5</v>
      </c>
      <c r="AR371">
        <v>19.559999999999999</v>
      </c>
      <c r="AS371">
        <v>4.7</v>
      </c>
      <c r="AT371">
        <v>53.54</v>
      </c>
      <c r="AU371">
        <v>12.87</v>
      </c>
      <c r="AV371" s="1">
        <v>32.950000000000003</v>
      </c>
      <c r="AW371">
        <v>7.92</v>
      </c>
      <c r="AX371" s="1">
        <v>32.950000000000003</v>
      </c>
      <c r="AY371">
        <v>7.92</v>
      </c>
      <c r="AZ371" s="1">
        <v>224.48</v>
      </c>
      <c r="BA371">
        <v>53.96</v>
      </c>
      <c r="BB371" s="1">
        <v>41.19</v>
      </c>
      <c r="BC371">
        <v>9.9</v>
      </c>
      <c r="BD371" s="1">
        <v>11.33</v>
      </c>
      <c r="BE371">
        <v>2.72</v>
      </c>
      <c r="BF371" s="1">
        <v>114.3</v>
      </c>
      <c r="BG371">
        <v>27.48</v>
      </c>
      <c r="BH371" s="1">
        <v>52.51</v>
      </c>
      <c r="BI371">
        <v>12.62</v>
      </c>
      <c r="BJ371">
        <v>45.95</v>
      </c>
      <c r="BK371">
        <v>363.64</v>
      </c>
      <c r="BL371" s="1">
        <v>15.11</v>
      </c>
      <c r="BM371">
        <v>3.75</v>
      </c>
      <c r="BN371" s="1">
        <v>49.37</v>
      </c>
      <c r="BO371">
        <v>12.25</v>
      </c>
      <c r="BP371" s="1">
        <v>38.28</v>
      </c>
      <c r="BQ371">
        <v>9.5</v>
      </c>
      <c r="BR371" s="1">
        <v>16.12</v>
      </c>
      <c r="BS371">
        <v>4</v>
      </c>
      <c r="BT371" s="1">
        <v>226.69</v>
      </c>
      <c r="BU371">
        <v>56.25</v>
      </c>
      <c r="BV371" s="1">
        <v>33.25</v>
      </c>
      <c r="BW371">
        <v>8.25</v>
      </c>
      <c r="BX371" s="1">
        <v>24.18</v>
      </c>
      <c r="BY371">
        <v>6</v>
      </c>
      <c r="BZ371" s="1">
        <v>103.77</v>
      </c>
      <c r="CA371">
        <v>25.75</v>
      </c>
      <c r="CB371" s="1">
        <v>57.43</v>
      </c>
      <c r="CC371">
        <v>14.25</v>
      </c>
      <c r="CD371">
        <v>55.34</v>
      </c>
      <c r="CE371">
        <v>137.5</v>
      </c>
      <c r="CF371" s="1">
        <v>11.27</v>
      </c>
      <c r="CG371">
        <v>2.56</v>
      </c>
      <c r="CH371" s="1">
        <v>48.26</v>
      </c>
      <c r="CI371">
        <v>10.94</v>
      </c>
      <c r="CJ371" s="1">
        <v>51.36</v>
      </c>
      <c r="CK371">
        <v>11.65</v>
      </c>
      <c r="CL371" s="1">
        <v>24.79</v>
      </c>
      <c r="CM371">
        <v>5.62</v>
      </c>
      <c r="CN371" s="1">
        <v>244.98</v>
      </c>
      <c r="CO371">
        <v>55.55</v>
      </c>
      <c r="CP371" s="1">
        <v>36.369999999999997</v>
      </c>
      <c r="CQ371">
        <v>8.25</v>
      </c>
      <c r="CR371" s="1">
        <v>23.97</v>
      </c>
      <c r="CS371">
        <v>5.43</v>
      </c>
      <c r="CT371" s="1">
        <v>120.18</v>
      </c>
      <c r="CU371">
        <v>27.25</v>
      </c>
      <c r="CV371" s="1">
        <v>60.34</v>
      </c>
      <c r="CW371">
        <v>13.68</v>
      </c>
      <c r="CX371">
        <v>50.21</v>
      </c>
      <c r="CY371">
        <v>151.77000000000001</v>
      </c>
      <c r="CZ371">
        <v>8.0399999999999991</v>
      </c>
    </row>
    <row r="372" spans="1:104" x14ac:dyDescent="0.3">
      <c r="A372" t="s">
        <v>5</v>
      </c>
      <c r="B372" t="s">
        <v>776</v>
      </c>
      <c r="C372" t="s">
        <v>777</v>
      </c>
      <c r="D372" t="s">
        <v>36</v>
      </c>
      <c r="E372" t="s">
        <v>37</v>
      </c>
      <c r="F372" s="1">
        <v>240</v>
      </c>
      <c r="G372" s="1">
        <v>314</v>
      </c>
      <c r="H372" s="1">
        <v>336</v>
      </c>
      <c r="I372" s="1">
        <v>341</v>
      </c>
      <c r="J372">
        <v>100</v>
      </c>
      <c r="K372">
        <v>130.83000000000001</v>
      </c>
      <c r="L372">
        <v>140</v>
      </c>
      <c r="M372">
        <v>142.08000000000001</v>
      </c>
      <c r="N372">
        <v>22</v>
      </c>
      <c r="O372">
        <v>5</v>
      </c>
      <c r="P372">
        <v>27</v>
      </c>
      <c r="Q372">
        <v>7.01</v>
      </c>
      <c r="R372">
        <v>1.49</v>
      </c>
      <c r="S372">
        <v>8.6</v>
      </c>
      <c r="T372">
        <v>1.36</v>
      </c>
      <c r="U372">
        <v>0.25</v>
      </c>
      <c r="V372">
        <v>0.75</v>
      </c>
      <c r="W372">
        <v>20</v>
      </c>
      <c r="X372">
        <v>6</v>
      </c>
      <c r="Y372">
        <v>23</v>
      </c>
      <c r="Z372">
        <v>6</v>
      </c>
      <c r="AA372">
        <v>43</v>
      </c>
      <c r="AB372">
        <v>12</v>
      </c>
      <c r="AC372">
        <v>14</v>
      </c>
      <c r="AD372">
        <v>17</v>
      </c>
      <c r="AE372">
        <v>31</v>
      </c>
      <c r="AF372">
        <v>0.88</v>
      </c>
      <c r="AG372">
        <v>0.83</v>
      </c>
      <c r="AH372">
        <v>0.86</v>
      </c>
      <c r="AI372">
        <v>8</v>
      </c>
      <c r="AJ372">
        <v>-12</v>
      </c>
      <c r="AK372">
        <v>-4</v>
      </c>
      <c r="AL372">
        <v>0.49</v>
      </c>
      <c r="AM372">
        <v>-0.75</v>
      </c>
      <c r="AN372">
        <v>-0.19</v>
      </c>
      <c r="AO372">
        <v>24.29</v>
      </c>
      <c r="AP372">
        <v>26</v>
      </c>
      <c r="AQ372">
        <v>26.38</v>
      </c>
      <c r="AR372">
        <v>16</v>
      </c>
      <c r="AS372">
        <v>5.0999999999999996</v>
      </c>
      <c r="AT372">
        <v>34</v>
      </c>
      <c r="AU372">
        <v>10.83</v>
      </c>
      <c r="AV372" s="1">
        <v>43</v>
      </c>
      <c r="AW372">
        <v>13.69</v>
      </c>
      <c r="AX372" s="1">
        <v>16</v>
      </c>
      <c r="AY372">
        <v>5.0999999999999996</v>
      </c>
      <c r="AZ372" s="1">
        <v>182</v>
      </c>
      <c r="BA372">
        <v>57.96</v>
      </c>
      <c r="BB372" s="1">
        <v>20</v>
      </c>
      <c r="BC372">
        <v>6.37</v>
      </c>
      <c r="BD372" s="1">
        <v>3</v>
      </c>
      <c r="BE372">
        <v>0.96</v>
      </c>
      <c r="BF372" s="1">
        <v>99</v>
      </c>
      <c r="BG372">
        <v>31.53</v>
      </c>
      <c r="BH372" s="1">
        <v>23</v>
      </c>
      <c r="BI372">
        <v>7.32</v>
      </c>
      <c r="BJ372">
        <v>23.23</v>
      </c>
      <c r="BK372">
        <v>666.67</v>
      </c>
      <c r="BL372" s="1">
        <v>18</v>
      </c>
      <c r="BM372">
        <v>5.36</v>
      </c>
      <c r="BN372" s="1">
        <v>46</v>
      </c>
      <c r="BO372">
        <v>13.69</v>
      </c>
      <c r="BP372" s="1">
        <v>30</v>
      </c>
      <c r="BQ372">
        <v>8.93</v>
      </c>
      <c r="BR372" s="1">
        <v>19</v>
      </c>
      <c r="BS372">
        <v>5.65</v>
      </c>
      <c r="BT372" s="1">
        <v>197</v>
      </c>
      <c r="BU372">
        <v>58.63</v>
      </c>
      <c r="BV372" s="1">
        <v>20</v>
      </c>
      <c r="BW372">
        <v>5.95</v>
      </c>
      <c r="BX372" s="1">
        <v>6</v>
      </c>
      <c r="BY372">
        <v>1.79</v>
      </c>
      <c r="BZ372" s="1">
        <v>100</v>
      </c>
      <c r="CA372">
        <v>29.76</v>
      </c>
      <c r="CB372" s="1">
        <v>26</v>
      </c>
      <c r="CC372">
        <v>7.74</v>
      </c>
      <c r="CD372">
        <v>26</v>
      </c>
      <c r="CE372">
        <v>333.33</v>
      </c>
      <c r="CF372" s="1">
        <v>13.06</v>
      </c>
      <c r="CG372">
        <v>3.83</v>
      </c>
      <c r="CH372" s="1">
        <v>42.26</v>
      </c>
      <c r="CI372">
        <v>12.39</v>
      </c>
      <c r="CJ372" s="1">
        <v>39.270000000000003</v>
      </c>
      <c r="CK372">
        <v>11.52</v>
      </c>
      <c r="CL372" s="1">
        <v>23.09</v>
      </c>
      <c r="CM372">
        <v>6.77</v>
      </c>
      <c r="CN372" s="1">
        <v>186.38</v>
      </c>
      <c r="CO372">
        <v>54.66</v>
      </c>
      <c r="CP372" s="1">
        <v>28.95</v>
      </c>
      <c r="CQ372">
        <v>8.49</v>
      </c>
      <c r="CR372" s="1">
        <v>7.99</v>
      </c>
      <c r="CS372">
        <v>2.34</v>
      </c>
      <c r="CT372" s="1">
        <v>100.63</v>
      </c>
      <c r="CU372">
        <v>29.51</v>
      </c>
      <c r="CV372" s="1">
        <v>36.94</v>
      </c>
      <c r="CW372">
        <v>10.83</v>
      </c>
      <c r="CX372">
        <v>36.71</v>
      </c>
      <c r="CY372">
        <v>362.42</v>
      </c>
      <c r="CZ372">
        <v>-35.92</v>
      </c>
    </row>
    <row r="373" spans="1:104" x14ac:dyDescent="0.3">
      <c r="A373" t="s">
        <v>5</v>
      </c>
      <c r="B373" t="s">
        <v>778</v>
      </c>
      <c r="C373" t="s">
        <v>779</v>
      </c>
      <c r="D373" t="s">
        <v>426</v>
      </c>
      <c r="E373" t="s">
        <v>427</v>
      </c>
      <c r="F373" s="1">
        <v>2320</v>
      </c>
      <c r="G373" s="1">
        <v>2217</v>
      </c>
      <c r="H373" s="1">
        <v>2297</v>
      </c>
      <c r="I373" s="1">
        <v>2260</v>
      </c>
      <c r="J373">
        <v>100</v>
      </c>
      <c r="K373">
        <v>95.56</v>
      </c>
      <c r="L373">
        <v>99.01</v>
      </c>
      <c r="M373">
        <v>97.41</v>
      </c>
      <c r="N373">
        <v>80</v>
      </c>
      <c r="O373">
        <v>-37</v>
      </c>
      <c r="P373">
        <v>43</v>
      </c>
      <c r="Q373">
        <v>3.61</v>
      </c>
      <c r="R373">
        <v>-1.61</v>
      </c>
      <c r="S373">
        <v>1.94</v>
      </c>
      <c r="T373">
        <v>0.71</v>
      </c>
      <c r="U373">
        <v>-0.27</v>
      </c>
      <c r="V373">
        <v>0.17</v>
      </c>
      <c r="W373">
        <v>170</v>
      </c>
      <c r="X373">
        <v>103</v>
      </c>
      <c r="Y373">
        <v>180</v>
      </c>
      <c r="Z373">
        <v>121</v>
      </c>
      <c r="AA373">
        <v>350</v>
      </c>
      <c r="AB373">
        <v>224</v>
      </c>
      <c r="AC373">
        <v>67</v>
      </c>
      <c r="AD373">
        <v>59</v>
      </c>
      <c r="AE373">
        <v>126</v>
      </c>
      <c r="AF373">
        <v>0.6</v>
      </c>
      <c r="AG373">
        <v>0.42</v>
      </c>
      <c r="AH373">
        <v>0.5</v>
      </c>
      <c r="AI373">
        <v>13</v>
      </c>
      <c r="AJ373">
        <v>-96</v>
      </c>
      <c r="AK373">
        <v>-83</v>
      </c>
      <c r="AL373">
        <v>0.11</v>
      </c>
      <c r="AM373">
        <v>-0.78</v>
      </c>
      <c r="AN373">
        <v>-0.38</v>
      </c>
      <c r="AO373">
        <v>303.08</v>
      </c>
      <c r="AP373">
        <v>314.01</v>
      </c>
      <c r="AQ373">
        <v>308.95</v>
      </c>
      <c r="AR373">
        <v>80.86</v>
      </c>
      <c r="AS373">
        <v>3.65</v>
      </c>
      <c r="AT373">
        <v>212.99</v>
      </c>
      <c r="AU373">
        <v>9.61</v>
      </c>
      <c r="AV373" s="1">
        <v>191.3</v>
      </c>
      <c r="AW373">
        <v>8.6300000000000008</v>
      </c>
      <c r="AX373" s="1">
        <v>261.33</v>
      </c>
      <c r="AY373">
        <v>11.79</v>
      </c>
      <c r="AZ373" s="1">
        <v>1152.72</v>
      </c>
      <c r="BA373">
        <v>51.99</v>
      </c>
      <c r="BB373" s="1">
        <v>208.23</v>
      </c>
      <c r="BC373">
        <v>9.39</v>
      </c>
      <c r="BD373" s="1">
        <v>109.57</v>
      </c>
      <c r="BE373">
        <v>4.9400000000000004</v>
      </c>
      <c r="BF373" s="1">
        <v>531.49</v>
      </c>
      <c r="BG373">
        <v>23.97</v>
      </c>
      <c r="BH373" s="1">
        <v>317.81</v>
      </c>
      <c r="BI373">
        <v>14.33</v>
      </c>
      <c r="BJ373">
        <v>59.8</v>
      </c>
      <c r="BK373">
        <v>190.04</v>
      </c>
      <c r="BL373" s="1">
        <v>92.57</v>
      </c>
      <c r="BM373">
        <v>4.03</v>
      </c>
      <c r="BN373" s="1">
        <v>206.27</v>
      </c>
      <c r="BO373">
        <v>8.98</v>
      </c>
      <c r="BP373" s="1">
        <v>189.17</v>
      </c>
      <c r="BQ373">
        <v>8.24</v>
      </c>
      <c r="BR373" s="1">
        <v>256.58999999999997</v>
      </c>
      <c r="BS373">
        <v>11.17</v>
      </c>
      <c r="BT373" s="1">
        <v>1172.08</v>
      </c>
      <c r="BU373">
        <v>51.03</v>
      </c>
      <c r="BV373" s="1">
        <v>271.64</v>
      </c>
      <c r="BW373">
        <v>11.83</v>
      </c>
      <c r="BX373" s="1">
        <v>108.67</v>
      </c>
      <c r="BY373">
        <v>4.7300000000000004</v>
      </c>
      <c r="BZ373" s="1">
        <v>537.32000000000005</v>
      </c>
      <c r="CA373">
        <v>23.39</v>
      </c>
      <c r="CB373" s="1">
        <v>380.31</v>
      </c>
      <c r="CC373">
        <v>16.559999999999999</v>
      </c>
      <c r="CD373">
        <v>70.78</v>
      </c>
      <c r="CE373">
        <v>249.95</v>
      </c>
      <c r="CF373" s="1">
        <v>70</v>
      </c>
      <c r="CG373">
        <v>3.1</v>
      </c>
      <c r="CH373" s="1">
        <v>237</v>
      </c>
      <c r="CI373">
        <v>10.49</v>
      </c>
      <c r="CJ373" s="1">
        <v>195</v>
      </c>
      <c r="CK373">
        <v>8.6300000000000008</v>
      </c>
      <c r="CL373" s="1">
        <v>227</v>
      </c>
      <c r="CM373">
        <v>10.039999999999999</v>
      </c>
      <c r="CN373" s="1">
        <v>1103</v>
      </c>
      <c r="CO373">
        <v>48.81</v>
      </c>
      <c r="CP373" s="1">
        <v>311</v>
      </c>
      <c r="CQ373">
        <v>13.76</v>
      </c>
      <c r="CR373" s="1">
        <v>117</v>
      </c>
      <c r="CS373">
        <v>5.18</v>
      </c>
      <c r="CT373" s="1">
        <v>558</v>
      </c>
      <c r="CU373">
        <v>24.69</v>
      </c>
      <c r="CV373" s="1">
        <v>428</v>
      </c>
      <c r="CW373">
        <v>18.940000000000001</v>
      </c>
      <c r="CX373">
        <v>76.7</v>
      </c>
      <c r="CY373">
        <v>265.81</v>
      </c>
      <c r="CZ373">
        <v>-37.58</v>
      </c>
    </row>
    <row r="374" spans="1:104" x14ac:dyDescent="0.3">
      <c r="A374" t="s">
        <v>5</v>
      </c>
      <c r="B374" t="s">
        <v>780</v>
      </c>
      <c r="C374" t="s">
        <v>781</v>
      </c>
      <c r="D374" t="s">
        <v>12</v>
      </c>
      <c r="E374" t="s">
        <v>13</v>
      </c>
      <c r="F374" s="1">
        <v>1255</v>
      </c>
      <c r="G374" s="1">
        <v>1095</v>
      </c>
      <c r="H374" s="1">
        <v>1126</v>
      </c>
      <c r="I374" s="1">
        <v>1105</v>
      </c>
      <c r="J374">
        <v>100</v>
      </c>
      <c r="K374">
        <v>87.25</v>
      </c>
      <c r="L374">
        <v>89.72</v>
      </c>
      <c r="M374">
        <v>88.05</v>
      </c>
      <c r="N374">
        <v>31</v>
      </c>
      <c r="O374">
        <v>-21</v>
      </c>
      <c r="P374">
        <v>10</v>
      </c>
      <c r="Q374">
        <v>2.83</v>
      </c>
      <c r="R374">
        <v>-1.87</v>
      </c>
      <c r="S374">
        <v>0.91</v>
      </c>
      <c r="T374">
        <v>0.56000000000000005</v>
      </c>
      <c r="U374">
        <v>-0.31</v>
      </c>
      <c r="V374">
        <v>0.08</v>
      </c>
      <c r="W374">
        <v>42</v>
      </c>
      <c r="X374">
        <v>35</v>
      </c>
      <c r="Y374">
        <v>66</v>
      </c>
      <c r="Z374">
        <v>49</v>
      </c>
      <c r="AA374">
        <v>108</v>
      </c>
      <c r="AB374">
        <v>84</v>
      </c>
      <c r="AC374">
        <v>7</v>
      </c>
      <c r="AD374">
        <v>17</v>
      </c>
      <c r="AE374">
        <v>24</v>
      </c>
      <c r="AF374">
        <v>0.13</v>
      </c>
      <c r="AG374">
        <v>0.25</v>
      </c>
      <c r="AH374">
        <v>0.2</v>
      </c>
      <c r="AI374">
        <v>24</v>
      </c>
      <c r="AJ374">
        <v>-38</v>
      </c>
      <c r="AK374">
        <v>-14</v>
      </c>
      <c r="AL374">
        <v>0.43</v>
      </c>
      <c r="AM374">
        <v>-0.61</v>
      </c>
      <c r="AN374">
        <v>-0.13</v>
      </c>
      <c r="AO374">
        <v>120.69</v>
      </c>
      <c r="AP374">
        <v>124.11</v>
      </c>
      <c r="AQ374">
        <v>121.8</v>
      </c>
      <c r="AR374">
        <v>26.24</v>
      </c>
      <c r="AS374">
        <v>2.4</v>
      </c>
      <c r="AT374">
        <v>105.97</v>
      </c>
      <c r="AU374">
        <v>9.68</v>
      </c>
      <c r="AV374" s="1">
        <v>104.96</v>
      </c>
      <c r="AW374">
        <v>9.59</v>
      </c>
      <c r="AX374" s="1">
        <v>83.76</v>
      </c>
      <c r="AY374">
        <v>7.65</v>
      </c>
      <c r="AZ374" s="1">
        <v>608.55999999999995</v>
      </c>
      <c r="BA374">
        <v>55.58</v>
      </c>
      <c r="BB374" s="1">
        <v>118.08</v>
      </c>
      <c r="BC374">
        <v>10.78</v>
      </c>
      <c r="BD374" s="1">
        <v>47.43</v>
      </c>
      <c r="BE374">
        <v>4.33</v>
      </c>
      <c r="BF374" s="1">
        <v>264.41000000000003</v>
      </c>
      <c r="BG374">
        <v>24.15</v>
      </c>
      <c r="BH374" s="1">
        <v>165.51</v>
      </c>
      <c r="BI374">
        <v>15.12</v>
      </c>
      <c r="BJ374">
        <v>62.6</v>
      </c>
      <c r="BK374">
        <v>248.94</v>
      </c>
      <c r="BL374" s="1">
        <v>20.81</v>
      </c>
      <c r="BM374">
        <v>1.85</v>
      </c>
      <c r="BN374" s="1">
        <v>88.52</v>
      </c>
      <c r="BO374">
        <v>7.86</v>
      </c>
      <c r="BP374" s="1">
        <v>103.2</v>
      </c>
      <c r="BQ374">
        <v>9.17</v>
      </c>
      <c r="BR374" s="1">
        <v>76.010000000000005</v>
      </c>
      <c r="BS374">
        <v>6.75</v>
      </c>
      <c r="BT374" s="1">
        <v>582.65</v>
      </c>
      <c r="BU374">
        <v>51.74</v>
      </c>
      <c r="BV374" s="1">
        <v>207.9</v>
      </c>
      <c r="BW374">
        <v>18.46</v>
      </c>
      <c r="BX374" s="1">
        <v>46.91</v>
      </c>
      <c r="BY374">
        <v>4.17</v>
      </c>
      <c r="BZ374" s="1">
        <v>236.5</v>
      </c>
      <c r="CA374">
        <v>21</v>
      </c>
      <c r="CB374" s="1">
        <v>254.81</v>
      </c>
      <c r="CC374">
        <v>22.63</v>
      </c>
      <c r="CD374">
        <v>107.74</v>
      </c>
      <c r="CE374">
        <v>443.2</v>
      </c>
      <c r="CF374" s="1">
        <v>39.729999999999997</v>
      </c>
      <c r="CG374">
        <v>3.6</v>
      </c>
      <c r="CH374" s="1">
        <v>103.61</v>
      </c>
      <c r="CI374">
        <v>9.3800000000000008</v>
      </c>
      <c r="CJ374" s="1">
        <v>104.59</v>
      </c>
      <c r="CK374">
        <v>9.4700000000000006</v>
      </c>
      <c r="CL374" s="1">
        <v>57.73</v>
      </c>
      <c r="CM374">
        <v>5.22</v>
      </c>
      <c r="CN374" s="1">
        <v>539.78</v>
      </c>
      <c r="CO374">
        <v>48.85</v>
      </c>
      <c r="CP374" s="1">
        <v>211.03</v>
      </c>
      <c r="CQ374">
        <v>19.100000000000001</v>
      </c>
      <c r="CR374" s="1">
        <v>48.54</v>
      </c>
      <c r="CS374">
        <v>4.3899999999999997</v>
      </c>
      <c r="CT374" s="1">
        <v>267.95</v>
      </c>
      <c r="CU374">
        <v>24.25</v>
      </c>
      <c r="CV374" s="1">
        <v>259.56</v>
      </c>
      <c r="CW374">
        <v>23.49</v>
      </c>
      <c r="CX374">
        <v>96.87</v>
      </c>
      <c r="CY374">
        <v>434.79</v>
      </c>
      <c r="CZ374">
        <v>20.87</v>
      </c>
    </row>
    <row r="375" spans="1:104" x14ac:dyDescent="0.3">
      <c r="A375" t="s">
        <v>5</v>
      </c>
      <c r="B375" t="s">
        <v>782</v>
      </c>
      <c r="C375" t="s">
        <v>783</v>
      </c>
      <c r="D375" t="s">
        <v>20</v>
      </c>
      <c r="E375" t="s">
        <v>21</v>
      </c>
      <c r="F375" s="1">
        <v>642</v>
      </c>
      <c r="G375" s="1">
        <v>679</v>
      </c>
      <c r="H375" s="1">
        <v>671</v>
      </c>
      <c r="I375" s="1">
        <v>653</v>
      </c>
      <c r="J375">
        <v>100</v>
      </c>
      <c r="K375">
        <v>105.76</v>
      </c>
      <c r="L375">
        <v>104.52</v>
      </c>
      <c r="M375">
        <v>101.71</v>
      </c>
      <c r="N375">
        <v>-8</v>
      </c>
      <c r="O375">
        <v>-18</v>
      </c>
      <c r="P375">
        <v>-26</v>
      </c>
      <c r="Q375">
        <v>-1.18</v>
      </c>
      <c r="R375">
        <v>-2.68</v>
      </c>
      <c r="S375">
        <v>-3.83</v>
      </c>
      <c r="T375">
        <v>-0.24</v>
      </c>
      <c r="U375">
        <v>-0.45</v>
      </c>
      <c r="V375">
        <v>-0.35</v>
      </c>
      <c r="W375">
        <v>33</v>
      </c>
      <c r="X375">
        <v>16</v>
      </c>
      <c r="Y375">
        <v>23</v>
      </c>
      <c r="Z375">
        <v>29</v>
      </c>
      <c r="AA375">
        <v>56</v>
      </c>
      <c r="AB375">
        <v>45</v>
      </c>
      <c r="AC375">
        <v>17</v>
      </c>
      <c r="AD375">
        <v>-6</v>
      </c>
      <c r="AE375">
        <v>11</v>
      </c>
      <c r="AF375">
        <v>0.5</v>
      </c>
      <c r="AG375">
        <v>-0.15</v>
      </c>
      <c r="AH375">
        <v>0.15</v>
      </c>
      <c r="AI375">
        <v>-25</v>
      </c>
      <c r="AJ375">
        <v>-12</v>
      </c>
      <c r="AK375">
        <v>-37</v>
      </c>
      <c r="AL375">
        <v>-0.73</v>
      </c>
      <c r="AM375">
        <v>-0.27</v>
      </c>
      <c r="AN375">
        <v>-0.52</v>
      </c>
      <c r="AO375">
        <v>56.86</v>
      </c>
      <c r="AP375">
        <v>56.19</v>
      </c>
      <c r="AQ375">
        <v>54.68</v>
      </c>
      <c r="AR375">
        <v>25.15</v>
      </c>
      <c r="AS375">
        <v>3.7</v>
      </c>
      <c r="AT375">
        <v>76.45</v>
      </c>
      <c r="AU375">
        <v>11.26</v>
      </c>
      <c r="AV375" s="1">
        <v>68.400000000000006</v>
      </c>
      <c r="AW375">
        <v>10.07</v>
      </c>
      <c r="AX375" s="1">
        <v>39.229999999999997</v>
      </c>
      <c r="AY375">
        <v>5.78</v>
      </c>
      <c r="AZ375" s="1">
        <v>397.34</v>
      </c>
      <c r="BA375">
        <v>58.52</v>
      </c>
      <c r="BB375" s="1">
        <v>52.31</v>
      </c>
      <c r="BC375">
        <v>7.7</v>
      </c>
      <c r="BD375" s="1">
        <v>20.12</v>
      </c>
      <c r="BE375">
        <v>2.96</v>
      </c>
      <c r="BF375" s="1">
        <v>182.07</v>
      </c>
      <c r="BG375">
        <v>26.81</v>
      </c>
      <c r="BH375" s="1">
        <v>72.430000000000007</v>
      </c>
      <c r="BI375">
        <v>10.67</v>
      </c>
      <c r="BJ375">
        <v>39.78</v>
      </c>
      <c r="BK375">
        <v>260</v>
      </c>
      <c r="BL375" s="1">
        <v>16.97</v>
      </c>
      <c r="BM375">
        <v>2.5299999999999998</v>
      </c>
      <c r="BN375" s="1">
        <v>61.91</v>
      </c>
      <c r="BO375">
        <v>9.23</v>
      </c>
      <c r="BP375" s="1">
        <v>71.89</v>
      </c>
      <c r="BQ375">
        <v>10.71</v>
      </c>
      <c r="BR375" s="1">
        <v>36.94</v>
      </c>
      <c r="BS375">
        <v>5.51</v>
      </c>
      <c r="BT375" s="1">
        <v>373.44</v>
      </c>
      <c r="BU375">
        <v>55.65</v>
      </c>
      <c r="BV375" s="1">
        <v>86.87</v>
      </c>
      <c r="BW375">
        <v>12.95</v>
      </c>
      <c r="BX375" s="1">
        <v>22.97</v>
      </c>
      <c r="BY375">
        <v>3.42</v>
      </c>
      <c r="BZ375" s="1">
        <v>155.77000000000001</v>
      </c>
      <c r="CA375">
        <v>23.21</v>
      </c>
      <c r="CB375" s="1">
        <v>109.84</v>
      </c>
      <c r="CC375">
        <v>16.37</v>
      </c>
      <c r="CD375">
        <v>70.510000000000005</v>
      </c>
      <c r="CE375">
        <v>378.27</v>
      </c>
      <c r="CF375" s="1">
        <v>16</v>
      </c>
      <c r="CG375">
        <v>2.4500000000000002</v>
      </c>
      <c r="CH375" s="1">
        <v>45</v>
      </c>
      <c r="CI375">
        <v>6.89</v>
      </c>
      <c r="CJ375" s="1">
        <v>64</v>
      </c>
      <c r="CK375">
        <v>9.8000000000000007</v>
      </c>
      <c r="CL375" s="1">
        <v>38</v>
      </c>
      <c r="CM375">
        <v>5.82</v>
      </c>
      <c r="CN375" s="1">
        <v>346</v>
      </c>
      <c r="CO375">
        <v>52.99</v>
      </c>
      <c r="CP375" s="1">
        <v>123</v>
      </c>
      <c r="CQ375">
        <v>18.84</v>
      </c>
      <c r="CR375" s="1">
        <v>21</v>
      </c>
      <c r="CS375">
        <v>3.22</v>
      </c>
      <c r="CT375" s="1">
        <v>135</v>
      </c>
      <c r="CU375">
        <v>20.67</v>
      </c>
      <c r="CV375" s="1">
        <v>144</v>
      </c>
      <c r="CW375">
        <v>22.05</v>
      </c>
      <c r="CX375">
        <v>106.67</v>
      </c>
      <c r="CY375">
        <v>585.71</v>
      </c>
      <c r="CZ375">
        <v>-63.55</v>
      </c>
    </row>
    <row r="376" spans="1:104" x14ac:dyDescent="0.3">
      <c r="A376" t="s">
        <v>5</v>
      </c>
      <c r="B376" t="s">
        <v>784</v>
      </c>
      <c r="C376" t="s">
        <v>785</v>
      </c>
      <c r="D376" t="s">
        <v>8</v>
      </c>
      <c r="E376" t="s">
        <v>9</v>
      </c>
      <c r="F376" s="1">
        <v>83</v>
      </c>
      <c r="G376" s="1">
        <v>75</v>
      </c>
      <c r="H376" s="1">
        <v>78</v>
      </c>
      <c r="I376" s="1">
        <v>71</v>
      </c>
      <c r="J376">
        <v>100</v>
      </c>
      <c r="K376">
        <v>90.36</v>
      </c>
      <c r="L376">
        <v>93.98</v>
      </c>
      <c r="M376">
        <v>85.54</v>
      </c>
      <c r="N376">
        <v>3</v>
      </c>
      <c r="O376">
        <v>-7</v>
      </c>
      <c r="P376">
        <v>-4</v>
      </c>
      <c r="Q376">
        <v>4</v>
      </c>
      <c r="R376">
        <v>-8.9700000000000006</v>
      </c>
      <c r="S376">
        <v>-5.33</v>
      </c>
      <c r="T376">
        <v>0.79</v>
      </c>
      <c r="U376">
        <v>-1.55</v>
      </c>
      <c r="V376">
        <v>-0.5</v>
      </c>
      <c r="W376">
        <v>4</v>
      </c>
      <c r="X376">
        <v>1</v>
      </c>
      <c r="Y376">
        <v>3</v>
      </c>
      <c r="Z376">
        <v>5</v>
      </c>
      <c r="AA376">
        <v>7</v>
      </c>
      <c r="AB376">
        <v>6</v>
      </c>
      <c r="AC376">
        <v>3</v>
      </c>
      <c r="AD376">
        <v>-2</v>
      </c>
      <c r="AE376">
        <v>1</v>
      </c>
      <c r="AF376">
        <v>0.79</v>
      </c>
      <c r="AG376">
        <v>-0.43</v>
      </c>
      <c r="AH376">
        <v>0.12</v>
      </c>
      <c r="AI376">
        <v>0</v>
      </c>
      <c r="AJ376">
        <v>-5</v>
      </c>
      <c r="AK376">
        <v>-5</v>
      </c>
      <c r="AL376">
        <v>0</v>
      </c>
      <c r="AM376">
        <v>-1.04</v>
      </c>
      <c r="AN376">
        <v>-0.63</v>
      </c>
      <c r="AO376">
        <v>43.62</v>
      </c>
      <c r="AP376">
        <v>45.37</v>
      </c>
      <c r="AQ376">
        <v>41.29</v>
      </c>
      <c r="AR376">
        <v>2.0299999999999998</v>
      </c>
      <c r="AS376">
        <v>2.7</v>
      </c>
      <c r="AT376">
        <v>7.09</v>
      </c>
      <c r="AU376">
        <v>9.4600000000000009</v>
      </c>
      <c r="AV376" s="1">
        <v>4.05</v>
      </c>
      <c r="AW376">
        <v>5.41</v>
      </c>
      <c r="AX376" s="1">
        <v>7.09</v>
      </c>
      <c r="AY376">
        <v>9.4600000000000009</v>
      </c>
      <c r="AZ376" s="1">
        <v>44.59</v>
      </c>
      <c r="BA376">
        <v>59.46</v>
      </c>
      <c r="BB376" s="1">
        <v>9.1199999999999992</v>
      </c>
      <c r="BC376">
        <v>12.16</v>
      </c>
      <c r="BD376" s="1">
        <v>1.01</v>
      </c>
      <c r="BE376">
        <v>1.35</v>
      </c>
      <c r="BF376" s="1">
        <v>15.2</v>
      </c>
      <c r="BG376">
        <v>20.27</v>
      </c>
      <c r="BH376" s="1">
        <v>10.14</v>
      </c>
      <c r="BI376">
        <v>13.51</v>
      </c>
      <c r="BJ376">
        <v>66.67</v>
      </c>
      <c r="BK376">
        <v>900</v>
      </c>
      <c r="BL376" s="1">
        <v>1.95</v>
      </c>
      <c r="BM376">
        <v>2.5</v>
      </c>
      <c r="BN376" s="1">
        <v>10.72</v>
      </c>
      <c r="BO376">
        <v>13.75</v>
      </c>
      <c r="BP376" s="1">
        <v>6.82</v>
      </c>
      <c r="BQ376">
        <v>8.75</v>
      </c>
      <c r="BR376" s="1">
        <v>3.9</v>
      </c>
      <c r="BS376">
        <v>5</v>
      </c>
      <c r="BT376" s="1">
        <v>41.92</v>
      </c>
      <c r="BU376">
        <v>53.75</v>
      </c>
      <c r="BV376" s="1">
        <v>12.68</v>
      </c>
      <c r="BW376">
        <v>16.25</v>
      </c>
      <c r="BX376" s="1">
        <v>0</v>
      </c>
      <c r="BY376">
        <v>0</v>
      </c>
      <c r="BZ376" s="1">
        <v>21.45</v>
      </c>
      <c r="CA376">
        <v>27.5</v>
      </c>
      <c r="CB376" s="1">
        <v>12.68</v>
      </c>
      <c r="CC376">
        <v>16.25</v>
      </c>
      <c r="CD376">
        <v>59.09</v>
      </c>
      <c r="CF376" s="1">
        <v>0</v>
      </c>
      <c r="CG376">
        <v>0</v>
      </c>
      <c r="CH376" s="1">
        <v>6</v>
      </c>
      <c r="CI376">
        <v>8.4499999999999993</v>
      </c>
      <c r="CJ376" s="1">
        <v>6</v>
      </c>
      <c r="CK376">
        <v>8.4499999999999993</v>
      </c>
      <c r="CL376" s="1">
        <v>5</v>
      </c>
      <c r="CM376">
        <v>7.04</v>
      </c>
      <c r="CN376" s="1">
        <v>40</v>
      </c>
      <c r="CO376">
        <v>56.34</v>
      </c>
      <c r="CP376" s="1">
        <v>12</v>
      </c>
      <c r="CQ376">
        <v>16.899999999999999</v>
      </c>
      <c r="CR376" s="1">
        <v>2</v>
      </c>
      <c r="CS376">
        <v>2.82</v>
      </c>
      <c r="CT376" s="1">
        <v>14</v>
      </c>
      <c r="CU376">
        <v>19.72</v>
      </c>
      <c r="CV376" s="1">
        <v>14</v>
      </c>
      <c r="CW376">
        <v>19.72</v>
      </c>
      <c r="CX376">
        <v>100</v>
      </c>
      <c r="CY376">
        <v>600</v>
      </c>
      <c r="CZ376">
        <v>266.39</v>
      </c>
    </row>
    <row r="377" spans="1:104" x14ac:dyDescent="0.3">
      <c r="A377" t="s">
        <v>5</v>
      </c>
      <c r="B377" t="s">
        <v>786</v>
      </c>
      <c r="C377" t="s">
        <v>787</v>
      </c>
      <c r="D377" t="s">
        <v>8</v>
      </c>
      <c r="E377" t="s">
        <v>9</v>
      </c>
      <c r="F377" s="1">
        <v>194</v>
      </c>
      <c r="G377" s="1">
        <v>234</v>
      </c>
      <c r="H377" s="1">
        <v>213</v>
      </c>
      <c r="I377" s="1">
        <v>194</v>
      </c>
      <c r="J377">
        <v>100</v>
      </c>
      <c r="K377">
        <v>120.62</v>
      </c>
      <c r="L377">
        <v>109.79</v>
      </c>
      <c r="M377">
        <v>100</v>
      </c>
      <c r="N377">
        <v>-21</v>
      </c>
      <c r="O377">
        <v>-19</v>
      </c>
      <c r="P377">
        <v>-40</v>
      </c>
      <c r="Q377">
        <v>-8.9700000000000006</v>
      </c>
      <c r="R377">
        <v>-8.92</v>
      </c>
      <c r="S377">
        <v>-17.09</v>
      </c>
      <c r="T377">
        <v>-1.86</v>
      </c>
      <c r="U377">
        <v>-1.55</v>
      </c>
      <c r="V377">
        <v>-1.69</v>
      </c>
      <c r="W377">
        <v>6</v>
      </c>
      <c r="X377">
        <v>18</v>
      </c>
      <c r="Y377">
        <v>8</v>
      </c>
      <c r="Z377">
        <v>14</v>
      </c>
      <c r="AA377">
        <v>14</v>
      </c>
      <c r="AB377">
        <v>32</v>
      </c>
      <c r="AC377">
        <v>-12</v>
      </c>
      <c r="AD377">
        <v>-6</v>
      </c>
      <c r="AE377">
        <v>-18</v>
      </c>
      <c r="AF377">
        <v>-1.05</v>
      </c>
      <c r="AG377">
        <v>-0.48</v>
      </c>
      <c r="AH377">
        <v>-0.73</v>
      </c>
      <c r="AI377">
        <v>-9</v>
      </c>
      <c r="AJ377">
        <v>-13</v>
      </c>
      <c r="AK377">
        <v>-22</v>
      </c>
      <c r="AL377">
        <v>-0.82</v>
      </c>
      <c r="AM377">
        <v>-0.98</v>
      </c>
      <c r="AN377">
        <v>-0.89</v>
      </c>
      <c r="AO377">
        <v>17.100000000000001</v>
      </c>
      <c r="AP377">
        <v>15.57</v>
      </c>
      <c r="AQ377">
        <v>14.18</v>
      </c>
      <c r="AR377">
        <v>6</v>
      </c>
      <c r="AS377">
        <v>2.56</v>
      </c>
      <c r="AT377">
        <v>22</v>
      </c>
      <c r="AU377">
        <v>9.4</v>
      </c>
      <c r="AV377" s="1">
        <v>18</v>
      </c>
      <c r="AW377">
        <v>7.69</v>
      </c>
      <c r="AX377" s="1">
        <v>9</v>
      </c>
      <c r="AY377">
        <v>3.85</v>
      </c>
      <c r="AZ377" s="1">
        <v>115</v>
      </c>
      <c r="BA377">
        <v>49.15</v>
      </c>
      <c r="BB377" s="1">
        <v>51</v>
      </c>
      <c r="BC377">
        <v>21.79</v>
      </c>
      <c r="BD377" s="1">
        <v>13</v>
      </c>
      <c r="BE377">
        <v>5.56</v>
      </c>
      <c r="BF377" s="1">
        <v>48</v>
      </c>
      <c r="BG377">
        <v>20.51</v>
      </c>
      <c r="BH377" s="1">
        <v>64</v>
      </c>
      <c r="BI377">
        <v>27.35</v>
      </c>
      <c r="BJ377">
        <v>133.33000000000001</v>
      </c>
      <c r="BK377">
        <v>392.31</v>
      </c>
      <c r="BL377" s="1">
        <v>6</v>
      </c>
      <c r="BM377">
        <v>2.82</v>
      </c>
      <c r="BN377" s="1">
        <v>11</v>
      </c>
      <c r="BO377">
        <v>5.16</v>
      </c>
      <c r="BP377" s="1">
        <v>23</v>
      </c>
      <c r="BQ377">
        <v>10.8</v>
      </c>
      <c r="BR377" s="1">
        <v>13</v>
      </c>
      <c r="BS377">
        <v>6.1</v>
      </c>
      <c r="BT377" s="1">
        <v>101</v>
      </c>
      <c r="BU377">
        <v>47.42</v>
      </c>
      <c r="BV377" s="1">
        <v>45</v>
      </c>
      <c r="BW377">
        <v>21.13</v>
      </c>
      <c r="BX377" s="1">
        <v>14</v>
      </c>
      <c r="BY377">
        <v>6.57</v>
      </c>
      <c r="BZ377" s="1">
        <v>43</v>
      </c>
      <c r="CA377">
        <v>20.190000000000001</v>
      </c>
      <c r="CB377" s="1">
        <v>59</v>
      </c>
      <c r="CC377">
        <v>27.7</v>
      </c>
      <c r="CD377">
        <v>137.21</v>
      </c>
      <c r="CE377">
        <v>321.43</v>
      </c>
      <c r="CF377" s="1">
        <v>3.8</v>
      </c>
      <c r="CG377">
        <v>1.96</v>
      </c>
      <c r="CH377" s="1">
        <v>4.59</v>
      </c>
      <c r="CI377">
        <v>2.36</v>
      </c>
      <c r="CJ377" s="1">
        <v>16.670000000000002</v>
      </c>
      <c r="CK377">
        <v>8.59</v>
      </c>
      <c r="CL377" s="1">
        <v>13.41</v>
      </c>
      <c r="CM377">
        <v>6.91</v>
      </c>
      <c r="CN377" s="1">
        <v>81.93</v>
      </c>
      <c r="CO377">
        <v>42.23</v>
      </c>
      <c r="CP377" s="1">
        <v>51.26</v>
      </c>
      <c r="CQ377">
        <v>26.42</v>
      </c>
      <c r="CR377" s="1">
        <v>22.33</v>
      </c>
      <c r="CS377">
        <v>11.51</v>
      </c>
      <c r="CT377" s="1">
        <v>26.84</v>
      </c>
      <c r="CU377">
        <v>13.84</v>
      </c>
      <c r="CV377" s="1">
        <v>73.599999999999994</v>
      </c>
      <c r="CW377">
        <v>37.94</v>
      </c>
      <c r="CX377">
        <v>274.2</v>
      </c>
      <c r="CY377">
        <v>229.51</v>
      </c>
      <c r="CZ377">
        <v>0</v>
      </c>
    </row>
    <row r="378" spans="1:104" x14ac:dyDescent="0.3">
      <c r="A378" t="s">
        <v>5</v>
      </c>
      <c r="B378" t="s">
        <v>788</v>
      </c>
      <c r="C378" t="s">
        <v>789</v>
      </c>
      <c r="D378" t="s">
        <v>8</v>
      </c>
      <c r="E378" t="s">
        <v>9</v>
      </c>
      <c r="F378" s="1">
        <v>200</v>
      </c>
      <c r="G378" s="1">
        <v>184</v>
      </c>
      <c r="H378" s="1">
        <v>227</v>
      </c>
      <c r="I378" s="1">
        <v>231</v>
      </c>
      <c r="J378">
        <v>100</v>
      </c>
      <c r="K378">
        <v>92</v>
      </c>
      <c r="L378">
        <v>113.5</v>
      </c>
      <c r="M378">
        <v>115.5</v>
      </c>
      <c r="N378">
        <v>43</v>
      </c>
      <c r="O378">
        <v>4</v>
      </c>
      <c r="P378">
        <v>47</v>
      </c>
      <c r="Q378">
        <v>23.37</v>
      </c>
      <c r="R378">
        <v>1.76</v>
      </c>
      <c r="S378">
        <v>25.54</v>
      </c>
      <c r="T378">
        <v>4.29</v>
      </c>
      <c r="U378">
        <v>0.28999999999999998</v>
      </c>
      <c r="V378">
        <v>2.09</v>
      </c>
      <c r="W378">
        <v>11</v>
      </c>
      <c r="X378">
        <v>9</v>
      </c>
      <c r="Y378">
        <v>12</v>
      </c>
      <c r="Z378">
        <v>7</v>
      </c>
      <c r="AA378">
        <v>23</v>
      </c>
      <c r="AB378">
        <v>16</v>
      </c>
      <c r="AC378">
        <v>2</v>
      </c>
      <c r="AD378">
        <v>5</v>
      </c>
      <c r="AE378">
        <v>7</v>
      </c>
      <c r="AF378">
        <v>0.22</v>
      </c>
      <c r="AG378">
        <v>0.36</v>
      </c>
      <c r="AH378">
        <v>0.34</v>
      </c>
      <c r="AI378">
        <v>41</v>
      </c>
      <c r="AJ378">
        <v>-1</v>
      </c>
      <c r="AK378">
        <v>40</v>
      </c>
      <c r="AL378">
        <v>4.07</v>
      </c>
      <c r="AM378">
        <v>-0.15</v>
      </c>
      <c r="AN378">
        <v>1.72</v>
      </c>
      <c r="AO378">
        <v>16.78</v>
      </c>
      <c r="AP378">
        <v>20.7</v>
      </c>
      <c r="AQ378">
        <v>21.07</v>
      </c>
      <c r="AR378">
        <v>3.98</v>
      </c>
      <c r="AS378">
        <v>2.16</v>
      </c>
      <c r="AT378">
        <v>20.89</v>
      </c>
      <c r="AU378">
        <v>11.35</v>
      </c>
      <c r="AV378" s="1">
        <v>13.92</v>
      </c>
      <c r="AW378">
        <v>7.57</v>
      </c>
      <c r="AX378" s="1">
        <v>4.97</v>
      </c>
      <c r="AY378">
        <v>2.7</v>
      </c>
      <c r="AZ378" s="1">
        <v>106.42</v>
      </c>
      <c r="BA378">
        <v>57.84</v>
      </c>
      <c r="BB378" s="1">
        <v>26.85</v>
      </c>
      <c r="BC378">
        <v>14.59</v>
      </c>
      <c r="BD378" s="1">
        <v>6.96</v>
      </c>
      <c r="BE378">
        <v>3.78</v>
      </c>
      <c r="BF378" s="1">
        <v>41.77</v>
      </c>
      <c r="BG378">
        <v>22.7</v>
      </c>
      <c r="BH378" s="1">
        <v>33.82</v>
      </c>
      <c r="BI378">
        <v>18.38</v>
      </c>
      <c r="BJ378">
        <v>80.95</v>
      </c>
      <c r="BK378">
        <v>385.71</v>
      </c>
      <c r="BL378" s="1">
        <v>8.3699999999999992</v>
      </c>
      <c r="BM378">
        <v>3.69</v>
      </c>
      <c r="BN378" s="1">
        <v>19.88</v>
      </c>
      <c r="BO378">
        <v>8.76</v>
      </c>
      <c r="BP378" s="1">
        <v>8.3699999999999992</v>
      </c>
      <c r="BQ378">
        <v>3.69</v>
      </c>
      <c r="BR378" s="1">
        <v>14.65</v>
      </c>
      <c r="BS378">
        <v>6.45</v>
      </c>
      <c r="BT378" s="1">
        <v>124.46</v>
      </c>
      <c r="BU378">
        <v>54.83</v>
      </c>
      <c r="BV378" s="1">
        <v>37.67</v>
      </c>
      <c r="BW378">
        <v>16.59</v>
      </c>
      <c r="BX378" s="1">
        <v>13.6</v>
      </c>
      <c r="BY378">
        <v>5.99</v>
      </c>
      <c r="BZ378" s="1">
        <v>39.76</v>
      </c>
      <c r="CA378">
        <v>17.510000000000002</v>
      </c>
      <c r="CB378" s="1">
        <v>51.27</v>
      </c>
      <c r="CC378">
        <v>22.59</v>
      </c>
      <c r="CD378">
        <v>128.94999999999999</v>
      </c>
      <c r="CE378">
        <v>276.92</v>
      </c>
      <c r="CF378" s="1">
        <v>10.42</v>
      </c>
      <c r="CG378">
        <v>4.51</v>
      </c>
      <c r="CH378" s="1">
        <v>23.97</v>
      </c>
      <c r="CI378">
        <v>10.38</v>
      </c>
      <c r="CJ378" s="1">
        <v>17.690000000000001</v>
      </c>
      <c r="CK378">
        <v>7.66</v>
      </c>
      <c r="CL378" s="1">
        <v>5.04</v>
      </c>
      <c r="CM378">
        <v>2.1800000000000002</v>
      </c>
      <c r="CN378" s="1">
        <v>118.39</v>
      </c>
      <c r="CO378">
        <v>51.25</v>
      </c>
      <c r="CP378" s="1">
        <v>38.67</v>
      </c>
      <c r="CQ378">
        <v>16.739999999999998</v>
      </c>
      <c r="CR378" s="1">
        <v>16.809999999999999</v>
      </c>
      <c r="CS378">
        <v>7.28</v>
      </c>
      <c r="CT378" s="1">
        <v>54.13</v>
      </c>
      <c r="CU378">
        <v>23.43</v>
      </c>
      <c r="CV378" s="1">
        <v>55.48</v>
      </c>
      <c r="CW378">
        <v>24.02</v>
      </c>
      <c r="CX378">
        <v>102.5</v>
      </c>
      <c r="CY378">
        <v>230</v>
      </c>
      <c r="CZ378">
        <v>-87.46</v>
      </c>
    </row>
    <row r="379" spans="1:104" x14ac:dyDescent="0.3">
      <c r="A379" t="s">
        <v>5</v>
      </c>
      <c r="B379" t="s">
        <v>790</v>
      </c>
      <c r="C379" t="s">
        <v>791</v>
      </c>
      <c r="D379" t="s">
        <v>36</v>
      </c>
      <c r="E379" t="s">
        <v>37</v>
      </c>
      <c r="F379" s="1">
        <v>223</v>
      </c>
      <c r="G379" s="1">
        <v>299</v>
      </c>
      <c r="H379" s="1">
        <v>267</v>
      </c>
      <c r="I379" s="1">
        <v>248</v>
      </c>
      <c r="J379">
        <v>100</v>
      </c>
      <c r="K379">
        <v>134.08000000000001</v>
      </c>
      <c r="L379">
        <v>119.73</v>
      </c>
      <c r="M379">
        <v>111.21</v>
      </c>
      <c r="N379">
        <v>-32</v>
      </c>
      <c r="O379">
        <v>-19</v>
      </c>
      <c r="P379">
        <v>-51</v>
      </c>
      <c r="Q379">
        <v>-10.7</v>
      </c>
      <c r="R379">
        <v>-7.12</v>
      </c>
      <c r="S379">
        <v>-17.059999999999999</v>
      </c>
      <c r="T379">
        <v>-2.2400000000000002</v>
      </c>
      <c r="U379">
        <v>-1.22</v>
      </c>
      <c r="V379">
        <v>-1.69</v>
      </c>
      <c r="W379">
        <v>19</v>
      </c>
      <c r="X379">
        <v>23</v>
      </c>
      <c r="Y379">
        <v>14</v>
      </c>
      <c r="Z379">
        <v>13</v>
      </c>
      <c r="AA379">
        <v>33</v>
      </c>
      <c r="AB379">
        <v>36</v>
      </c>
      <c r="AC379">
        <v>-4</v>
      </c>
      <c r="AD379">
        <v>1</v>
      </c>
      <c r="AE379">
        <v>-3</v>
      </c>
      <c r="AF379">
        <v>-0.27</v>
      </c>
      <c r="AG379">
        <v>0.06</v>
      </c>
      <c r="AH379">
        <v>-0.09</v>
      </c>
      <c r="AI379">
        <v>-28</v>
      </c>
      <c r="AJ379">
        <v>-20</v>
      </c>
      <c r="AK379">
        <v>-48</v>
      </c>
      <c r="AL379">
        <v>-1.97</v>
      </c>
      <c r="AM379">
        <v>-1.3</v>
      </c>
      <c r="AN379">
        <v>-1.58</v>
      </c>
      <c r="AO379">
        <v>55.63</v>
      </c>
      <c r="AP379">
        <v>49.67</v>
      </c>
      <c r="AQ379">
        <v>46.14</v>
      </c>
      <c r="AR379">
        <v>10.15</v>
      </c>
      <c r="AS379">
        <v>3.4</v>
      </c>
      <c r="AT379">
        <v>31.47</v>
      </c>
      <c r="AU379">
        <v>10.53</v>
      </c>
      <c r="AV379" s="1">
        <v>19.29</v>
      </c>
      <c r="AW379">
        <v>6.45</v>
      </c>
      <c r="AX379" s="1">
        <v>11.17</v>
      </c>
      <c r="AY379">
        <v>3.74</v>
      </c>
      <c r="AZ379" s="1">
        <v>144.71</v>
      </c>
      <c r="BA379">
        <v>48.4</v>
      </c>
      <c r="BB379" s="1">
        <v>38.17</v>
      </c>
      <c r="BC379">
        <v>12.77</v>
      </c>
      <c r="BD379" s="1">
        <v>44.03</v>
      </c>
      <c r="BE379">
        <v>14.73</v>
      </c>
      <c r="BF379" s="1">
        <v>64.98</v>
      </c>
      <c r="BG379">
        <v>21.73</v>
      </c>
      <c r="BH379" s="1">
        <v>82.2</v>
      </c>
      <c r="BI379">
        <v>27.49</v>
      </c>
      <c r="BJ379">
        <v>126.5</v>
      </c>
      <c r="BK379">
        <v>86.69</v>
      </c>
      <c r="BL379" s="1">
        <v>11.01</v>
      </c>
      <c r="BM379">
        <v>4.12</v>
      </c>
      <c r="BN379" s="1">
        <v>24.02</v>
      </c>
      <c r="BO379">
        <v>8.99</v>
      </c>
      <c r="BP379" s="1">
        <v>26.02</v>
      </c>
      <c r="BQ379">
        <v>9.74</v>
      </c>
      <c r="BR379" s="1">
        <v>15.01</v>
      </c>
      <c r="BS379">
        <v>5.62</v>
      </c>
      <c r="BT379" s="1">
        <v>124.03</v>
      </c>
      <c r="BU379">
        <v>46.45</v>
      </c>
      <c r="BV379" s="1">
        <v>28.99</v>
      </c>
      <c r="BW379">
        <v>10.86</v>
      </c>
      <c r="BX379" s="1">
        <v>37.94</v>
      </c>
      <c r="BY379">
        <v>14.21</v>
      </c>
      <c r="BZ379" s="1">
        <v>66.040000000000006</v>
      </c>
      <c r="CA379">
        <v>24.73</v>
      </c>
      <c r="CB379" s="1">
        <v>66.930000000000007</v>
      </c>
      <c r="CC379">
        <v>25.07</v>
      </c>
      <c r="CD379">
        <v>101.34</v>
      </c>
      <c r="CE379">
        <v>76.400000000000006</v>
      </c>
      <c r="CF379" s="1">
        <v>6.67</v>
      </c>
      <c r="CG379">
        <v>2.69</v>
      </c>
      <c r="CH379" s="1">
        <v>16.190000000000001</v>
      </c>
      <c r="CI379">
        <v>6.53</v>
      </c>
      <c r="CJ379" s="1">
        <v>16.190000000000001</v>
      </c>
      <c r="CK379">
        <v>6.53</v>
      </c>
      <c r="CL379" s="1">
        <v>13.33</v>
      </c>
      <c r="CM379">
        <v>5.38</v>
      </c>
      <c r="CN379" s="1">
        <v>107.07</v>
      </c>
      <c r="CO379">
        <v>43.17</v>
      </c>
      <c r="CP379" s="1">
        <v>41.84</v>
      </c>
      <c r="CQ379">
        <v>16.87</v>
      </c>
      <c r="CR379" s="1">
        <v>46.73</v>
      </c>
      <c r="CS379">
        <v>18.84</v>
      </c>
      <c r="CT379" s="1">
        <v>43.8</v>
      </c>
      <c r="CU379">
        <v>17.66</v>
      </c>
      <c r="CV379" s="1">
        <v>88.57</v>
      </c>
      <c r="CW379">
        <v>35.71</v>
      </c>
      <c r="CX379">
        <v>202.21</v>
      </c>
      <c r="CY379">
        <v>89.53</v>
      </c>
      <c r="CZ379">
        <v>-316.56</v>
      </c>
    </row>
    <row r="380" spans="1:104" x14ac:dyDescent="0.3">
      <c r="A380" t="s">
        <v>5</v>
      </c>
      <c r="B380" t="s">
        <v>792</v>
      </c>
      <c r="C380" t="s">
        <v>793</v>
      </c>
      <c r="D380" t="s">
        <v>70</v>
      </c>
      <c r="E380" t="s">
        <v>71</v>
      </c>
      <c r="F380" s="1">
        <v>383</v>
      </c>
      <c r="G380" s="1">
        <v>457</v>
      </c>
      <c r="H380" s="1">
        <v>523</v>
      </c>
      <c r="I380" s="1">
        <v>479</v>
      </c>
      <c r="J380">
        <v>100</v>
      </c>
      <c r="K380">
        <v>119.32</v>
      </c>
      <c r="L380">
        <v>136.55000000000001</v>
      </c>
      <c r="M380">
        <v>125.07</v>
      </c>
      <c r="N380">
        <v>66</v>
      </c>
      <c r="O380">
        <v>-44</v>
      </c>
      <c r="P380">
        <v>22</v>
      </c>
      <c r="Q380">
        <v>14.44</v>
      </c>
      <c r="R380">
        <v>-8.41</v>
      </c>
      <c r="S380">
        <v>4.8099999999999996</v>
      </c>
      <c r="T380">
        <v>2.73</v>
      </c>
      <c r="U380">
        <v>-1.45</v>
      </c>
      <c r="V380">
        <v>0.43</v>
      </c>
      <c r="W380">
        <v>33</v>
      </c>
      <c r="X380">
        <v>9</v>
      </c>
      <c r="Y380">
        <v>32</v>
      </c>
      <c r="Z380">
        <v>13</v>
      </c>
      <c r="AA380">
        <v>65</v>
      </c>
      <c r="AB380">
        <v>22</v>
      </c>
      <c r="AC380">
        <v>24</v>
      </c>
      <c r="AD380">
        <v>19</v>
      </c>
      <c r="AE380">
        <v>43</v>
      </c>
      <c r="AF380">
        <v>1.03</v>
      </c>
      <c r="AG380">
        <v>0.6</v>
      </c>
      <c r="AH380">
        <v>0.82</v>
      </c>
      <c r="AI380">
        <v>42</v>
      </c>
      <c r="AJ380">
        <v>-63</v>
      </c>
      <c r="AK380">
        <v>-21</v>
      </c>
      <c r="AL380">
        <v>1.71</v>
      </c>
      <c r="AM380">
        <v>-2.17</v>
      </c>
      <c r="AN380">
        <v>-0.47</v>
      </c>
      <c r="AO380">
        <v>32.29</v>
      </c>
      <c r="AP380">
        <v>36.96</v>
      </c>
      <c r="AQ380">
        <v>33.85</v>
      </c>
      <c r="AR380">
        <v>19.559999999999999</v>
      </c>
      <c r="AS380">
        <v>4.28</v>
      </c>
      <c r="AT380">
        <v>62.79</v>
      </c>
      <c r="AU380">
        <v>13.74</v>
      </c>
      <c r="AV380" s="1">
        <v>47.35</v>
      </c>
      <c r="AW380">
        <v>10.36</v>
      </c>
      <c r="AX380" s="1">
        <v>32.94</v>
      </c>
      <c r="AY380">
        <v>7.21</v>
      </c>
      <c r="AZ380" s="1">
        <v>249.1</v>
      </c>
      <c r="BA380">
        <v>54.51</v>
      </c>
      <c r="BB380" s="1">
        <v>31.88</v>
      </c>
      <c r="BC380">
        <v>6.98</v>
      </c>
      <c r="BD380" s="1">
        <v>13.38</v>
      </c>
      <c r="BE380">
        <v>2.93</v>
      </c>
      <c r="BF380" s="1">
        <v>139.99</v>
      </c>
      <c r="BG380">
        <v>30.63</v>
      </c>
      <c r="BH380" s="1">
        <v>45.26</v>
      </c>
      <c r="BI380">
        <v>9.9</v>
      </c>
      <c r="BJ380">
        <v>32.33</v>
      </c>
      <c r="BK380">
        <v>238.24</v>
      </c>
      <c r="BL380" s="1">
        <v>27.64</v>
      </c>
      <c r="BM380">
        <v>5.28</v>
      </c>
      <c r="BN380" s="1">
        <v>73.349999999999994</v>
      </c>
      <c r="BO380">
        <v>14.02</v>
      </c>
      <c r="BP380" s="1">
        <v>59.53</v>
      </c>
      <c r="BQ380">
        <v>11.38</v>
      </c>
      <c r="BR380" s="1">
        <v>34.020000000000003</v>
      </c>
      <c r="BS380">
        <v>6.5</v>
      </c>
      <c r="BT380" s="1">
        <v>282.76</v>
      </c>
      <c r="BU380">
        <v>54.07</v>
      </c>
      <c r="BV380" s="1">
        <v>31.89</v>
      </c>
      <c r="BW380">
        <v>6.1</v>
      </c>
      <c r="BX380" s="1">
        <v>13.82</v>
      </c>
      <c r="BY380">
        <v>2.64</v>
      </c>
      <c r="BZ380" s="1">
        <v>172.21</v>
      </c>
      <c r="CA380">
        <v>32.93</v>
      </c>
      <c r="CB380" s="1">
        <v>45.71</v>
      </c>
      <c r="CC380">
        <v>8.74</v>
      </c>
      <c r="CD380">
        <v>26.54</v>
      </c>
      <c r="CE380">
        <v>230.77</v>
      </c>
      <c r="CF380" s="1">
        <v>14.73</v>
      </c>
      <c r="CG380">
        <v>3.07</v>
      </c>
      <c r="CH380" s="1">
        <v>62.1</v>
      </c>
      <c r="CI380">
        <v>12.97</v>
      </c>
      <c r="CJ380" s="1">
        <v>51.77</v>
      </c>
      <c r="CK380">
        <v>10.81</v>
      </c>
      <c r="CL380" s="1">
        <v>28.95</v>
      </c>
      <c r="CM380">
        <v>6.04</v>
      </c>
      <c r="CN380" s="1">
        <v>257.98</v>
      </c>
      <c r="CO380">
        <v>53.86</v>
      </c>
      <c r="CP380" s="1">
        <v>46.14</v>
      </c>
      <c r="CQ380">
        <v>9.6300000000000008</v>
      </c>
      <c r="CR380" s="1">
        <v>17.32</v>
      </c>
      <c r="CS380">
        <v>3.62</v>
      </c>
      <c r="CT380" s="1">
        <v>136.07</v>
      </c>
      <c r="CU380">
        <v>28.41</v>
      </c>
      <c r="CV380" s="1">
        <v>63.47</v>
      </c>
      <c r="CW380">
        <v>13.25</v>
      </c>
      <c r="CX380">
        <v>46.64</v>
      </c>
      <c r="CY380">
        <v>266.37</v>
      </c>
      <c r="CZ380">
        <v>54.58</v>
      </c>
    </row>
    <row r="381" spans="1:104" x14ac:dyDescent="0.3">
      <c r="A381" t="s">
        <v>5</v>
      </c>
      <c r="B381" t="s">
        <v>794</v>
      </c>
      <c r="C381" t="s">
        <v>795</v>
      </c>
      <c r="D381" t="s">
        <v>70</v>
      </c>
      <c r="E381" t="s">
        <v>71</v>
      </c>
      <c r="F381" s="1">
        <v>749</v>
      </c>
      <c r="G381" s="1">
        <v>849</v>
      </c>
      <c r="H381" s="1">
        <v>911</v>
      </c>
      <c r="I381" s="1">
        <v>888</v>
      </c>
      <c r="J381">
        <v>100</v>
      </c>
      <c r="K381">
        <v>113.35</v>
      </c>
      <c r="L381">
        <v>121.63</v>
      </c>
      <c r="M381">
        <v>118.56</v>
      </c>
      <c r="N381">
        <v>62</v>
      </c>
      <c r="O381">
        <v>-23</v>
      </c>
      <c r="P381">
        <v>39</v>
      </c>
      <c r="Q381">
        <v>7.3</v>
      </c>
      <c r="R381">
        <v>-2.52</v>
      </c>
      <c r="S381">
        <v>4.59</v>
      </c>
      <c r="T381">
        <v>1.42</v>
      </c>
      <c r="U381">
        <v>-0.43</v>
      </c>
      <c r="V381">
        <v>0.41</v>
      </c>
      <c r="W381">
        <v>54</v>
      </c>
      <c r="X381">
        <v>18</v>
      </c>
      <c r="Y381">
        <v>56</v>
      </c>
      <c r="Z381">
        <v>30</v>
      </c>
      <c r="AA381">
        <v>110</v>
      </c>
      <c r="AB381">
        <v>48</v>
      </c>
      <c r="AC381">
        <v>36</v>
      </c>
      <c r="AD381">
        <v>26</v>
      </c>
      <c r="AE381">
        <v>62</v>
      </c>
      <c r="AF381">
        <v>0.83</v>
      </c>
      <c r="AG381">
        <v>0.47</v>
      </c>
      <c r="AH381">
        <v>0.64</v>
      </c>
      <c r="AI381">
        <v>26</v>
      </c>
      <c r="AJ381">
        <v>-49</v>
      </c>
      <c r="AK381">
        <v>-23</v>
      </c>
      <c r="AL381">
        <v>0.59</v>
      </c>
      <c r="AM381">
        <v>-0.99</v>
      </c>
      <c r="AN381">
        <v>-0.3</v>
      </c>
      <c r="AO381">
        <v>14.06</v>
      </c>
      <c r="AP381">
        <v>15.09</v>
      </c>
      <c r="AQ381">
        <v>14.71</v>
      </c>
      <c r="AR381">
        <v>34.51</v>
      </c>
      <c r="AS381">
        <v>4.0599999999999996</v>
      </c>
      <c r="AT381">
        <v>110.41</v>
      </c>
      <c r="AU381">
        <v>13</v>
      </c>
      <c r="AV381" s="1">
        <v>101.12</v>
      </c>
      <c r="AW381">
        <v>11.91</v>
      </c>
      <c r="AX381" s="1">
        <v>51.21</v>
      </c>
      <c r="AY381">
        <v>6.03</v>
      </c>
      <c r="AZ381" s="1">
        <v>463.8</v>
      </c>
      <c r="BA381">
        <v>54.63</v>
      </c>
      <c r="BB381" s="1">
        <v>75.09</v>
      </c>
      <c r="BC381">
        <v>8.84</v>
      </c>
      <c r="BD381" s="1">
        <v>12.86</v>
      </c>
      <c r="BE381">
        <v>1.51</v>
      </c>
      <c r="BF381" s="1">
        <v>257.89999999999998</v>
      </c>
      <c r="BG381">
        <v>30.38</v>
      </c>
      <c r="BH381" s="1">
        <v>87.95</v>
      </c>
      <c r="BI381">
        <v>10.36</v>
      </c>
      <c r="BJ381">
        <v>34.1</v>
      </c>
      <c r="BK381">
        <v>584.12</v>
      </c>
      <c r="BL381" s="1">
        <v>28.75</v>
      </c>
      <c r="BM381">
        <v>3.16</v>
      </c>
      <c r="BN381" s="1">
        <v>98.35</v>
      </c>
      <c r="BO381">
        <v>10.8</v>
      </c>
      <c r="BP381" s="1">
        <v>104.54</v>
      </c>
      <c r="BQ381">
        <v>11.48</v>
      </c>
      <c r="BR381" s="1">
        <v>67</v>
      </c>
      <c r="BS381">
        <v>7.35</v>
      </c>
      <c r="BT381" s="1">
        <v>484.96</v>
      </c>
      <c r="BU381">
        <v>53.23</v>
      </c>
      <c r="BV381" s="1">
        <v>109.49</v>
      </c>
      <c r="BW381">
        <v>12.02</v>
      </c>
      <c r="BX381" s="1">
        <v>17.91</v>
      </c>
      <c r="BY381">
        <v>1.97</v>
      </c>
      <c r="BZ381" s="1">
        <v>259.67</v>
      </c>
      <c r="CA381">
        <v>28.5</v>
      </c>
      <c r="CB381" s="1">
        <v>127.4</v>
      </c>
      <c r="CC381">
        <v>13.98</v>
      </c>
      <c r="CD381">
        <v>49.06</v>
      </c>
      <c r="CE381">
        <v>611.30999999999995</v>
      </c>
      <c r="CF381" s="1">
        <v>33</v>
      </c>
      <c r="CG381">
        <v>3.72</v>
      </c>
      <c r="CH381" s="1">
        <v>94</v>
      </c>
      <c r="CI381">
        <v>10.59</v>
      </c>
      <c r="CJ381" s="1">
        <v>91</v>
      </c>
      <c r="CK381">
        <v>10.25</v>
      </c>
      <c r="CL381" s="1">
        <v>53</v>
      </c>
      <c r="CM381">
        <v>5.97</v>
      </c>
      <c r="CN381" s="1">
        <v>455</v>
      </c>
      <c r="CO381">
        <v>51.24</v>
      </c>
      <c r="CP381" s="1">
        <v>134</v>
      </c>
      <c r="CQ381">
        <v>15.09</v>
      </c>
      <c r="CR381" s="1">
        <v>28</v>
      </c>
      <c r="CS381">
        <v>3.15</v>
      </c>
      <c r="CT381" s="1">
        <v>240</v>
      </c>
      <c r="CU381">
        <v>27.03</v>
      </c>
      <c r="CV381" s="1">
        <v>162</v>
      </c>
      <c r="CW381">
        <v>18.239999999999998</v>
      </c>
      <c r="CX381">
        <v>67.5</v>
      </c>
      <c r="CY381">
        <v>478.57</v>
      </c>
      <c r="CZ381">
        <v>21.76</v>
      </c>
    </row>
    <row r="382" spans="1:104" x14ac:dyDescent="0.3">
      <c r="A382" t="s">
        <v>5</v>
      </c>
      <c r="B382" t="s">
        <v>796</v>
      </c>
      <c r="C382" t="s">
        <v>797</v>
      </c>
      <c r="D382" t="s">
        <v>20</v>
      </c>
      <c r="E382" t="s">
        <v>21</v>
      </c>
      <c r="F382" s="1">
        <v>5280</v>
      </c>
      <c r="G382" s="1">
        <v>5275</v>
      </c>
      <c r="H382" s="1">
        <v>5124</v>
      </c>
      <c r="I382" s="1">
        <v>5042</v>
      </c>
      <c r="J382">
        <v>100</v>
      </c>
      <c r="K382">
        <v>99.91</v>
      </c>
      <c r="L382">
        <v>97.05</v>
      </c>
      <c r="M382">
        <v>95.49</v>
      </c>
      <c r="N382">
        <v>-151</v>
      </c>
      <c r="O382">
        <v>-82</v>
      </c>
      <c r="P382">
        <v>-233</v>
      </c>
      <c r="Q382">
        <v>-2.86</v>
      </c>
      <c r="R382">
        <v>-1.6</v>
      </c>
      <c r="S382">
        <v>-4.42</v>
      </c>
      <c r="T382">
        <v>-0.57999999999999996</v>
      </c>
      <c r="U382">
        <v>-0.27</v>
      </c>
      <c r="V382">
        <v>-0.41</v>
      </c>
      <c r="W382">
        <v>313</v>
      </c>
      <c r="X382">
        <v>374</v>
      </c>
      <c r="Y382">
        <v>351</v>
      </c>
      <c r="Z382">
        <v>528</v>
      </c>
      <c r="AA382">
        <v>664</v>
      </c>
      <c r="AB382">
        <v>902</v>
      </c>
      <c r="AC382">
        <v>-61</v>
      </c>
      <c r="AD382">
        <v>-177</v>
      </c>
      <c r="AE382">
        <v>-238</v>
      </c>
      <c r="AF382">
        <v>-0.23</v>
      </c>
      <c r="AG382">
        <v>-0.57999999999999996</v>
      </c>
      <c r="AH382">
        <v>-0.42</v>
      </c>
      <c r="AI382">
        <v>-90</v>
      </c>
      <c r="AJ382">
        <v>95</v>
      </c>
      <c r="AK382">
        <v>5</v>
      </c>
      <c r="AL382">
        <v>-0.35</v>
      </c>
      <c r="AM382">
        <v>0.43</v>
      </c>
      <c r="AN382">
        <v>0.05</v>
      </c>
      <c r="AO382">
        <v>119.87</v>
      </c>
      <c r="AP382">
        <v>116.44</v>
      </c>
      <c r="AQ382">
        <v>114.58</v>
      </c>
      <c r="AR382">
        <v>154.18</v>
      </c>
      <c r="AS382">
        <v>2.92</v>
      </c>
      <c r="AT382">
        <v>466.82</v>
      </c>
      <c r="AU382">
        <v>8.85</v>
      </c>
      <c r="AV382" s="1">
        <v>493.93</v>
      </c>
      <c r="AW382">
        <v>9.36</v>
      </c>
      <c r="AX382" s="1">
        <v>504.72</v>
      </c>
      <c r="AY382">
        <v>9.57</v>
      </c>
      <c r="AZ382" s="1">
        <v>2592.14</v>
      </c>
      <c r="BA382">
        <v>49.14</v>
      </c>
      <c r="BB382" s="1">
        <v>650.65</v>
      </c>
      <c r="BC382">
        <v>12.33</v>
      </c>
      <c r="BD382" s="1">
        <v>412.57</v>
      </c>
      <c r="BE382">
        <v>7.82</v>
      </c>
      <c r="BF382" s="1">
        <v>1215.49</v>
      </c>
      <c r="BG382">
        <v>23.04</v>
      </c>
      <c r="BH382" s="1">
        <v>1063.22</v>
      </c>
      <c r="BI382">
        <v>20.16</v>
      </c>
      <c r="BJ382">
        <v>87.47</v>
      </c>
      <c r="BK382">
        <v>157.69999999999999</v>
      </c>
      <c r="BL382" s="1">
        <v>179.59</v>
      </c>
      <c r="BM382">
        <v>3.5</v>
      </c>
      <c r="BN382" s="1">
        <v>463</v>
      </c>
      <c r="BO382">
        <v>9.0399999999999991</v>
      </c>
      <c r="BP382" s="1">
        <v>430.25</v>
      </c>
      <c r="BQ382">
        <v>8.4</v>
      </c>
      <c r="BR382" s="1">
        <v>411.24</v>
      </c>
      <c r="BS382">
        <v>8.0299999999999994</v>
      </c>
      <c r="BT382" s="1">
        <v>2469.7199999999998</v>
      </c>
      <c r="BU382">
        <v>48.2</v>
      </c>
      <c r="BV382" s="1">
        <v>695.18</v>
      </c>
      <c r="BW382">
        <v>13.57</v>
      </c>
      <c r="BX382" s="1">
        <v>475.02</v>
      </c>
      <c r="BY382">
        <v>9.27</v>
      </c>
      <c r="BZ382" s="1">
        <v>1177.6400000000001</v>
      </c>
      <c r="CA382">
        <v>22.98</v>
      </c>
      <c r="CB382" s="1">
        <v>1170.2</v>
      </c>
      <c r="CC382">
        <v>22.84</v>
      </c>
      <c r="CD382">
        <v>99.37</v>
      </c>
      <c r="CE382">
        <v>146.35</v>
      </c>
      <c r="CF382" s="1">
        <v>125</v>
      </c>
      <c r="CG382">
        <v>2.48</v>
      </c>
      <c r="CH382" s="1">
        <v>473</v>
      </c>
      <c r="CI382">
        <v>9.3800000000000008</v>
      </c>
      <c r="CJ382" s="1">
        <v>396</v>
      </c>
      <c r="CK382">
        <v>7.85</v>
      </c>
      <c r="CL382" s="1">
        <v>370</v>
      </c>
      <c r="CM382">
        <v>7.34</v>
      </c>
      <c r="CN382" s="1">
        <v>2380</v>
      </c>
      <c r="CO382">
        <v>47.2</v>
      </c>
      <c r="CP382" s="1">
        <v>811</v>
      </c>
      <c r="CQ382">
        <v>16.079999999999998</v>
      </c>
      <c r="CR382" s="1">
        <v>487</v>
      </c>
      <c r="CS382">
        <v>9.66</v>
      </c>
      <c r="CT382" s="1">
        <v>1098</v>
      </c>
      <c r="CU382">
        <v>21.78</v>
      </c>
      <c r="CV382" s="1">
        <v>1298</v>
      </c>
      <c r="CW382">
        <v>25.74</v>
      </c>
      <c r="CX382">
        <v>118.21</v>
      </c>
      <c r="CY382">
        <v>166.53</v>
      </c>
      <c r="CZ382">
        <v>-23.35</v>
      </c>
    </row>
    <row r="383" spans="1:104" x14ac:dyDescent="0.3">
      <c r="A383" t="s">
        <v>5</v>
      </c>
      <c r="B383" t="s">
        <v>798</v>
      </c>
      <c r="C383" t="s">
        <v>799</v>
      </c>
      <c r="D383" t="s">
        <v>12</v>
      </c>
      <c r="E383" t="s">
        <v>13</v>
      </c>
      <c r="F383" s="1">
        <v>320</v>
      </c>
      <c r="G383" s="1">
        <v>285</v>
      </c>
      <c r="H383" s="1">
        <v>310</v>
      </c>
      <c r="I383" s="1">
        <v>291</v>
      </c>
      <c r="J383">
        <v>100</v>
      </c>
      <c r="K383">
        <v>89.06</v>
      </c>
      <c r="L383">
        <v>96.88</v>
      </c>
      <c r="M383">
        <v>90.94</v>
      </c>
      <c r="N383">
        <v>25</v>
      </c>
      <c r="O383">
        <v>-19</v>
      </c>
      <c r="P383">
        <v>6</v>
      </c>
      <c r="Q383">
        <v>8.77</v>
      </c>
      <c r="R383">
        <v>-6.13</v>
      </c>
      <c r="S383">
        <v>2.11</v>
      </c>
      <c r="T383">
        <v>1.7</v>
      </c>
      <c r="U383">
        <v>-1.05</v>
      </c>
      <c r="V383">
        <v>0.19</v>
      </c>
      <c r="W383">
        <v>13</v>
      </c>
      <c r="X383">
        <v>13</v>
      </c>
      <c r="Y383">
        <v>15</v>
      </c>
      <c r="Z383">
        <v>19</v>
      </c>
      <c r="AA383">
        <v>28</v>
      </c>
      <c r="AB383">
        <v>32</v>
      </c>
      <c r="AC383">
        <v>0</v>
      </c>
      <c r="AD383">
        <v>-4</v>
      </c>
      <c r="AE383">
        <v>-4</v>
      </c>
      <c r="AF383">
        <v>0</v>
      </c>
      <c r="AG383">
        <v>-0.22</v>
      </c>
      <c r="AH383">
        <v>-0.13</v>
      </c>
      <c r="AI383">
        <v>25</v>
      </c>
      <c r="AJ383">
        <v>-15</v>
      </c>
      <c r="AK383">
        <v>10</v>
      </c>
      <c r="AL383">
        <v>1.7</v>
      </c>
      <c r="AM383">
        <v>-0.79</v>
      </c>
      <c r="AN383">
        <v>0.33</v>
      </c>
      <c r="AO383">
        <v>63.04</v>
      </c>
      <c r="AP383">
        <v>68.569999999999993</v>
      </c>
      <c r="AQ383">
        <v>64.37</v>
      </c>
      <c r="AR383">
        <v>6</v>
      </c>
      <c r="AS383">
        <v>2.11</v>
      </c>
      <c r="AT383">
        <v>19</v>
      </c>
      <c r="AU383">
        <v>6.67</v>
      </c>
      <c r="AV383" s="1">
        <v>16</v>
      </c>
      <c r="AW383">
        <v>5.61</v>
      </c>
      <c r="AX383" s="1">
        <v>15</v>
      </c>
      <c r="AY383">
        <v>5.26</v>
      </c>
      <c r="AZ383" s="1">
        <v>174</v>
      </c>
      <c r="BA383">
        <v>61.05</v>
      </c>
      <c r="BB383" s="1">
        <v>43</v>
      </c>
      <c r="BC383">
        <v>15.09</v>
      </c>
      <c r="BD383" s="1">
        <v>12</v>
      </c>
      <c r="BE383">
        <v>4.21</v>
      </c>
      <c r="BF383" s="1">
        <v>48</v>
      </c>
      <c r="BG383">
        <v>16.84</v>
      </c>
      <c r="BH383" s="1">
        <v>55</v>
      </c>
      <c r="BI383">
        <v>19.3</v>
      </c>
      <c r="BJ383">
        <v>114.58</v>
      </c>
      <c r="BK383">
        <v>358.33</v>
      </c>
      <c r="BL383" s="1">
        <v>9</v>
      </c>
      <c r="BM383">
        <v>2.9</v>
      </c>
      <c r="BN383" s="1">
        <v>27</v>
      </c>
      <c r="BO383">
        <v>8.7100000000000009</v>
      </c>
      <c r="BP383" s="1">
        <v>18</v>
      </c>
      <c r="BQ383">
        <v>5.81</v>
      </c>
      <c r="BR383" s="1">
        <v>9</v>
      </c>
      <c r="BS383">
        <v>2.9</v>
      </c>
      <c r="BT383" s="1">
        <v>177</v>
      </c>
      <c r="BU383">
        <v>57.1</v>
      </c>
      <c r="BV383" s="1">
        <v>57</v>
      </c>
      <c r="BW383">
        <v>18.39</v>
      </c>
      <c r="BX383" s="1">
        <v>13</v>
      </c>
      <c r="BY383">
        <v>4.1900000000000004</v>
      </c>
      <c r="BZ383" s="1">
        <v>59</v>
      </c>
      <c r="CA383">
        <v>19.03</v>
      </c>
      <c r="CB383" s="1">
        <v>70</v>
      </c>
      <c r="CC383">
        <v>22.58</v>
      </c>
      <c r="CD383">
        <v>118.64</v>
      </c>
      <c r="CE383">
        <v>438.46</v>
      </c>
      <c r="CF383" s="1">
        <v>6.78</v>
      </c>
      <c r="CG383">
        <v>2.33</v>
      </c>
      <c r="CH383" s="1">
        <v>20.420000000000002</v>
      </c>
      <c r="CI383">
        <v>7.02</v>
      </c>
      <c r="CJ383" s="1">
        <v>21.51</v>
      </c>
      <c r="CK383">
        <v>7.39</v>
      </c>
      <c r="CL383" s="1">
        <v>12.84</v>
      </c>
      <c r="CM383">
        <v>4.41</v>
      </c>
      <c r="CN383" s="1">
        <v>133.37</v>
      </c>
      <c r="CO383">
        <v>45.83</v>
      </c>
      <c r="CP383" s="1">
        <v>73.72</v>
      </c>
      <c r="CQ383">
        <v>25.33</v>
      </c>
      <c r="CR383" s="1">
        <v>22.35</v>
      </c>
      <c r="CS383">
        <v>7.68</v>
      </c>
      <c r="CT383" s="1">
        <v>54.56</v>
      </c>
      <c r="CU383">
        <v>18.75</v>
      </c>
      <c r="CV383" s="1">
        <v>96.07</v>
      </c>
      <c r="CW383">
        <v>33.01</v>
      </c>
      <c r="CX383">
        <v>176.07</v>
      </c>
      <c r="CY383">
        <v>329.78</v>
      </c>
      <c r="CZ383">
        <v>-20.36</v>
      </c>
    </row>
    <row r="384" spans="1:104" x14ac:dyDescent="0.3">
      <c r="A384" t="s">
        <v>5</v>
      </c>
      <c r="B384" t="s">
        <v>800</v>
      </c>
      <c r="C384" t="s">
        <v>801</v>
      </c>
      <c r="D384" t="s">
        <v>42</v>
      </c>
      <c r="E384" t="s">
        <v>43</v>
      </c>
      <c r="F384" s="1">
        <v>1781</v>
      </c>
      <c r="G384" s="1">
        <v>1843</v>
      </c>
      <c r="H384" s="1">
        <v>1845</v>
      </c>
      <c r="I384" s="1">
        <v>1801</v>
      </c>
      <c r="J384">
        <v>100</v>
      </c>
      <c r="K384">
        <v>103.48</v>
      </c>
      <c r="L384">
        <v>103.59</v>
      </c>
      <c r="M384">
        <v>101.12</v>
      </c>
      <c r="N384">
        <v>2</v>
      </c>
      <c r="O384">
        <v>-44</v>
      </c>
      <c r="P384">
        <v>-42</v>
      </c>
      <c r="Q384">
        <v>0.11</v>
      </c>
      <c r="R384">
        <v>-2.38</v>
      </c>
      <c r="S384">
        <v>-2.2799999999999998</v>
      </c>
      <c r="T384">
        <v>0.02</v>
      </c>
      <c r="U384">
        <v>-0.4</v>
      </c>
      <c r="V384">
        <v>-0.21</v>
      </c>
      <c r="W384">
        <v>107</v>
      </c>
      <c r="X384">
        <v>146</v>
      </c>
      <c r="Y384">
        <v>123</v>
      </c>
      <c r="Z384">
        <v>191</v>
      </c>
      <c r="AA384">
        <v>230</v>
      </c>
      <c r="AB384">
        <v>337</v>
      </c>
      <c r="AC384">
        <v>-39</v>
      </c>
      <c r="AD384">
        <v>-68</v>
      </c>
      <c r="AE384">
        <v>-107</v>
      </c>
      <c r="AF384">
        <v>-0.43</v>
      </c>
      <c r="AG384">
        <v>-0.62</v>
      </c>
      <c r="AH384">
        <v>-0.54</v>
      </c>
      <c r="AI384">
        <v>41</v>
      </c>
      <c r="AJ384">
        <v>24</v>
      </c>
      <c r="AK384">
        <v>65</v>
      </c>
      <c r="AL384">
        <v>0.45</v>
      </c>
      <c r="AM384">
        <v>0.35</v>
      </c>
      <c r="AN384">
        <v>0.39</v>
      </c>
      <c r="AO384">
        <v>163.19999999999999</v>
      </c>
      <c r="AP384">
        <v>163.38</v>
      </c>
      <c r="AQ384">
        <v>159.47999999999999</v>
      </c>
      <c r="AR384">
        <v>86.61</v>
      </c>
      <c r="AS384">
        <v>4.7</v>
      </c>
      <c r="AT384">
        <v>169.23</v>
      </c>
      <c r="AU384">
        <v>9.18</v>
      </c>
      <c r="AV384" s="1">
        <v>174.23</v>
      </c>
      <c r="AW384">
        <v>9.4499999999999993</v>
      </c>
      <c r="AX384" s="1">
        <v>165.25</v>
      </c>
      <c r="AY384">
        <v>8.9700000000000006</v>
      </c>
      <c r="AZ384" s="1">
        <v>896.96</v>
      </c>
      <c r="BA384">
        <v>48.67</v>
      </c>
      <c r="BB384" s="1">
        <v>215.11</v>
      </c>
      <c r="BC384">
        <v>11.67</v>
      </c>
      <c r="BD384" s="1">
        <v>135.62</v>
      </c>
      <c r="BE384">
        <v>7.36</v>
      </c>
      <c r="BF384" s="1">
        <v>476.85</v>
      </c>
      <c r="BG384">
        <v>25.87</v>
      </c>
      <c r="BH384" s="1">
        <v>350.73</v>
      </c>
      <c r="BI384">
        <v>19.03</v>
      </c>
      <c r="BJ384">
        <v>73.55</v>
      </c>
      <c r="BK384">
        <v>158.61000000000001</v>
      </c>
      <c r="BL384" s="1">
        <v>65.89</v>
      </c>
      <c r="BM384">
        <v>3.57</v>
      </c>
      <c r="BN384" s="1">
        <v>185.69</v>
      </c>
      <c r="BO384">
        <v>10.06</v>
      </c>
      <c r="BP384" s="1">
        <v>155.74</v>
      </c>
      <c r="BQ384">
        <v>8.44</v>
      </c>
      <c r="BR384" s="1">
        <v>159.72999999999999</v>
      </c>
      <c r="BS384">
        <v>8.66</v>
      </c>
      <c r="BT384" s="1">
        <v>890.5</v>
      </c>
      <c r="BU384">
        <v>48.27</v>
      </c>
      <c r="BV384" s="1">
        <v>235.62</v>
      </c>
      <c r="BW384">
        <v>12.77</v>
      </c>
      <c r="BX384" s="1">
        <v>151.85</v>
      </c>
      <c r="BY384">
        <v>8.23</v>
      </c>
      <c r="BZ384" s="1">
        <v>450.24</v>
      </c>
      <c r="CA384">
        <v>24.4</v>
      </c>
      <c r="CB384" s="1">
        <v>387.47</v>
      </c>
      <c r="CC384">
        <v>21</v>
      </c>
      <c r="CD384">
        <v>86.06</v>
      </c>
      <c r="CE384">
        <v>155.16999999999999</v>
      </c>
      <c r="CF384" s="1">
        <v>63.55</v>
      </c>
      <c r="CG384">
        <v>3.53</v>
      </c>
      <c r="CH384" s="1">
        <v>198.23</v>
      </c>
      <c r="CI384">
        <v>11.01</v>
      </c>
      <c r="CJ384" s="1">
        <v>146.75</v>
      </c>
      <c r="CK384">
        <v>8.15</v>
      </c>
      <c r="CL384" s="1">
        <v>137.02000000000001</v>
      </c>
      <c r="CM384">
        <v>7.61</v>
      </c>
      <c r="CN384" s="1">
        <v>852.24</v>
      </c>
      <c r="CO384">
        <v>47.32</v>
      </c>
      <c r="CP384" s="1">
        <v>240.84</v>
      </c>
      <c r="CQ384">
        <v>13.37</v>
      </c>
      <c r="CR384" s="1">
        <v>162.37</v>
      </c>
      <c r="CS384">
        <v>9.02</v>
      </c>
      <c r="CT384" s="1">
        <v>438.34</v>
      </c>
      <c r="CU384">
        <v>24.34</v>
      </c>
      <c r="CV384" s="1">
        <v>403.21</v>
      </c>
      <c r="CW384">
        <v>22.39</v>
      </c>
      <c r="CX384">
        <v>91.98</v>
      </c>
      <c r="CY384">
        <v>148.33000000000001</v>
      </c>
      <c r="CZ384">
        <v>-16.53</v>
      </c>
    </row>
    <row r="385" spans="1:104" x14ac:dyDescent="0.3">
      <c r="A385" t="s">
        <v>5</v>
      </c>
      <c r="B385" t="s">
        <v>802</v>
      </c>
      <c r="C385" t="s">
        <v>803</v>
      </c>
      <c r="D385" t="s">
        <v>42</v>
      </c>
      <c r="E385" t="s">
        <v>43</v>
      </c>
      <c r="F385" s="1">
        <v>401</v>
      </c>
      <c r="G385" s="1">
        <v>460</v>
      </c>
      <c r="H385" s="1">
        <v>473</v>
      </c>
      <c r="I385" s="1">
        <v>463</v>
      </c>
      <c r="J385">
        <v>100</v>
      </c>
      <c r="K385">
        <v>114.71</v>
      </c>
      <c r="L385">
        <v>117.96</v>
      </c>
      <c r="M385">
        <v>115.46</v>
      </c>
      <c r="N385">
        <v>13</v>
      </c>
      <c r="O385">
        <v>-10</v>
      </c>
      <c r="P385">
        <v>3</v>
      </c>
      <c r="Q385">
        <v>2.83</v>
      </c>
      <c r="R385">
        <v>-2.11</v>
      </c>
      <c r="S385">
        <v>0.65</v>
      </c>
      <c r="T385">
        <v>0.56000000000000005</v>
      </c>
      <c r="U385">
        <v>-0.36</v>
      </c>
      <c r="V385">
        <v>0.06</v>
      </c>
      <c r="W385">
        <v>46</v>
      </c>
      <c r="X385">
        <v>13</v>
      </c>
      <c r="Y385">
        <v>23</v>
      </c>
      <c r="Z385">
        <v>13</v>
      </c>
      <c r="AA385">
        <v>69</v>
      </c>
      <c r="AB385">
        <v>26</v>
      </c>
      <c r="AC385">
        <v>33</v>
      </c>
      <c r="AD385">
        <v>10</v>
      </c>
      <c r="AE385">
        <v>43</v>
      </c>
      <c r="AF385">
        <v>1.4</v>
      </c>
      <c r="AG385">
        <v>0.35</v>
      </c>
      <c r="AH385">
        <v>0.82</v>
      </c>
      <c r="AI385">
        <v>-20</v>
      </c>
      <c r="AJ385">
        <v>-20</v>
      </c>
      <c r="AK385">
        <v>-40</v>
      </c>
      <c r="AL385">
        <v>-0.84</v>
      </c>
      <c r="AM385">
        <v>-0.77</v>
      </c>
      <c r="AN385">
        <v>-0.84</v>
      </c>
      <c r="AO385">
        <v>85.62</v>
      </c>
      <c r="AP385">
        <v>88.04</v>
      </c>
      <c r="AQ385">
        <v>86.18</v>
      </c>
      <c r="AR385">
        <v>33.56</v>
      </c>
      <c r="AS385">
        <v>7.3</v>
      </c>
      <c r="AT385">
        <v>45.41</v>
      </c>
      <c r="AU385">
        <v>9.8699999999999992</v>
      </c>
      <c r="AV385" s="1">
        <v>35.54</v>
      </c>
      <c r="AW385">
        <v>7.73</v>
      </c>
      <c r="AX385" s="1">
        <v>44.42</v>
      </c>
      <c r="AY385">
        <v>9.66</v>
      </c>
      <c r="AZ385" s="1">
        <v>248.76</v>
      </c>
      <c r="BA385">
        <v>54.08</v>
      </c>
      <c r="BB385" s="1">
        <v>41.46</v>
      </c>
      <c r="BC385">
        <v>9.01</v>
      </c>
      <c r="BD385" s="1">
        <v>10.86</v>
      </c>
      <c r="BE385">
        <v>2.36</v>
      </c>
      <c r="BF385" s="1">
        <v>127.34</v>
      </c>
      <c r="BG385">
        <v>27.68</v>
      </c>
      <c r="BH385" s="1">
        <v>52.32</v>
      </c>
      <c r="BI385">
        <v>11.37</v>
      </c>
      <c r="BJ385">
        <v>41.09</v>
      </c>
      <c r="BK385">
        <v>381.82</v>
      </c>
      <c r="BL385" s="1">
        <v>11.95</v>
      </c>
      <c r="BM385">
        <v>2.5299999999999998</v>
      </c>
      <c r="BN385" s="1">
        <v>70.7</v>
      </c>
      <c r="BO385">
        <v>14.95</v>
      </c>
      <c r="BP385" s="1">
        <v>39.83</v>
      </c>
      <c r="BQ385">
        <v>8.42</v>
      </c>
      <c r="BR385" s="1">
        <v>42.82</v>
      </c>
      <c r="BS385">
        <v>9.0500000000000007</v>
      </c>
      <c r="BT385" s="1">
        <v>241.98</v>
      </c>
      <c r="BU385">
        <v>51.16</v>
      </c>
      <c r="BV385" s="1">
        <v>52.78</v>
      </c>
      <c r="BW385">
        <v>11.16</v>
      </c>
      <c r="BX385" s="1">
        <v>12.95</v>
      </c>
      <c r="BY385">
        <v>2.74</v>
      </c>
      <c r="BZ385" s="1">
        <v>130.44999999999999</v>
      </c>
      <c r="CA385">
        <v>27.58</v>
      </c>
      <c r="CB385" s="1">
        <v>65.72</v>
      </c>
      <c r="CC385">
        <v>13.89</v>
      </c>
      <c r="CD385">
        <v>50.38</v>
      </c>
      <c r="CE385">
        <v>407.69</v>
      </c>
      <c r="CF385" s="1">
        <v>14</v>
      </c>
      <c r="CG385">
        <v>3.02</v>
      </c>
      <c r="CH385" s="1">
        <v>60</v>
      </c>
      <c r="CI385">
        <v>12.96</v>
      </c>
      <c r="CJ385" s="1">
        <v>39</v>
      </c>
      <c r="CK385">
        <v>8.42</v>
      </c>
      <c r="CL385" s="1">
        <v>31</v>
      </c>
      <c r="CM385">
        <v>6.7</v>
      </c>
      <c r="CN385" s="1">
        <v>259</v>
      </c>
      <c r="CO385">
        <v>55.94</v>
      </c>
      <c r="CP385" s="1">
        <v>44</v>
      </c>
      <c r="CQ385">
        <v>9.5</v>
      </c>
      <c r="CR385" s="1">
        <v>16</v>
      </c>
      <c r="CS385">
        <v>3.46</v>
      </c>
      <c r="CT385" s="1">
        <v>122</v>
      </c>
      <c r="CU385">
        <v>26.35</v>
      </c>
      <c r="CV385" s="1">
        <v>60</v>
      </c>
      <c r="CW385">
        <v>12.96</v>
      </c>
      <c r="CX385">
        <v>49.18</v>
      </c>
      <c r="CY385">
        <v>275</v>
      </c>
      <c r="CZ385">
        <v>36.770000000000003</v>
      </c>
    </row>
    <row r="386" spans="1:104" x14ac:dyDescent="0.3">
      <c r="A386" t="s">
        <v>5</v>
      </c>
      <c r="B386" t="s">
        <v>804</v>
      </c>
      <c r="C386" t="s">
        <v>805</v>
      </c>
      <c r="D386" t="s">
        <v>64</v>
      </c>
      <c r="E386" t="s">
        <v>65</v>
      </c>
      <c r="F386" s="1">
        <v>147</v>
      </c>
      <c r="G386" s="1">
        <v>173</v>
      </c>
      <c r="H386" s="1">
        <v>154</v>
      </c>
      <c r="I386" s="1">
        <v>166</v>
      </c>
      <c r="J386">
        <v>100</v>
      </c>
      <c r="K386">
        <v>117.69</v>
      </c>
      <c r="L386">
        <v>104.76</v>
      </c>
      <c r="M386">
        <v>112.93</v>
      </c>
      <c r="N386">
        <v>-19</v>
      </c>
      <c r="O386">
        <v>12</v>
      </c>
      <c r="P386">
        <v>-7</v>
      </c>
      <c r="Q386">
        <v>-10.98</v>
      </c>
      <c r="R386">
        <v>7.79</v>
      </c>
      <c r="S386">
        <v>-4.05</v>
      </c>
      <c r="T386">
        <v>-2.2999999999999998</v>
      </c>
      <c r="U386">
        <v>1.26</v>
      </c>
      <c r="V386">
        <v>-0.37</v>
      </c>
      <c r="W386">
        <v>12</v>
      </c>
      <c r="X386">
        <v>9</v>
      </c>
      <c r="Y386">
        <v>16</v>
      </c>
      <c r="Z386">
        <v>4</v>
      </c>
      <c r="AA386">
        <v>28</v>
      </c>
      <c r="AB386">
        <v>13</v>
      </c>
      <c r="AC386">
        <v>3</v>
      </c>
      <c r="AD386">
        <v>12</v>
      </c>
      <c r="AE386">
        <v>15</v>
      </c>
      <c r="AF386">
        <v>0.34</v>
      </c>
      <c r="AG386">
        <v>1.26</v>
      </c>
      <c r="AH386">
        <v>0.76</v>
      </c>
      <c r="AI386">
        <v>-22</v>
      </c>
      <c r="AJ386">
        <v>0</v>
      </c>
      <c r="AK386">
        <v>-22</v>
      </c>
      <c r="AL386">
        <v>-2.64</v>
      </c>
      <c r="AM386">
        <v>-0.25</v>
      </c>
      <c r="AN386">
        <v>-1.21</v>
      </c>
      <c r="AO386">
        <v>19.73</v>
      </c>
      <c r="AP386">
        <v>17.559999999999999</v>
      </c>
      <c r="AQ386">
        <v>18.93</v>
      </c>
      <c r="AR386">
        <v>8</v>
      </c>
      <c r="AS386">
        <v>4.62</v>
      </c>
      <c r="AT386">
        <v>28</v>
      </c>
      <c r="AU386">
        <v>16.18</v>
      </c>
      <c r="AV386" s="1">
        <v>23</v>
      </c>
      <c r="AW386">
        <v>13.29</v>
      </c>
      <c r="AX386" s="1">
        <v>7</v>
      </c>
      <c r="AY386">
        <v>4.05</v>
      </c>
      <c r="AZ386" s="1">
        <v>87</v>
      </c>
      <c r="BA386">
        <v>50.29</v>
      </c>
      <c r="BB386" s="1">
        <v>10</v>
      </c>
      <c r="BC386">
        <v>5.78</v>
      </c>
      <c r="BD386" s="1">
        <v>10</v>
      </c>
      <c r="BE386">
        <v>5.78</v>
      </c>
      <c r="BF386" s="1">
        <v>59</v>
      </c>
      <c r="BG386">
        <v>34.1</v>
      </c>
      <c r="BH386" s="1">
        <v>20</v>
      </c>
      <c r="BI386">
        <v>11.56</v>
      </c>
      <c r="BJ386">
        <v>33.9</v>
      </c>
      <c r="BK386">
        <v>100</v>
      </c>
      <c r="BL386" s="1">
        <v>7</v>
      </c>
      <c r="BM386">
        <v>4.55</v>
      </c>
      <c r="BN386" s="1">
        <v>29</v>
      </c>
      <c r="BO386">
        <v>18.829999999999998</v>
      </c>
      <c r="BP386" s="1">
        <v>19</v>
      </c>
      <c r="BQ386">
        <v>12.34</v>
      </c>
      <c r="BR386" s="1">
        <v>7</v>
      </c>
      <c r="BS386">
        <v>4.55</v>
      </c>
      <c r="BT386" s="1">
        <v>78</v>
      </c>
      <c r="BU386">
        <v>50.65</v>
      </c>
      <c r="BV386" s="1">
        <v>8</v>
      </c>
      <c r="BW386">
        <v>5.19</v>
      </c>
      <c r="BX386" s="1">
        <v>6</v>
      </c>
      <c r="BY386">
        <v>3.9</v>
      </c>
      <c r="BZ386" s="1">
        <v>58</v>
      </c>
      <c r="CA386">
        <v>37.659999999999997</v>
      </c>
      <c r="CB386" s="1">
        <v>14</v>
      </c>
      <c r="CC386">
        <v>9.09</v>
      </c>
      <c r="CD386">
        <v>24.14</v>
      </c>
      <c r="CE386">
        <v>133.33000000000001</v>
      </c>
      <c r="CF386" s="1">
        <v>5.03</v>
      </c>
      <c r="CG386">
        <v>3.03</v>
      </c>
      <c r="CH386" s="1">
        <v>18.11</v>
      </c>
      <c r="CI386">
        <v>10.91</v>
      </c>
      <c r="CJ386" s="1">
        <v>21.13</v>
      </c>
      <c r="CK386">
        <v>12.73</v>
      </c>
      <c r="CL386" s="1">
        <v>17.100000000000001</v>
      </c>
      <c r="CM386">
        <v>10.3</v>
      </c>
      <c r="CN386" s="1">
        <v>84.51</v>
      </c>
      <c r="CO386">
        <v>50.91</v>
      </c>
      <c r="CP386" s="1">
        <v>16.100000000000001</v>
      </c>
      <c r="CQ386">
        <v>9.6999999999999993</v>
      </c>
      <c r="CR386" s="1">
        <v>4.0199999999999996</v>
      </c>
      <c r="CS386">
        <v>2.42</v>
      </c>
      <c r="CT386" s="1">
        <v>48.29</v>
      </c>
      <c r="CU386">
        <v>29.09</v>
      </c>
      <c r="CV386" s="1">
        <v>20.12</v>
      </c>
      <c r="CW386">
        <v>12.12</v>
      </c>
      <c r="CX386">
        <v>41.67</v>
      </c>
      <c r="CY386">
        <v>400</v>
      </c>
      <c r="CZ386">
        <v>-46.61</v>
      </c>
    </row>
    <row r="387" spans="1:104" x14ac:dyDescent="0.3">
      <c r="A387" t="s">
        <v>5</v>
      </c>
      <c r="B387" t="s">
        <v>806</v>
      </c>
      <c r="C387" t="s">
        <v>807</v>
      </c>
      <c r="D387" t="s">
        <v>16</v>
      </c>
      <c r="E387" t="s">
        <v>17</v>
      </c>
      <c r="F387" s="1">
        <v>757</v>
      </c>
      <c r="G387" s="1">
        <v>792</v>
      </c>
      <c r="H387" s="1">
        <v>749</v>
      </c>
      <c r="I387" s="1">
        <v>767</v>
      </c>
      <c r="J387">
        <v>100</v>
      </c>
      <c r="K387">
        <v>104.62</v>
      </c>
      <c r="L387">
        <v>98.94</v>
      </c>
      <c r="M387">
        <v>101.32</v>
      </c>
      <c r="N387">
        <v>-43</v>
      </c>
      <c r="O387">
        <v>18</v>
      </c>
      <c r="P387">
        <v>-25</v>
      </c>
      <c r="Q387">
        <v>-5.43</v>
      </c>
      <c r="R387">
        <v>2.4</v>
      </c>
      <c r="S387">
        <v>-3.16</v>
      </c>
      <c r="T387">
        <v>-1.1100000000000001</v>
      </c>
      <c r="U387">
        <v>0.4</v>
      </c>
      <c r="V387">
        <v>-0.28999999999999998</v>
      </c>
      <c r="W387">
        <v>32</v>
      </c>
      <c r="X387">
        <v>25</v>
      </c>
      <c r="Y387">
        <v>40</v>
      </c>
      <c r="Z387">
        <v>24</v>
      </c>
      <c r="AA387">
        <v>72</v>
      </c>
      <c r="AB387">
        <v>49</v>
      </c>
      <c r="AC387">
        <v>7</v>
      </c>
      <c r="AD387">
        <v>16</v>
      </c>
      <c r="AE387">
        <v>23</v>
      </c>
      <c r="AF387">
        <v>0.18</v>
      </c>
      <c r="AG387">
        <v>0.35</v>
      </c>
      <c r="AH387">
        <v>0.26</v>
      </c>
      <c r="AI387">
        <v>-50</v>
      </c>
      <c r="AJ387">
        <v>2</v>
      </c>
      <c r="AK387">
        <v>-48</v>
      </c>
      <c r="AL387">
        <v>-1.29</v>
      </c>
      <c r="AM387">
        <v>-0.03</v>
      </c>
      <c r="AN387">
        <v>-0.57999999999999996</v>
      </c>
      <c r="AO387">
        <v>133.27000000000001</v>
      </c>
      <c r="AP387">
        <v>126.03</v>
      </c>
      <c r="AQ387">
        <v>129.06</v>
      </c>
      <c r="AR387">
        <v>18.39</v>
      </c>
      <c r="AS387">
        <v>2.3199999999999998</v>
      </c>
      <c r="AT387">
        <v>80.73</v>
      </c>
      <c r="AU387">
        <v>10.19</v>
      </c>
      <c r="AV387" s="1">
        <v>67.45</v>
      </c>
      <c r="AW387">
        <v>8.52</v>
      </c>
      <c r="AX387" s="1">
        <v>63.36</v>
      </c>
      <c r="AY387">
        <v>8</v>
      </c>
      <c r="AZ387" s="1">
        <v>445.56</v>
      </c>
      <c r="BA387">
        <v>56.26</v>
      </c>
      <c r="BB387" s="1">
        <v>90.95</v>
      </c>
      <c r="BC387">
        <v>11.48</v>
      </c>
      <c r="BD387" s="1">
        <v>25.55</v>
      </c>
      <c r="BE387">
        <v>3.23</v>
      </c>
      <c r="BF387" s="1">
        <v>185.99</v>
      </c>
      <c r="BG387">
        <v>23.48</v>
      </c>
      <c r="BH387" s="1">
        <v>116.5</v>
      </c>
      <c r="BI387">
        <v>14.71</v>
      </c>
      <c r="BJ387">
        <v>62.64</v>
      </c>
      <c r="BK387">
        <v>356</v>
      </c>
      <c r="BL387" s="1">
        <v>17</v>
      </c>
      <c r="BM387">
        <v>2.27</v>
      </c>
      <c r="BN387" s="1">
        <v>64</v>
      </c>
      <c r="BO387">
        <v>8.5399999999999991</v>
      </c>
      <c r="BP387" s="1">
        <v>76</v>
      </c>
      <c r="BQ387">
        <v>10.15</v>
      </c>
      <c r="BR387" s="1">
        <v>36</v>
      </c>
      <c r="BS387">
        <v>4.8099999999999996</v>
      </c>
      <c r="BT387" s="1">
        <v>410</v>
      </c>
      <c r="BU387">
        <v>54.74</v>
      </c>
      <c r="BV387" s="1">
        <v>114</v>
      </c>
      <c r="BW387">
        <v>15.22</v>
      </c>
      <c r="BX387" s="1">
        <v>32</v>
      </c>
      <c r="BY387">
        <v>4.2699999999999996</v>
      </c>
      <c r="BZ387" s="1">
        <v>168</v>
      </c>
      <c r="CA387">
        <v>22.43</v>
      </c>
      <c r="CB387" s="1">
        <v>146</v>
      </c>
      <c r="CC387">
        <v>19.489999999999998</v>
      </c>
      <c r="CD387">
        <v>86.9</v>
      </c>
      <c r="CE387">
        <v>356.25</v>
      </c>
      <c r="CF387" s="1">
        <v>25</v>
      </c>
      <c r="CG387">
        <v>3.26</v>
      </c>
      <c r="CH387" s="1">
        <v>56</v>
      </c>
      <c r="CI387">
        <v>7.3</v>
      </c>
      <c r="CJ387" s="1">
        <v>66</v>
      </c>
      <c r="CK387">
        <v>8.6</v>
      </c>
      <c r="CL387" s="1">
        <v>48</v>
      </c>
      <c r="CM387">
        <v>6.26</v>
      </c>
      <c r="CN387" s="1">
        <v>385</v>
      </c>
      <c r="CO387">
        <v>50.2</v>
      </c>
      <c r="CP387" s="1">
        <v>142</v>
      </c>
      <c r="CQ387">
        <v>18.510000000000002</v>
      </c>
      <c r="CR387" s="1">
        <v>45</v>
      </c>
      <c r="CS387">
        <v>5.87</v>
      </c>
      <c r="CT387" s="1">
        <v>161</v>
      </c>
      <c r="CU387">
        <v>20.99</v>
      </c>
      <c r="CV387" s="1">
        <v>187</v>
      </c>
      <c r="CW387">
        <v>24.38</v>
      </c>
      <c r="CX387">
        <v>116.15</v>
      </c>
      <c r="CY387">
        <v>315.56</v>
      </c>
      <c r="CZ387">
        <v>11.83</v>
      </c>
    </row>
    <row r="388" spans="1:104" x14ac:dyDescent="0.3">
      <c r="A388" t="s">
        <v>5</v>
      </c>
      <c r="B388" t="s">
        <v>808</v>
      </c>
      <c r="C388" t="s">
        <v>809</v>
      </c>
      <c r="D388" t="s">
        <v>32</v>
      </c>
      <c r="E388" t="s">
        <v>33</v>
      </c>
      <c r="F388" s="1">
        <v>536</v>
      </c>
      <c r="G388" s="1">
        <v>658</v>
      </c>
      <c r="H388" s="1">
        <v>742</v>
      </c>
      <c r="I388" s="1">
        <v>694</v>
      </c>
      <c r="J388">
        <v>100</v>
      </c>
      <c r="K388">
        <v>122.76</v>
      </c>
      <c r="L388">
        <v>138.43</v>
      </c>
      <c r="M388">
        <v>129.47999999999999</v>
      </c>
      <c r="N388">
        <v>84</v>
      </c>
      <c r="O388">
        <v>-48</v>
      </c>
      <c r="P388">
        <v>36</v>
      </c>
      <c r="Q388">
        <v>12.77</v>
      </c>
      <c r="R388">
        <v>-6.47</v>
      </c>
      <c r="S388">
        <v>5.47</v>
      </c>
      <c r="T388">
        <v>2.4300000000000002</v>
      </c>
      <c r="U388">
        <v>-1.1100000000000001</v>
      </c>
      <c r="V388">
        <v>0.49</v>
      </c>
      <c r="W388">
        <v>41</v>
      </c>
      <c r="X388">
        <v>24</v>
      </c>
      <c r="Y388">
        <v>44</v>
      </c>
      <c r="Z388">
        <v>33</v>
      </c>
      <c r="AA388">
        <v>85</v>
      </c>
      <c r="AB388">
        <v>57</v>
      </c>
      <c r="AC388">
        <v>17</v>
      </c>
      <c r="AD388">
        <v>11</v>
      </c>
      <c r="AE388">
        <v>28</v>
      </c>
      <c r="AF388">
        <v>0.51</v>
      </c>
      <c r="AG388">
        <v>0.25</v>
      </c>
      <c r="AH388">
        <v>0.38</v>
      </c>
      <c r="AI388">
        <v>67</v>
      </c>
      <c r="AJ388">
        <v>-59</v>
      </c>
      <c r="AK388">
        <v>8</v>
      </c>
      <c r="AL388">
        <v>1.92</v>
      </c>
      <c r="AM388">
        <v>-1.4</v>
      </c>
      <c r="AN388">
        <v>7.0000000000000007E-2</v>
      </c>
      <c r="AO388">
        <v>33.53</v>
      </c>
      <c r="AP388">
        <v>37.81</v>
      </c>
      <c r="AQ388">
        <v>35.36</v>
      </c>
      <c r="AR388">
        <v>20</v>
      </c>
      <c r="AS388">
        <v>3.04</v>
      </c>
      <c r="AT388">
        <v>81</v>
      </c>
      <c r="AU388">
        <v>12.31</v>
      </c>
      <c r="AV388" s="1">
        <v>65</v>
      </c>
      <c r="AW388">
        <v>9.8800000000000008</v>
      </c>
      <c r="AX388" s="1">
        <v>39</v>
      </c>
      <c r="AY388">
        <v>5.93</v>
      </c>
      <c r="AZ388" s="1">
        <v>356</v>
      </c>
      <c r="BA388">
        <v>54.1</v>
      </c>
      <c r="BB388" s="1">
        <v>75</v>
      </c>
      <c r="BC388">
        <v>11.4</v>
      </c>
      <c r="BD388" s="1">
        <v>22</v>
      </c>
      <c r="BE388">
        <v>3.34</v>
      </c>
      <c r="BF388" s="1">
        <v>181</v>
      </c>
      <c r="BG388">
        <v>27.51</v>
      </c>
      <c r="BH388" s="1">
        <v>97</v>
      </c>
      <c r="BI388">
        <v>14.74</v>
      </c>
      <c r="BJ388">
        <v>53.59</v>
      </c>
      <c r="BK388">
        <v>340.91</v>
      </c>
      <c r="BL388" s="1">
        <v>28</v>
      </c>
      <c r="BM388">
        <v>3.77</v>
      </c>
      <c r="BN388" s="1">
        <v>87</v>
      </c>
      <c r="BO388">
        <v>11.73</v>
      </c>
      <c r="BP388" s="1">
        <v>85</v>
      </c>
      <c r="BQ388">
        <v>11.46</v>
      </c>
      <c r="BR388" s="1">
        <v>40</v>
      </c>
      <c r="BS388">
        <v>5.39</v>
      </c>
      <c r="BT388" s="1">
        <v>390</v>
      </c>
      <c r="BU388">
        <v>52.56</v>
      </c>
      <c r="BV388" s="1">
        <v>87</v>
      </c>
      <c r="BW388">
        <v>11.73</v>
      </c>
      <c r="BX388" s="1">
        <v>25</v>
      </c>
      <c r="BY388">
        <v>3.37</v>
      </c>
      <c r="BZ388" s="1">
        <v>211</v>
      </c>
      <c r="CA388">
        <v>28.44</v>
      </c>
      <c r="CB388" s="1">
        <v>112</v>
      </c>
      <c r="CC388">
        <v>15.09</v>
      </c>
      <c r="CD388">
        <v>53.08</v>
      </c>
      <c r="CE388">
        <v>348</v>
      </c>
      <c r="CF388" s="1">
        <v>19.77</v>
      </c>
      <c r="CG388">
        <v>2.85</v>
      </c>
      <c r="CH388" s="1">
        <v>80.58</v>
      </c>
      <c r="CI388">
        <v>11.61</v>
      </c>
      <c r="CJ388" s="1">
        <v>68.97</v>
      </c>
      <c r="CK388">
        <v>9.94</v>
      </c>
      <c r="CL388" s="1">
        <v>40.83</v>
      </c>
      <c r="CM388">
        <v>5.88</v>
      </c>
      <c r="CN388" s="1">
        <v>364.17</v>
      </c>
      <c r="CO388">
        <v>52.47</v>
      </c>
      <c r="CP388" s="1">
        <v>85.12</v>
      </c>
      <c r="CQ388">
        <v>12.26</v>
      </c>
      <c r="CR388" s="1">
        <v>34.57</v>
      </c>
      <c r="CS388">
        <v>4.9800000000000004</v>
      </c>
      <c r="CT388" s="1">
        <v>179.27</v>
      </c>
      <c r="CU388">
        <v>25.83</v>
      </c>
      <c r="CV388" s="1">
        <v>119.68</v>
      </c>
      <c r="CW388">
        <v>17.239999999999998</v>
      </c>
      <c r="CX388">
        <v>66.760000000000005</v>
      </c>
      <c r="CY388">
        <v>246.25</v>
      </c>
      <c r="CZ388">
        <v>-53.05</v>
      </c>
    </row>
    <row r="389" spans="1:104" x14ac:dyDescent="0.3">
      <c r="A389" t="s">
        <v>5</v>
      </c>
      <c r="B389" t="s">
        <v>810</v>
      </c>
      <c r="C389" t="s">
        <v>811</v>
      </c>
      <c r="D389" t="s">
        <v>16</v>
      </c>
      <c r="E389" t="s">
        <v>17</v>
      </c>
      <c r="F389" s="1">
        <v>2290</v>
      </c>
      <c r="G389" s="1">
        <v>2239</v>
      </c>
      <c r="H389" s="1">
        <v>2451</v>
      </c>
      <c r="I389" s="1">
        <v>2620</v>
      </c>
      <c r="J389">
        <v>100</v>
      </c>
      <c r="K389">
        <v>97.77</v>
      </c>
      <c r="L389">
        <v>107.03</v>
      </c>
      <c r="M389">
        <v>114.41</v>
      </c>
      <c r="N389">
        <v>212</v>
      </c>
      <c r="O389">
        <v>169</v>
      </c>
      <c r="P389">
        <v>381</v>
      </c>
      <c r="Q389">
        <v>9.4700000000000006</v>
      </c>
      <c r="R389">
        <v>6.9</v>
      </c>
      <c r="S389">
        <v>17.02</v>
      </c>
      <c r="T389">
        <v>1.83</v>
      </c>
      <c r="U389">
        <v>1.1200000000000001</v>
      </c>
      <c r="V389">
        <v>1.44</v>
      </c>
      <c r="W389">
        <v>171</v>
      </c>
      <c r="X389">
        <v>85</v>
      </c>
      <c r="Y389">
        <v>189</v>
      </c>
      <c r="Z389">
        <v>101</v>
      </c>
      <c r="AA389">
        <v>360</v>
      </c>
      <c r="AB389">
        <v>186</v>
      </c>
      <c r="AC389">
        <v>86</v>
      </c>
      <c r="AD389">
        <v>88</v>
      </c>
      <c r="AE389">
        <v>174</v>
      </c>
      <c r="AF389">
        <v>0.76</v>
      </c>
      <c r="AG389">
        <v>0.59</v>
      </c>
      <c r="AH389">
        <v>0.68</v>
      </c>
      <c r="AI389">
        <v>126</v>
      </c>
      <c r="AJ389">
        <v>81</v>
      </c>
      <c r="AK389">
        <v>207</v>
      </c>
      <c r="AL389">
        <v>1.07</v>
      </c>
      <c r="AM389">
        <v>0.41</v>
      </c>
      <c r="AN389">
        <v>0.69</v>
      </c>
      <c r="AO389">
        <v>203.97</v>
      </c>
      <c r="AP389">
        <v>223.28</v>
      </c>
      <c r="AQ389">
        <v>238.68</v>
      </c>
      <c r="AR389">
        <v>112.37</v>
      </c>
      <c r="AS389">
        <v>5.0199999999999996</v>
      </c>
      <c r="AT389">
        <v>265</v>
      </c>
      <c r="AU389">
        <v>11.84</v>
      </c>
      <c r="AV389" s="1">
        <v>206.94</v>
      </c>
      <c r="AW389">
        <v>9.24</v>
      </c>
      <c r="AX389" s="1">
        <v>174.17</v>
      </c>
      <c r="AY389">
        <v>7.78</v>
      </c>
      <c r="AZ389" s="1">
        <v>1154.6500000000001</v>
      </c>
      <c r="BA389">
        <v>51.57</v>
      </c>
      <c r="BB389" s="1">
        <v>243.46</v>
      </c>
      <c r="BC389">
        <v>10.87</v>
      </c>
      <c r="BD389" s="1">
        <v>82.4</v>
      </c>
      <c r="BE389">
        <v>3.68</v>
      </c>
      <c r="BF389" s="1">
        <v>634.88</v>
      </c>
      <c r="BG389">
        <v>28.36</v>
      </c>
      <c r="BH389" s="1">
        <v>325.87</v>
      </c>
      <c r="BI389">
        <v>14.55</v>
      </c>
      <c r="BJ389">
        <v>51.33</v>
      </c>
      <c r="BK389">
        <v>295.45</v>
      </c>
      <c r="BL389" s="1">
        <v>104.87</v>
      </c>
      <c r="BM389">
        <v>4.28</v>
      </c>
      <c r="BN389" s="1">
        <v>305.63</v>
      </c>
      <c r="BO389">
        <v>12.47</v>
      </c>
      <c r="BP389" s="1">
        <v>242.7</v>
      </c>
      <c r="BQ389">
        <v>9.9</v>
      </c>
      <c r="BR389" s="1">
        <v>193.76</v>
      </c>
      <c r="BS389">
        <v>7.91</v>
      </c>
      <c r="BT389" s="1">
        <v>1194.54</v>
      </c>
      <c r="BU389">
        <v>48.74</v>
      </c>
      <c r="BV389" s="1">
        <v>311.62</v>
      </c>
      <c r="BW389">
        <v>12.71</v>
      </c>
      <c r="BX389" s="1">
        <v>97.88</v>
      </c>
      <c r="BY389">
        <v>3.99</v>
      </c>
      <c r="BZ389" s="1">
        <v>699.14</v>
      </c>
      <c r="CA389">
        <v>28.52</v>
      </c>
      <c r="CB389" s="1">
        <v>409.5</v>
      </c>
      <c r="CC389">
        <v>16.71</v>
      </c>
      <c r="CD389">
        <v>58.57</v>
      </c>
      <c r="CE389">
        <v>318.37</v>
      </c>
      <c r="CF389" s="1">
        <v>85.95</v>
      </c>
      <c r="CG389">
        <v>3.28</v>
      </c>
      <c r="CH389" s="1">
        <v>296.95</v>
      </c>
      <c r="CI389">
        <v>11.33</v>
      </c>
      <c r="CJ389" s="1">
        <v>317.58</v>
      </c>
      <c r="CK389">
        <v>12.12</v>
      </c>
      <c r="CL389" s="1">
        <v>206.48</v>
      </c>
      <c r="CM389">
        <v>7.88</v>
      </c>
      <c r="CN389" s="1">
        <v>1273.24</v>
      </c>
      <c r="CO389">
        <v>48.6</v>
      </c>
      <c r="CP389" s="1">
        <v>344.37</v>
      </c>
      <c r="CQ389">
        <v>13.14</v>
      </c>
      <c r="CR389" s="1">
        <v>95.44</v>
      </c>
      <c r="CS389">
        <v>3.64</v>
      </c>
      <c r="CT389" s="1">
        <v>767.46</v>
      </c>
      <c r="CU389">
        <v>29.29</v>
      </c>
      <c r="CV389" s="1">
        <v>439.8</v>
      </c>
      <c r="CW389">
        <v>16.79</v>
      </c>
      <c r="CX389">
        <v>57.31</v>
      </c>
      <c r="CY389">
        <v>360.82</v>
      </c>
      <c r="CZ389">
        <v>7.53</v>
      </c>
    </row>
    <row r="390" spans="1:104" x14ac:dyDescent="0.3">
      <c r="A390" t="s">
        <v>5</v>
      </c>
      <c r="B390" t="s">
        <v>812</v>
      </c>
      <c r="C390" t="s">
        <v>813</v>
      </c>
      <c r="D390" t="s">
        <v>64</v>
      </c>
      <c r="E390" t="s">
        <v>65</v>
      </c>
      <c r="F390" s="1">
        <v>55</v>
      </c>
      <c r="G390" s="1">
        <v>76</v>
      </c>
      <c r="H390" s="1">
        <v>76</v>
      </c>
      <c r="I390" s="1">
        <v>71</v>
      </c>
      <c r="J390">
        <v>100</v>
      </c>
      <c r="K390">
        <v>138.18</v>
      </c>
      <c r="L390">
        <v>138.18</v>
      </c>
      <c r="M390">
        <v>129.09</v>
      </c>
      <c r="N390">
        <v>0</v>
      </c>
      <c r="O390">
        <v>-5</v>
      </c>
      <c r="P390">
        <v>-5</v>
      </c>
      <c r="Q390">
        <v>0</v>
      </c>
      <c r="R390">
        <v>-6.58</v>
      </c>
      <c r="S390">
        <v>-6.58</v>
      </c>
      <c r="T390">
        <v>0</v>
      </c>
      <c r="U390">
        <v>-1.1299999999999999</v>
      </c>
      <c r="V390">
        <v>-0.62</v>
      </c>
      <c r="W390">
        <v>0</v>
      </c>
      <c r="X390">
        <v>1</v>
      </c>
      <c r="Y390">
        <v>2</v>
      </c>
      <c r="Z390">
        <v>4</v>
      </c>
      <c r="AA390">
        <v>2</v>
      </c>
      <c r="AB390">
        <v>5</v>
      </c>
      <c r="AC390">
        <v>-1</v>
      </c>
      <c r="AD390">
        <v>-2</v>
      </c>
      <c r="AE390">
        <v>-3</v>
      </c>
      <c r="AF390">
        <v>-0.26</v>
      </c>
      <c r="AG390">
        <v>-0.44</v>
      </c>
      <c r="AH390">
        <v>-0.37</v>
      </c>
      <c r="AI390">
        <v>1</v>
      </c>
      <c r="AJ390">
        <v>-3</v>
      </c>
      <c r="AK390">
        <v>-2</v>
      </c>
      <c r="AL390">
        <v>0.26</v>
      </c>
      <c r="AM390">
        <v>-0.6</v>
      </c>
      <c r="AN390">
        <v>-0.21</v>
      </c>
      <c r="AO390">
        <v>38.630000000000003</v>
      </c>
      <c r="AP390">
        <v>38.630000000000003</v>
      </c>
      <c r="AQ390">
        <v>36.090000000000003</v>
      </c>
      <c r="AR390">
        <v>0</v>
      </c>
      <c r="AS390">
        <v>0</v>
      </c>
      <c r="AT390">
        <v>13.17</v>
      </c>
      <c r="AU390">
        <v>17.329999999999998</v>
      </c>
      <c r="AV390" s="1">
        <v>5.07</v>
      </c>
      <c r="AW390">
        <v>6.67</v>
      </c>
      <c r="AX390" s="1">
        <v>5.07</v>
      </c>
      <c r="AY390">
        <v>6.67</v>
      </c>
      <c r="AZ390" s="1">
        <v>39.520000000000003</v>
      </c>
      <c r="BA390">
        <v>52</v>
      </c>
      <c r="BB390" s="1">
        <v>12.16</v>
      </c>
      <c r="BC390">
        <v>16</v>
      </c>
      <c r="BD390" s="1">
        <v>1.01</v>
      </c>
      <c r="BE390">
        <v>1.33</v>
      </c>
      <c r="BF390" s="1">
        <v>22.29</v>
      </c>
      <c r="BG390">
        <v>29.33</v>
      </c>
      <c r="BH390" s="1">
        <v>13.17</v>
      </c>
      <c r="BI390">
        <v>17.329999999999998</v>
      </c>
      <c r="BJ390">
        <v>59.09</v>
      </c>
      <c r="BK390">
        <v>1200</v>
      </c>
      <c r="BL390" s="1">
        <v>0</v>
      </c>
      <c r="BM390">
        <v>0</v>
      </c>
      <c r="BN390" s="1">
        <v>3.9</v>
      </c>
      <c r="BO390">
        <v>5.13</v>
      </c>
      <c r="BP390" s="1">
        <v>10.72</v>
      </c>
      <c r="BQ390">
        <v>14.1</v>
      </c>
      <c r="BR390" s="1">
        <v>9.74</v>
      </c>
      <c r="BS390">
        <v>12.82</v>
      </c>
      <c r="BT390" s="1">
        <v>35.08</v>
      </c>
      <c r="BU390">
        <v>46.15</v>
      </c>
      <c r="BV390" s="1">
        <v>10.72</v>
      </c>
      <c r="BW390">
        <v>14.1</v>
      </c>
      <c r="BX390" s="1">
        <v>5.85</v>
      </c>
      <c r="BY390">
        <v>7.69</v>
      </c>
      <c r="BZ390" s="1">
        <v>15.59</v>
      </c>
      <c r="CA390">
        <v>20.51</v>
      </c>
      <c r="CB390" s="1">
        <v>16.559999999999999</v>
      </c>
      <c r="CC390">
        <v>21.79</v>
      </c>
      <c r="CD390">
        <v>106.25</v>
      </c>
      <c r="CE390">
        <v>183.33</v>
      </c>
      <c r="CF390" s="1">
        <v>2</v>
      </c>
      <c r="CG390">
        <v>2.82</v>
      </c>
      <c r="CH390" s="1">
        <v>3</v>
      </c>
      <c r="CI390">
        <v>4.2300000000000004</v>
      </c>
      <c r="CJ390" s="1">
        <v>7</v>
      </c>
      <c r="CK390">
        <v>9.86</v>
      </c>
      <c r="CL390" s="1">
        <v>5</v>
      </c>
      <c r="CM390">
        <v>7.04</v>
      </c>
      <c r="CN390" s="1">
        <v>39</v>
      </c>
      <c r="CO390">
        <v>54.93</v>
      </c>
      <c r="CP390" s="1">
        <v>10</v>
      </c>
      <c r="CQ390">
        <v>14.08</v>
      </c>
      <c r="CR390" s="1">
        <v>5</v>
      </c>
      <c r="CS390">
        <v>7.04</v>
      </c>
      <c r="CT390" s="1">
        <v>14</v>
      </c>
      <c r="CU390">
        <v>19.72</v>
      </c>
      <c r="CV390" s="1">
        <v>15</v>
      </c>
      <c r="CW390">
        <v>21.13</v>
      </c>
      <c r="CX390">
        <v>107.14</v>
      </c>
      <c r="CY390">
        <v>200</v>
      </c>
      <c r="CZ390">
        <v>-244.38</v>
      </c>
    </row>
    <row r="391" spans="1:104" x14ac:dyDescent="0.3">
      <c r="A391" t="s">
        <v>5</v>
      </c>
      <c r="B391" t="s">
        <v>814</v>
      </c>
      <c r="C391" t="s">
        <v>815</v>
      </c>
      <c r="D391" t="s">
        <v>8</v>
      </c>
      <c r="E391" t="s">
        <v>9</v>
      </c>
      <c r="F391" s="1">
        <v>205</v>
      </c>
      <c r="G391" s="1">
        <v>192</v>
      </c>
      <c r="H391" s="1">
        <v>189</v>
      </c>
      <c r="I391" s="1">
        <v>205</v>
      </c>
      <c r="J391">
        <v>100</v>
      </c>
      <c r="K391">
        <v>93.66</v>
      </c>
      <c r="L391">
        <v>92.2</v>
      </c>
      <c r="M391">
        <v>100</v>
      </c>
      <c r="N391">
        <v>-3</v>
      </c>
      <c r="O391">
        <v>16</v>
      </c>
      <c r="P391">
        <v>13</v>
      </c>
      <c r="Q391">
        <v>-1.56</v>
      </c>
      <c r="R391">
        <v>8.4700000000000006</v>
      </c>
      <c r="S391">
        <v>6.77</v>
      </c>
      <c r="T391">
        <v>-0.31</v>
      </c>
      <c r="U391">
        <v>1.36</v>
      </c>
      <c r="V391">
        <v>0.6</v>
      </c>
      <c r="W391">
        <v>4</v>
      </c>
      <c r="X391">
        <v>5</v>
      </c>
      <c r="Y391">
        <v>10</v>
      </c>
      <c r="Z391">
        <v>8</v>
      </c>
      <c r="AA391">
        <v>14</v>
      </c>
      <c r="AB391">
        <v>13</v>
      </c>
      <c r="AC391">
        <v>-1</v>
      </c>
      <c r="AD391">
        <v>2</v>
      </c>
      <c r="AE391">
        <v>1</v>
      </c>
      <c r="AF391">
        <v>-0.1</v>
      </c>
      <c r="AG391">
        <v>0.18</v>
      </c>
      <c r="AH391">
        <v>0.05</v>
      </c>
      <c r="AI391">
        <v>-2</v>
      </c>
      <c r="AJ391">
        <v>14</v>
      </c>
      <c r="AK391">
        <v>12</v>
      </c>
      <c r="AL391">
        <v>-0.21</v>
      </c>
      <c r="AM391">
        <v>1.1499999999999999</v>
      </c>
      <c r="AN391">
        <v>0.55000000000000004</v>
      </c>
      <c r="AO391">
        <v>29.46</v>
      </c>
      <c r="AP391">
        <v>29</v>
      </c>
      <c r="AQ391">
        <v>31.46</v>
      </c>
      <c r="AR391">
        <v>5</v>
      </c>
      <c r="AS391">
        <v>2.6</v>
      </c>
      <c r="AT391">
        <v>22</v>
      </c>
      <c r="AU391">
        <v>11.46</v>
      </c>
      <c r="AV391" s="1">
        <v>15</v>
      </c>
      <c r="AW391">
        <v>7.81</v>
      </c>
      <c r="AX391" s="1">
        <v>12</v>
      </c>
      <c r="AY391">
        <v>6.25</v>
      </c>
      <c r="AZ391" s="1">
        <v>104</v>
      </c>
      <c r="BA391">
        <v>54.17</v>
      </c>
      <c r="BB391" s="1">
        <v>26</v>
      </c>
      <c r="BC391">
        <v>13.54</v>
      </c>
      <c r="BD391" s="1">
        <v>8</v>
      </c>
      <c r="BE391">
        <v>4.17</v>
      </c>
      <c r="BF391" s="1">
        <v>46</v>
      </c>
      <c r="BG391">
        <v>23.96</v>
      </c>
      <c r="BH391" s="1">
        <v>34</v>
      </c>
      <c r="BI391">
        <v>17.71</v>
      </c>
      <c r="BJ391">
        <v>73.91</v>
      </c>
      <c r="BK391">
        <v>325</v>
      </c>
      <c r="BL391" s="1">
        <v>2</v>
      </c>
      <c r="BM391">
        <v>1.06</v>
      </c>
      <c r="BN391" s="1">
        <v>17</v>
      </c>
      <c r="BO391">
        <v>8.99</v>
      </c>
      <c r="BP391" s="1">
        <v>16</v>
      </c>
      <c r="BQ391">
        <v>8.4700000000000006</v>
      </c>
      <c r="BR391" s="1">
        <v>14</v>
      </c>
      <c r="BS391">
        <v>7.41</v>
      </c>
      <c r="BT391" s="1">
        <v>109</v>
      </c>
      <c r="BU391">
        <v>57.67</v>
      </c>
      <c r="BV391" s="1">
        <v>19</v>
      </c>
      <c r="BW391">
        <v>10.050000000000001</v>
      </c>
      <c r="BX391" s="1">
        <v>12</v>
      </c>
      <c r="BY391">
        <v>6.35</v>
      </c>
      <c r="BZ391" s="1">
        <v>39</v>
      </c>
      <c r="CA391">
        <v>20.63</v>
      </c>
      <c r="CB391" s="1">
        <v>31</v>
      </c>
      <c r="CC391">
        <v>16.399999999999999</v>
      </c>
      <c r="CD391">
        <v>79.489999999999995</v>
      </c>
      <c r="CE391">
        <v>158.33000000000001</v>
      </c>
      <c r="CF391" s="1">
        <v>7</v>
      </c>
      <c r="CG391">
        <v>3.41</v>
      </c>
      <c r="CH391" s="1">
        <v>17</v>
      </c>
      <c r="CI391">
        <v>8.2899999999999991</v>
      </c>
      <c r="CJ391" s="1">
        <v>14</v>
      </c>
      <c r="CK391">
        <v>6.83</v>
      </c>
      <c r="CL391" s="1">
        <v>10</v>
      </c>
      <c r="CM391">
        <v>4.88</v>
      </c>
      <c r="CN391" s="1">
        <v>113</v>
      </c>
      <c r="CO391">
        <v>55.12</v>
      </c>
      <c r="CP391" s="1">
        <v>32</v>
      </c>
      <c r="CQ391">
        <v>15.61</v>
      </c>
      <c r="CR391" s="1">
        <v>12</v>
      </c>
      <c r="CS391">
        <v>5.85</v>
      </c>
      <c r="CT391" s="1">
        <v>39</v>
      </c>
      <c r="CU391">
        <v>19.02</v>
      </c>
      <c r="CV391" s="1">
        <v>44</v>
      </c>
      <c r="CW391">
        <v>21.46</v>
      </c>
      <c r="CX391">
        <v>112.82</v>
      </c>
      <c r="CY391">
        <v>266.67</v>
      </c>
      <c r="CZ391">
        <v>4.54</v>
      </c>
    </row>
    <row r="392" spans="1:104" x14ac:dyDescent="0.3">
      <c r="A392" t="s">
        <v>5</v>
      </c>
      <c r="B392" t="s">
        <v>816</v>
      </c>
      <c r="C392" t="s">
        <v>817</v>
      </c>
      <c r="D392" t="s">
        <v>64</v>
      </c>
      <c r="E392" t="s">
        <v>65</v>
      </c>
      <c r="F392" s="1">
        <v>123</v>
      </c>
      <c r="G392" s="1">
        <v>147</v>
      </c>
      <c r="H392" s="1">
        <v>154</v>
      </c>
      <c r="I392" s="1">
        <v>166</v>
      </c>
      <c r="J392">
        <v>100</v>
      </c>
      <c r="K392">
        <v>119.51</v>
      </c>
      <c r="L392">
        <v>125.2</v>
      </c>
      <c r="M392">
        <v>134.96</v>
      </c>
      <c r="N392">
        <v>7</v>
      </c>
      <c r="O392">
        <v>12</v>
      </c>
      <c r="P392">
        <v>19</v>
      </c>
      <c r="Q392">
        <v>4.76</v>
      </c>
      <c r="R392">
        <v>7.79</v>
      </c>
      <c r="S392">
        <v>12.93</v>
      </c>
      <c r="T392">
        <v>0.93</v>
      </c>
      <c r="U392">
        <v>1.26</v>
      </c>
      <c r="V392">
        <v>1.1100000000000001</v>
      </c>
      <c r="W392">
        <v>11</v>
      </c>
      <c r="X392">
        <v>7</v>
      </c>
      <c r="Y392">
        <v>9</v>
      </c>
      <c r="Z392">
        <v>10</v>
      </c>
      <c r="AA392">
        <v>20</v>
      </c>
      <c r="AB392">
        <v>17</v>
      </c>
      <c r="AC392">
        <v>4</v>
      </c>
      <c r="AD392">
        <v>-1</v>
      </c>
      <c r="AE392">
        <v>3</v>
      </c>
      <c r="AF392">
        <v>0.54</v>
      </c>
      <c r="AG392">
        <v>-0.11</v>
      </c>
      <c r="AH392">
        <v>0.18</v>
      </c>
      <c r="AI392">
        <v>3</v>
      </c>
      <c r="AJ392">
        <v>13</v>
      </c>
      <c r="AK392">
        <v>16</v>
      </c>
      <c r="AL392">
        <v>0.4</v>
      </c>
      <c r="AM392">
        <v>1.39</v>
      </c>
      <c r="AN392">
        <v>0.91</v>
      </c>
      <c r="AO392">
        <v>36.65</v>
      </c>
      <c r="AP392">
        <v>38.4</v>
      </c>
      <c r="AQ392">
        <v>41.39</v>
      </c>
      <c r="AR392">
        <v>6.12</v>
      </c>
      <c r="AS392">
        <v>4.17</v>
      </c>
      <c r="AT392">
        <v>17.350000000000001</v>
      </c>
      <c r="AU392">
        <v>11.81</v>
      </c>
      <c r="AV392" s="1">
        <v>10.210000000000001</v>
      </c>
      <c r="AW392">
        <v>6.94</v>
      </c>
      <c r="AX392" s="1">
        <v>12.25</v>
      </c>
      <c r="AY392">
        <v>8.33</v>
      </c>
      <c r="AZ392" s="1">
        <v>79.62</v>
      </c>
      <c r="BA392">
        <v>54.17</v>
      </c>
      <c r="BB392" s="1">
        <v>18.37</v>
      </c>
      <c r="BC392">
        <v>12.5</v>
      </c>
      <c r="BD392" s="1">
        <v>3.06</v>
      </c>
      <c r="BE392">
        <v>2.08</v>
      </c>
      <c r="BF392" s="1">
        <v>33.69</v>
      </c>
      <c r="BG392">
        <v>22.92</v>
      </c>
      <c r="BH392" s="1">
        <v>21.44</v>
      </c>
      <c r="BI392">
        <v>14.58</v>
      </c>
      <c r="BJ392">
        <v>63.64</v>
      </c>
      <c r="BK392">
        <v>600</v>
      </c>
      <c r="BL392" s="1">
        <v>8.8800000000000008</v>
      </c>
      <c r="BM392">
        <v>5.77</v>
      </c>
      <c r="BN392" s="1">
        <v>16.78</v>
      </c>
      <c r="BO392">
        <v>10.9</v>
      </c>
      <c r="BP392" s="1">
        <v>11.85</v>
      </c>
      <c r="BQ392">
        <v>7.69</v>
      </c>
      <c r="BR392" s="1">
        <v>4.9400000000000004</v>
      </c>
      <c r="BS392">
        <v>3.21</v>
      </c>
      <c r="BT392" s="1">
        <v>88.85</v>
      </c>
      <c r="BU392">
        <v>57.69</v>
      </c>
      <c r="BV392" s="1">
        <v>18.760000000000002</v>
      </c>
      <c r="BW392">
        <v>12.18</v>
      </c>
      <c r="BX392" s="1">
        <v>3.95</v>
      </c>
      <c r="BY392">
        <v>2.56</v>
      </c>
      <c r="BZ392" s="1">
        <v>38.5</v>
      </c>
      <c r="CA392">
        <v>25</v>
      </c>
      <c r="CB392" s="1">
        <v>22.71</v>
      </c>
      <c r="CC392">
        <v>14.74</v>
      </c>
      <c r="CD392">
        <v>58.97</v>
      </c>
      <c r="CE392">
        <v>475</v>
      </c>
      <c r="CF392" s="1">
        <v>4.2300000000000004</v>
      </c>
      <c r="CG392">
        <v>2.5499999999999998</v>
      </c>
      <c r="CH392" s="1">
        <v>26.43</v>
      </c>
      <c r="CI392">
        <v>15.92</v>
      </c>
      <c r="CJ392" s="1">
        <v>16.920000000000002</v>
      </c>
      <c r="CK392">
        <v>10.19</v>
      </c>
      <c r="CL392" s="1">
        <v>8.4600000000000009</v>
      </c>
      <c r="CM392">
        <v>5.0999999999999996</v>
      </c>
      <c r="CN392" s="1">
        <v>78.239999999999995</v>
      </c>
      <c r="CO392">
        <v>47.13</v>
      </c>
      <c r="CP392" s="1">
        <v>25.38</v>
      </c>
      <c r="CQ392">
        <v>15.29</v>
      </c>
      <c r="CR392" s="1">
        <v>6.34</v>
      </c>
      <c r="CS392">
        <v>3.82</v>
      </c>
      <c r="CT392" s="1">
        <v>50.75</v>
      </c>
      <c r="CU392">
        <v>30.57</v>
      </c>
      <c r="CV392" s="1">
        <v>31.72</v>
      </c>
      <c r="CW392">
        <v>19.11</v>
      </c>
      <c r="CX392">
        <v>62.5</v>
      </c>
      <c r="CY392">
        <v>400</v>
      </c>
      <c r="CZ392">
        <v>192.03</v>
      </c>
    </row>
    <row r="393" spans="1:104" x14ac:dyDescent="0.3">
      <c r="A393" t="s">
        <v>5</v>
      </c>
      <c r="B393" t="s">
        <v>818</v>
      </c>
      <c r="C393" t="s">
        <v>819</v>
      </c>
      <c r="D393" t="s">
        <v>8</v>
      </c>
      <c r="E393" t="s">
        <v>9</v>
      </c>
      <c r="F393" s="1">
        <v>618</v>
      </c>
      <c r="G393" s="1">
        <v>653</v>
      </c>
      <c r="H393" s="1">
        <v>694</v>
      </c>
      <c r="I393" s="1">
        <v>724</v>
      </c>
      <c r="J393">
        <v>100</v>
      </c>
      <c r="K393">
        <v>105.66</v>
      </c>
      <c r="L393">
        <v>112.3</v>
      </c>
      <c r="M393">
        <v>117.15</v>
      </c>
      <c r="N393">
        <v>41</v>
      </c>
      <c r="O393">
        <v>30</v>
      </c>
      <c r="P393">
        <v>71</v>
      </c>
      <c r="Q393">
        <v>6.28</v>
      </c>
      <c r="R393">
        <v>4.32</v>
      </c>
      <c r="S393">
        <v>10.87</v>
      </c>
      <c r="T393">
        <v>1.23</v>
      </c>
      <c r="U393">
        <v>0.71</v>
      </c>
      <c r="V393">
        <v>0.94</v>
      </c>
      <c r="W393">
        <v>45</v>
      </c>
      <c r="X393">
        <v>18</v>
      </c>
      <c r="Y393">
        <v>45</v>
      </c>
      <c r="Z393">
        <v>24</v>
      </c>
      <c r="AA393">
        <v>90</v>
      </c>
      <c r="AB393">
        <v>42</v>
      </c>
      <c r="AC393">
        <v>27</v>
      </c>
      <c r="AD393">
        <v>21</v>
      </c>
      <c r="AE393">
        <v>48</v>
      </c>
      <c r="AF393">
        <v>0.81</v>
      </c>
      <c r="AG393">
        <v>0.5</v>
      </c>
      <c r="AH393">
        <v>0.65</v>
      </c>
      <c r="AI393">
        <v>14</v>
      </c>
      <c r="AJ393">
        <v>9</v>
      </c>
      <c r="AK393">
        <v>23</v>
      </c>
      <c r="AL393">
        <v>0.41</v>
      </c>
      <c r="AM393">
        <v>0.11</v>
      </c>
      <c r="AN393">
        <v>0.23</v>
      </c>
      <c r="AO393">
        <v>40.11</v>
      </c>
      <c r="AP393">
        <v>42.63</v>
      </c>
      <c r="AQ393">
        <v>44.47</v>
      </c>
      <c r="AR393">
        <v>21.74</v>
      </c>
      <c r="AS393">
        <v>3.33</v>
      </c>
      <c r="AT393">
        <v>68</v>
      </c>
      <c r="AU393">
        <v>10.41</v>
      </c>
      <c r="AV393" s="1">
        <v>67</v>
      </c>
      <c r="AW393">
        <v>10.26</v>
      </c>
      <c r="AX393" s="1">
        <v>34.06</v>
      </c>
      <c r="AY393">
        <v>5.22</v>
      </c>
      <c r="AZ393" s="1">
        <v>375.47</v>
      </c>
      <c r="BA393">
        <v>57.5</v>
      </c>
      <c r="BB393" s="1">
        <v>60.34</v>
      </c>
      <c r="BC393">
        <v>9.24</v>
      </c>
      <c r="BD393" s="1">
        <v>26.4</v>
      </c>
      <c r="BE393">
        <v>4.04</v>
      </c>
      <c r="BF393" s="1">
        <v>161.44999999999999</v>
      </c>
      <c r="BG393">
        <v>24.72</v>
      </c>
      <c r="BH393" s="1">
        <v>86.74</v>
      </c>
      <c r="BI393">
        <v>13.28</v>
      </c>
      <c r="BJ393">
        <v>53.73</v>
      </c>
      <c r="BK393">
        <v>228.57</v>
      </c>
      <c r="BL393" s="1">
        <v>17.62</v>
      </c>
      <c r="BM393">
        <v>2.54</v>
      </c>
      <c r="BN393" s="1">
        <v>71.459999999999994</v>
      </c>
      <c r="BO393">
        <v>10.3</v>
      </c>
      <c r="BP393" s="1">
        <v>75.37</v>
      </c>
      <c r="BQ393">
        <v>10.86</v>
      </c>
      <c r="BR393" s="1">
        <v>51.88</v>
      </c>
      <c r="BS393">
        <v>7.48</v>
      </c>
      <c r="BT393" s="1">
        <v>360.21</v>
      </c>
      <c r="BU393">
        <v>51.9</v>
      </c>
      <c r="BV393" s="1">
        <v>85.16</v>
      </c>
      <c r="BW393">
        <v>12.27</v>
      </c>
      <c r="BX393" s="1">
        <v>32.299999999999997</v>
      </c>
      <c r="BY393">
        <v>4.6500000000000004</v>
      </c>
      <c r="BZ393" s="1">
        <v>174.23</v>
      </c>
      <c r="CA393">
        <v>25.11</v>
      </c>
      <c r="CB393" s="1">
        <v>117.46</v>
      </c>
      <c r="CC393">
        <v>16.93</v>
      </c>
      <c r="CD393">
        <v>67.42</v>
      </c>
      <c r="CE393">
        <v>263.64</v>
      </c>
      <c r="CF393" s="1">
        <v>26.07</v>
      </c>
      <c r="CG393">
        <v>3.6</v>
      </c>
      <c r="CH393" s="1">
        <v>72.37</v>
      </c>
      <c r="CI393">
        <v>10</v>
      </c>
      <c r="CJ393" s="1">
        <v>78.41</v>
      </c>
      <c r="CK393">
        <v>10.83</v>
      </c>
      <c r="CL393" s="1">
        <v>33</v>
      </c>
      <c r="CM393">
        <v>4.5599999999999996</v>
      </c>
      <c r="CN393" s="1">
        <v>359.86</v>
      </c>
      <c r="CO393">
        <v>49.7</v>
      </c>
      <c r="CP393" s="1">
        <v>119.91</v>
      </c>
      <c r="CQ393">
        <v>16.559999999999999</v>
      </c>
      <c r="CR393" s="1">
        <v>34.380000000000003</v>
      </c>
      <c r="CS393">
        <v>4.75</v>
      </c>
      <c r="CT393" s="1">
        <v>186.87</v>
      </c>
      <c r="CU393">
        <v>25.81</v>
      </c>
      <c r="CV393" s="1">
        <v>154.29</v>
      </c>
      <c r="CW393">
        <v>21.31</v>
      </c>
      <c r="CX393">
        <v>82.57</v>
      </c>
      <c r="CY393">
        <v>348.79</v>
      </c>
      <c r="CZ393">
        <v>8.59</v>
      </c>
    </row>
    <row r="394" spans="1:104" x14ac:dyDescent="0.3">
      <c r="A394" t="s">
        <v>5</v>
      </c>
      <c r="B394" t="s">
        <v>820</v>
      </c>
      <c r="C394" t="s">
        <v>821</v>
      </c>
      <c r="D394" t="s">
        <v>12</v>
      </c>
      <c r="E394" t="s">
        <v>13</v>
      </c>
      <c r="F394" s="1">
        <v>675</v>
      </c>
      <c r="G394" s="1">
        <v>753</v>
      </c>
      <c r="H394" s="1">
        <v>846</v>
      </c>
      <c r="I394" s="1">
        <v>919</v>
      </c>
      <c r="J394">
        <v>100</v>
      </c>
      <c r="K394">
        <v>111.56</v>
      </c>
      <c r="L394">
        <v>125.33</v>
      </c>
      <c r="M394">
        <v>136.15</v>
      </c>
      <c r="N394">
        <v>93</v>
      </c>
      <c r="O394">
        <v>73</v>
      </c>
      <c r="P394">
        <v>166</v>
      </c>
      <c r="Q394">
        <v>12.35</v>
      </c>
      <c r="R394">
        <v>8.6300000000000008</v>
      </c>
      <c r="S394">
        <v>22.05</v>
      </c>
      <c r="T394">
        <v>2.36</v>
      </c>
      <c r="U394">
        <v>1.39</v>
      </c>
      <c r="V394">
        <v>1.83</v>
      </c>
      <c r="W394">
        <v>53</v>
      </c>
      <c r="X394">
        <v>21</v>
      </c>
      <c r="Y394">
        <v>59</v>
      </c>
      <c r="Z394">
        <v>34</v>
      </c>
      <c r="AA394">
        <v>112</v>
      </c>
      <c r="AB394">
        <v>55</v>
      </c>
      <c r="AC394">
        <v>32</v>
      </c>
      <c r="AD394">
        <v>25</v>
      </c>
      <c r="AE394">
        <v>57</v>
      </c>
      <c r="AF394">
        <v>0.84</v>
      </c>
      <c r="AG394">
        <v>0.49</v>
      </c>
      <c r="AH394">
        <v>0.67</v>
      </c>
      <c r="AI394">
        <v>61</v>
      </c>
      <c r="AJ394">
        <v>48</v>
      </c>
      <c r="AK394">
        <v>109</v>
      </c>
      <c r="AL394">
        <v>1.52</v>
      </c>
      <c r="AM394">
        <v>0.8</v>
      </c>
      <c r="AN394">
        <v>1.1000000000000001</v>
      </c>
      <c r="AO394">
        <v>91.44</v>
      </c>
      <c r="AP394">
        <v>102.74</v>
      </c>
      <c r="AQ394">
        <v>111.6</v>
      </c>
      <c r="AR394">
        <v>25.23</v>
      </c>
      <c r="AS394">
        <v>3.35</v>
      </c>
      <c r="AT394">
        <v>81.760000000000005</v>
      </c>
      <c r="AU394">
        <v>10.86</v>
      </c>
      <c r="AV394" s="1">
        <v>77.72</v>
      </c>
      <c r="AW394">
        <v>10.32</v>
      </c>
      <c r="AX394" s="1">
        <v>52.49</v>
      </c>
      <c r="AY394">
        <v>6.97</v>
      </c>
      <c r="AZ394" s="1">
        <v>417.88</v>
      </c>
      <c r="BA394">
        <v>55.5</v>
      </c>
      <c r="BB394" s="1">
        <v>78.73</v>
      </c>
      <c r="BC394">
        <v>10.46</v>
      </c>
      <c r="BD394" s="1">
        <v>19.18</v>
      </c>
      <c r="BE394">
        <v>2.5499999999999998</v>
      </c>
      <c r="BF394" s="1">
        <v>202.89</v>
      </c>
      <c r="BG394">
        <v>26.94</v>
      </c>
      <c r="BH394" s="1">
        <v>97.91</v>
      </c>
      <c r="BI394">
        <v>13</v>
      </c>
      <c r="BJ394">
        <v>48.26</v>
      </c>
      <c r="BK394">
        <v>410.53</v>
      </c>
      <c r="BL394" s="1">
        <v>36.61</v>
      </c>
      <c r="BM394">
        <v>4.33</v>
      </c>
      <c r="BN394" s="1">
        <v>101.68</v>
      </c>
      <c r="BO394">
        <v>12.02</v>
      </c>
      <c r="BP394" s="1">
        <v>73.209999999999994</v>
      </c>
      <c r="BQ394">
        <v>8.65</v>
      </c>
      <c r="BR394" s="1">
        <v>62.03</v>
      </c>
      <c r="BS394">
        <v>7.33</v>
      </c>
      <c r="BT394" s="1">
        <v>447.4</v>
      </c>
      <c r="BU394">
        <v>52.88</v>
      </c>
      <c r="BV394" s="1">
        <v>102.7</v>
      </c>
      <c r="BW394">
        <v>12.14</v>
      </c>
      <c r="BX394" s="1">
        <v>22.37</v>
      </c>
      <c r="BY394">
        <v>2.64</v>
      </c>
      <c r="BZ394" s="1">
        <v>232.85</v>
      </c>
      <c r="CA394">
        <v>27.52</v>
      </c>
      <c r="CB394" s="1">
        <v>125.07</v>
      </c>
      <c r="CC394">
        <v>14.78</v>
      </c>
      <c r="CD394">
        <v>53.71</v>
      </c>
      <c r="CE394">
        <v>459.09</v>
      </c>
      <c r="CF394" s="1">
        <v>36.47</v>
      </c>
      <c r="CG394">
        <v>3.97</v>
      </c>
      <c r="CH394" s="1">
        <v>108.2</v>
      </c>
      <c r="CI394">
        <v>11.77</v>
      </c>
      <c r="CJ394" s="1">
        <v>86.29</v>
      </c>
      <c r="CK394">
        <v>9.39</v>
      </c>
      <c r="CL394" s="1">
        <v>52.2</v>
      </c>
      <c r="CM394">
        <v>5.68</v>
      </c>
      <c r="CN394" s="1">
        <v>469.89</v>
      </c>
      <c r="CO394">
        <v>51.13</v>
      </c>
      <c r="CP394" s="1">
        <v>132.24</v>
      </c>
      <c r="CQ394">
        <v>14.39</v>
      </c>
      <c r="CR394" s="1">
        <v>33.700000000000003</v>
      </c>
      <c r="CS394">
        <v>3.67</v>
      </c>
      <c r="CT394" s="1">
        <v>245.26</v>
      </c>
      <c r="CU394">
        <v>26.69</v>
      </c>
      <c r="CV394" s="1">
        <v>165.94</v>
      </c>
      <c r="CW394">
        <v>18.059999999999999</v>
      </c>
      <c r="CX394">
        <v>67.66</v>
      </c>
      <c r="CY394">
        <v>392.45</v>
      </c>
      <c r="CZ394">
        <v>102.52</v>
      </c>
    </row>
    <row r="395" spans="1:104" x14ac:dyDescent="0.3">
      <c r="A395" t="s">
        <v>5</v>
      </c>
      <c r="B395" t="s">
        <v>822</v>
      </c>
      <c r="C395" t="s">
        <v>823</v>
      </c>
      <c r="D395" t="s">
        <v>20</v>
      </c>
      <c r="E395" t="s">
        <v>21</v>
      </c>
      <c r="F395" s="1">
        <v>345</v>
      </c>
      <c r="G395" s="1">
        <v>419</v>
      </c>
      <c r="H395" s="1">
        <v>389</v>
      </c>
      <c r="I395" s="1">
        <v>399</v>
      </c>
      <c r="J395">
        <v>100</v>
      </c>
      <c r="K395">
        <v>121.45</v>
      </c>
      <c r="L395">
        <v>112.75</v>
      </c>
      <c r="M395">
        <v>115.65</v>
      </c>
      <c r="N395">
        <v>-30</v>
      </c>
      <c r="O395">
        <v>10</v>
      </c>
      <c r="P395">
        <v>-20</v>
      </c>
      <c r="Q395">
        <v>-7.16</v>
      </c>
      <c r="R395">
        <v>2.57</v>
      </c>
      <c r="S395">
        <v>-4.7699999999999996</v>
      </c>
      <c r="T395">
        <v>-1.47</v>
      </c>
      <c r="U395">
        <v>0.42</v>
      </c>
      <c r="V395">
        <v>-0.44</v>
      </c>
      <c r="W395">
        <v>20</v>
      </c>
      <c r="X395">
        <v>14</v>
      </c>
      <c r="Y395">
        <v>29</v>
      </c>
      <c r="Z395">
        <v>23</v>
      </c>
      <c r="AA395">
        <v>49</v>
      </c>
      <c r="AB395">
        <v>37</v>
      </c>
      <c r="AC395">
        <v>6</v>
      </c>
      <c r="AD395">
        <v>6</v>
      </c>
      <c r="AE395">
        <v>12</v>
      </c>
      <c r="AF395">
        <v>0.28000000000000003</v>
      </c>
      <c r="AG395">
        <v>0.26</v>
      </c>
      <c r="AH395">
        <v>0.26</v>
      </c>
      <c r="AI395">
        <v>-36</v>
      </c>
      <c r="AJ395">
        <v>4</v>
      </c>
      <c r="AK395">
        <v>-32</v>
      </c>
      <c r="AL395">
        <v>-1.76</v>
      </c>
      <c r="AM395">
        <v>0.12</v>
      </c>
      <c r="AN395">
        <v>-0.73</v>
      </c>
      <c r="AO395">
        <v>35.54</v>
      </c>
      <c r="AP395">
        <v>33</v>
      </c>
      <c r="AQ395">
        <v>33.85</v>
      </c>
      <c r="AR395">
        <v>11.21</v>
      </c>
      <c r="AS395">
        <v>2.68</v>
      </c>
      <c r="AT395">
        <v>44.86</v>
      </c>
      <c r="AU395">
        <v>10.71</v>
      </c>
      <c r="AV395" s="1">
        <v>45.88</v>
      </c>
      <c r="AW395">
        <v>10.95</v>
      </c>
      <c r="AX395" s="1">
        <v>25.49</v>
      </c>
      <c r="AY395">
        <v>6.08</v>
      </c>
      <c r="AZ395" s="1">
        <v>231.42</v>
      </c>
      <c r="BA395">
        <v>55.23</v>
      </c>
      <c r="BB395" s="1">
        <v>43.84</v>
      </c>
      <c r="BC395">
        <v>10.46</v>
      </c>
      <c r="BD395" s="1">
        <v>16.309999999999999</v>
      </c>
      <c r="BE395">
        <v>3.89</v>
      </c>
      <c r="BF395" s="1">
        <v>109.08</v>
      </c>
      <c r="BG395">
        <v>26.03</v>
      </c>
      <c r="BH395" s="1">
        <v>60.15</v>
      </c>
      <c r="BI395">
        <v>14.36</v>
      </c>
      <c r="BJ395">
        <v>55.14</v>
      </c>
      <c r="BK395">
        <v>268.75</v>
      </c>
      <c r="BL395" s="1">
        <v>12.71</v>
      </c>
      <c r="BM395">
        <v>3.27</v>
      </c>
      <c r="BN395" s="1">
        <v>33.229999999999997</v>
      </c>
      <c r="BO395">
        <v>8.5399999999999991</v>
      </c>
      <c r="BP395" s="1">
        <v>39.1</v>
      </c>
      <c r="BQ395">
        <v>10.050000000000001</v>
      </c>
      <c r="BR395" s="1">
        <v>20.53</v>
      </c>
      <c r="BS395">
        <v>5.28</v>
      </c>
      <c r="BT395" s="1">
        <v>221.87</v>
      </c>
      <c r="BU395">
        <v>57.04</v>
      </c>
      <c r="BV395" s="1">
        <v>49.85</v>
      </c>
      <c r="BW395">
        <v>12.81</v>
      </c>
      <c r="BX395" s="1">
        <v>11.73</v>
      </c>
      <c r="BY395">
        <v>3.02</v>
      </c>
      <c r="BZ395" s="1">
        <v>91.87</v>
      </c>
      <c r="CA395">
        <v>23.62</v>
      </c>
      <c r="CB395" s="1">
        <v>61.58</v>
      </c>
      <c r="CC395">
        <v>15.83</v>
      </c>
      <c r="CD395">
        <v>67.02</v>
      </c>
      <c r="CE395">
        <v>425</v>
      </c>
      <c r="CF395" s="1">
        <v>15.55</v>
      </c>
      <c r="CG395">
        <v>3.9</v>
      </c>
      <c r="CH395" s="1">
        <v>35.9</v>
      </c>
      <c r="CI395">
        <v>9</v>
      </c>
      <c r="CJ395" s="1">
        <v>36.43</v>
      </c>
      <c r="CK395">
        <v>9.1300000000000008</v>
      </c>
      <c r="CL395" s="1">
        <v>18.93</v>
      </c>
      <c r="CM395">
        <v>4.74</v>
      </c>
      <c r="CN395" s="1">
        <v>204.82</v>
      </c>
      <c r="CO395">
        <v>51.33</v>
      </c>
      <c r="CP395" s="1">
        <v>73.55</v>
      </c>
      <c r="CQ395">
        <v>18.43</v>
      </c>
      <c r="CR395" s="1">
        <v>13.82</v>
      </c>
      <c r="CS395">
        <v>3.46</v>
      </c>
      <c r="CT395" s="1">
        <v>90.86</v>
      </c>
      <c r="CU395">
        <v>22.77</v>
      </c>
      <c r="CV395" s="1">
        <v>87.37</v>
      </c>
      <c r="CW395">
        <v>21.9</v>
      </c>
      <c r="CX395">
        <v>96.17</v>
      </c>
      <c r="CY395">
        <v>532</v>
      </c>
      <c r="CZ395">
        <v>21.35</v>
      </c>
    </row>
    <row r="396" spans="1:104" x14ac:dyDescent="0.3">
      <c r="A396" t="s">
        <v>5</v>
      </c>
      <c r="B396" t="s">
        <v>824</v>
      </c>
      <c r="C396" t="s">
        <v>825</v>
      </c>
      <c r="D396" t="s">
        <v>8</v>
      </c>
      <c r="E396" t="s">
        <v>9</v>
      </c>
      <c r="F396" s="1">
        <v>252</v>
      </c>
      <c r="G396" s="1">
        <v>275</v>
      </c>
      <c r="H396" s="1">
        <v>323</v>
      </c>
      <c r="I396" s="1">
        <v>341</v>
      </c>
      <c r="J396">
        <v>100</v>
      </c>
      <c r="K396">
        <v>109.13</v>
      </c>
      <c r="L396">
        <v>128.16999999999999</v>
      </c>
      <c r="M396">
        <v>135.32</v>
      </c>
      <c r="N396">
        <v>48</v>
      </c>
      <c r="O396">
        <v>18</v>
      </c>
      <c r="P396">
        <v>66</v>
      </c>
      <c r="Q396">
        <v>17.45</v>
      </c>
      <c r="R396">
        <v>5.57</v>
      </c>
      <c r="S396">
        <v>24</v>
      </c>
      <c r="T396">
        <v>3.27</v>
      </c>
      <c r="U396">
        <v>0.91</v>
      </c>
      <c r="V396">
        <v>1.97</v>
      </c>
      <c r="W396">
        <v>23</v>
      </c>
      <c r="X396">
        <v>12</v>
      </c>
      <c r="Y396">
        <v>30</v>
      </c>
      <c r="Z396">
        <v>18</v>
      </c>
      <c r="AA396">
        <v>53</v>
      </c>
      <c r="AB396">
        <v>30</v>
      </c>
      <c r="AC396">
        <v>11</v>
      </c>
      <c r="AD396">
        <v>12</v>
      </c>
      <c r="AE396">
        <v>23</v>
      </c>
      <c r="AF396">
        <v>0.79</v>
      </c>
      <c r="AG396">
        <v>0.61</v>
      </c>
      <c r="AH396">
        <v>0.73</v>
      </c>
      <c r="AI396">
        <v>37</v>
      </c>
      <c r="AJ396">
        <v>6</v>
      </c>
      <c r="AK396">
        <v>43</v>
      </c>
      <c r="AL396">
        <v>2.48</v>
      </c>
      <c r="AM396">
        <v>0.18</v>
      </c>
      <c r="AN396">
        <v>1.17</v>
      </c>
      <c r="AO396">
        <v>24.03</v>
      </c>
      <c r="AP396">
        <v>28.23</v>
      </c>
      <c r="AQ396">
        <v>29.8</v>
      </c>
      <c r="AR396">
        <v>12</v>
      </c>
      <c r="AS396">
        <v>4.3600000000000003</v>
      </c>
      <c r="AT396">
        <v>25</v>
      </c>
      <c r="AU396">
        <v>9.09</v>
      </c>
      <c r="AV396" s="1">
        <v>29</v>
      </c>
      <c r="AW396">
        <v>10.55</v>
      </c>
      <c r="AX396" s="1">
        <v>18</v>
      </c>
      <c r="AY396">
        <v>6.55</v>
      </c>
      <c r="AZ396" s="1">
        <v>154</v>
      </c>
      <c r="BA396">
        <v>56</v>
      </c>
      <c r="BB396" s="1">
        <v>27</v>
      </c>
      <c r="BC396">
        <v>9.82</v>
      </c>
      <c r="BD396" s="1">
        <v>10</v>
      </c>
      <c r="BE396">
        <v>3.64</v>
      </c>
      <c r="BF396" s="1">
        <v>74</v>
      </c>
      <c r="BG396">
        <v>26.91</v>
      </c>
      <c r="BH396" s="1">
        <v>37</v>
      </c>
      <c r="BI396">
        <v>13.45</v>
      </c>
      <c r="BJ396">
        <v>50</v>
      </c>
      <c r="BK396">
        <v>270</v>
      </c>
      <c r="BL396" s="1">
        <v>17</v>
      </c>
      <c r="BM396">
        <v>5.26</v>
      </c>
      <c r="BN396" s="1">
        <v>38</v>
      </c>
      <c r="BO396">
        <v>11.76</v>
      </c>
      <c r="BP396" s="1">
        <v>27</v>
      </c>
      <c r="BQ396">
        <v>8.36</v>
      </c>
      <c r="BR396" s="1">
        <v>20</v>
      </c>
      <c r="BS396">
        <v>6.19</v>
      </c>
      <c r="BT396" s="1">
        <v>182</v>
      </c>
      <c r="BU396">
        <v>56.35</v>
      </c>
      <c r="BV396" s="1">
        <v>29</v>
      </c>
      <c r="BW396">
        <v>8.98</v>
      </c>
      <c r="BX396" s="1">
        <v>10</v>
      </c>
      <c r="BY396">
        <v>3.1</v>
      </c>
      <c r="BZ396" s="1">
        <v>86</v>
      </c>
      <c r="CA396">
        <v>26.63</v>
      </c>
      <c r="CB396" s="1">
        <v>39</v>
      </c>
      <c r="CC396">
        <v>12.07</v>
      </c>
      <c r="CD396">
        <v>45.35</v>
      </c>
      <c r="CE396">
        <v>290</v>
      </c>
      <c r="CF396" s="1">
        <v>19.5</v>
      </c>
      <c r="CG396">
        <v>5.72</v>
      </c>
      <c r="CH396" s="1">
        <v>52.46</v>
      </c>
      <c r="CI396">
        <v>15.38</v>
      </c>
      <c r="CJ396" s="1">
        <v>22.59</v>
      </c>
      <c r="CK396">
        <v>6.62</v>
      </c>
      <c r="CL396" s="1">
        <v>19.190000000000001</v>
      </c>
      <c r="CM396">
        <v>5.63</v>
      </c>
      <c r="CN396" s="1">
        <v>181.42</v>
      </c>
      <c r="CO396">
        <v>53.2</v>
      </c>
      <c r="CP396" s="1">
        <v>37.79</v>
      </c>
      <c r="CQ396">
        <v>11.08</v>
      </c>
      <c r="CR396" s="1">
        <v>8.06</v>
      </c>
      <c r="CS396">
        <v>2.36</v>
      </c>
      <c r="CT396" s="1">
        <v>99.65</v>
      </c>
      <c r="CU396">
        <v>29.22</v>
      </c>
      <c r="CV396" s="1">
        <v>45.85</v>
      </c>
      <c r="CW396">
        <v>13.44</v>
      </c>
      <c r="CX396">
        <v>46.01</v>
      </c>
      <c r="CY396">
        <v>469.15</v>
      </c>
      <c r="CZ396">
        <v>-194.94</v>
      </c>
    </row>
    <row r="397" spans="1:104" x14ac:dyDescent="0.3">
      <c r="A397" t="s">
        <v>5</v>
      </c>
      <c r="B397" t="s">
        <v>826</v>
      </c>
      <c r="C397" t="s">
        <v>827</v>
      </c>
      <c r="D397" t="s">
        <v>56</v>
      </c>
      <c r="E397" t="s">
        <v>57</v>
      </c>
      <c r="F397" s="1">
        <v>10509</v>
      </c>
      <c r="G397" s="1">
        <v>10121</v>
      </c>
      <c r="H397" s="1">
        <v>10678</v>
      </c>
      <c r="I397" s="1">
        <v>9891</v>
      </c>
      <c r="J397">
        <v>100</v>
      </c>
      <c r="K397">
        <v>96.31</v>
      </c>
      <c r="L397">
        <v>101.61</v>
      </c>
      <c r="M397">
        <v>94.12</v>
      </c>
      <c r="N397">
        <v>557</v>
      </c>
      <c r="O397">
        <v>-787</v>
      </c>
      <c r="P397">
        <v>-230</v>
      </c>
      <c r="Q397">
        <v>5.5</v>
      </c>
      <c r="R397">
        <v>-7.37</v>
      </c>
      <c r="S397">
        <v>-2.27</v>
      </c>
      <c r="T397">
        <v>1.08</v>
      </c>
      <c r="U397">
        <v>-1.27</v>
      </c>
      <c r="V397">
        <v>-0.21</v>
      </c>
      <c r="W397">
        <v>659</v>
      </c>
      <c r="X397">
        <v>808</v>
      </c>
      <c r="Y397">
        <v>617</v>
      </c>
      <c r="Z397">
        <v>1094</v>
      </c>
      <c r="AA397">
        <v>1276</v>
      </c>
      <c r="AB397">
        <v>1902</v>
      </c>
      <c r="AC397">
        <v>-149</v>
      </c>
      <c r="AD397">
        <v>-477</v>
      </c>
      <c r="AE397">
        <v>-626</v>
      </c>
      <c r="AF397">
        <v>-0.3</v>
      </c>
      <c r="AG397">
        <v>-0.76</v>
      </c>
      <c r="AH397">
        <v>-0.57999999999999996</v>
      </c>
      <c r="AI397">
        <v>706</v>
      </c>
      <c r="AJ397">
        <v>-310</v>
      </c>
      <c r="AK397">
        <v>396</v>
      </c>
      <c r="AL397">
        <v>1.37</v>
      </c>
      <c r="AM397">
        <v>-0.36</v>
      </c>
      <c r="AN397">
        <v>0.43</v>
      </c>
      <c r="AO397">
        <v>341.23</v>
      </c>
      <c r="AP397">
        <v>360.01</v>
      </c>
      <c r="AQ397">
        <v>333.48</v>
      </c>
      <c r="AR397">
        <v>363.51</v>
      </c>
      <c r="AS397">
        <v>3.59</v>
      </c>
      <c r="AT397">
        <v>872.95</v>
      </c>
      <c r="AU397">
        <v>8.6300000000000008</v>
      </c>
      <c r="AV397" s="1">
        <v>803.18</v>
      </c>
      <c r="AW397">
        <v>7.94</v>
      </c>
      <c r="AX397" s="1">
        <v>1185.3599999999999</v>
      </c>
      <c r="AY397">
        <v>11.71</v>
      </c>
      <c r="AZ397" s="1">
        <v>4768.08</v>
      </c>
      <c r="BA397">
        <v>47.11</v>
      </c>
      <c r="BB397" s="1">
        <v>1351.99</v>
      </c>
      <c r="BC397">
        <v>13.36</v>
      </c>
      <c r="BD397" s="1">
        <v>775.93</v>
      </c>
      <c r="BE397">
        <v>7.67</v>
      </c>
      <c r="BF397" s="1">
        <v>2344.31</v>
      </c>
      <c r="BG397">
        <v>23.16</v>
      </c>
      <c r="BH397" s="1">
        <v>2127.92</v>
      </c>
      <c r="BI397">
        <v>21.02</v>
      </c>
      <c r="BJ397">
        <v>90.77</v>
      </c>
      <c r="BK397">
        <v>174.24</v>
      </c>
      <c r="BL397" s="1">
        <v>376.65</v>
      </c>
      <c r="BM397">
        <v>3.53</v>
      </c>
      <c r="BN397" s="1">
        <v>940.86</v>
      </c>
      <c r="BO397">
        <v>8.81</v>
      </c>
      <c r="BP397" s="1">
        <v>921.64</v>
      </c>
      <c r="BQ397">
        <v>8.6300000000000008</v>
      </c>
      <c r="BR397" s="1">
        <v>1124.21</v>
      </c>
      <c r="BS397">
        <v>10.53</v>
      </c>
      <c r="BT397" s="1">
        <v>4987.3500000000004</v>
      </c>
      <c r="BU397">
        <v>46.71</v>
      </c>
      <c r="BV397" s="1">
        <v>1414.14</v>
      </c>
      <c r="BW397">
        <v>13.24</v>
      </c>
      <c r="BX397" s="1">
        <v>913.15</v>
      </c>
      <c r="BY397">
        <v>8.5500000000000007</v>
      </c>
      <c r="BZ397" s="1">
        <v>2526.65</v>
      </c>
      <c r="CA397">
        <v>23.66</v>
      </c>
      <c r="CB397" s="1">
        <v>2327.29</v>
      </c>
      <c r="CC397">
        <v>21.8</v>
      </c>
      <c r="CD397">
        <v>92.11</v>
      </c>
      <c r="CE397">
        <v>154.86000000000001</v>
      </c>
      <c r="CF397" s="1">
        <v>281.36</v>
      </c>
      <c r="CG397">
        <v>2.84</v>
      </c>
      <c r="CH397" s="1">
        <v>796.39</v>
      </c>
      <c r="CI397">
        <v>8.0500000000000007</v>
      </c>
      <c r="CJ397" s="1">
        <v>813.76</v>
      </c>
      <c r="CK397">
        <v>8.23</v>
      </c>
      <c r="CL397" s="1">
        <v>941.06</v>
      </c>
      <c r="CM397">
        <v>9.51</v>
      </c>
      <c r="CN397" s="1">
        <v>4569.96</v>
      </c>
      <c r="CO397">
        <v>46.2</v>
      </c>
      <c r="CP397" s="1">
        <v>1580.5</v>
      </c>
      <c r="CQ397">
        <v>15.98</v>
      </c>
      <c r="CR397" s="1">
        <v>907.97</v>
      </c>
      <c r="CS397">
        <v>9.18</v>
      </c>
      <c r="CT397" s="1">
        <v>2174.62</v>
      </c>
      <c r="CU397">
        <v>21.99</v>
      </c>
      <c r="CV397" s="1">
        <v>2488.48</v>
      </c>
      <c r="CW397">
        <v>25.16</v>
      </c>
      <c r="CX397">
        <v>114.43</v>
      </c>
      <c r="CY397">
        <v>174.07</v>
      </c>
      <c r="CZ397">
        <v>11.61</v>
      </c>
    </row>
    <row r="398" spans="1:104" x14ac:dyDescent="0.3">
      <c r="A398" t="s">
        <v>5</v>
      </c>
      <c r="B398" t="s">
        <v>828</v>
      </c>
      <c r="C398" t="s">
        <v>829</v>
      </c>
      <c r="D398" t="s">
        <v>56</v>
      </c>
      <c r="E398" t="s">
        <v>57</v>
      </c>
      <c r="F398" s="1">
        <v>675</v>
      </c>
      <c r="G398" s="1">
        <v>711</v>
      </c>
      <c r="H398" s="1">
        <v>667</v>
      </c>
      <c r="I398" s="1">
        <v>589</v>
      </c>
      <c r="J398">
        <v>100</v>
      </c>
      <c r="K398">
        <v>105.33</v>
      </c>
      <c r="L398">
        <v>98.81</v>
      </c>
      <c r="M398">
        <v>87.26</v>
      </c>
      <c r="N398">
        <v>-44</v>
      </c>
      <c r="O398">
        <v>-78</v>
      </c>
      <c r="P398">
        <v>-122</v>
      </c>
      <c r="Q398">
        <v>-6.19</v>
      </c>
      <c r="R398">
        <v>-11.69</v>
      </c>
      <c r="S398">
        <v>-17.16</v>
      </c>
      <c r="T398">
        <v>-1.27</v>
      </c>
      <c r="U398">
        <v>-2.0499999999999998</v>
      </c>
      <c r="V398">
        <v>-1.7</v>
      </c>
      <c r="W398">
        <v>28</v>
      </c>
      <c r="X398">
        <v>120</v>
      </c>
      <c r="Y398">
        <v>32</v>
      </c>
      <c r="Z398">
        <v>130</v>
      </c>
      <c r="AA398">
        <v>60</v>
      </c>
      <c r="AB398">
        <v>250</v>
      </c>
      <c r="AC398">
        <v>-92</v>
      </c>
      <c r="AD398">
        <v>-98</v>
      </c>
      <c r="AE398">
        <v>-190</v>
      </c>
      <c r="AF398">
        <v>-2.73</v>
      </c>
      <c r="AG398">
        <v>-2.61</v>
      </c>
      <c r="AH398">
        <v>-2.79</v>
      </c>
      <c r="AI398">
        <v>48</v>
      </c>
      <c r="AJ398">
        <v>20</v>
      </c>
      <c r="AK398">
        <v>68</v>
      </c>
      <c r="AL398">
        <v>1.46</v>
      </c>
      <c r="AM398">
        <v>1.08</v>
      </c>
      <c r="AN398">
        <v>1.36</v>
      </c>
      <c r="AO398">
        <v>208.88</v>
      </c>
      <c r="AP398">
        <v>195.95</v>
      </c>
      <c r="AQ398">
        <v>173.04</v>
      </c>
      <c r="AR398">
        <v>27.96</v>
      </c>
      <c r="AS398">
        <v>3.93</v>
      </c>
      <c r="AT398">
        <v>74.88</v>
      </c>
      <c r="AU398">
        <v>10.53</v>
      </c>
      <c r="AV398" s="1">
        <v>51.92</v>
      </c>
      <c r="AW398">
        <v>7.3</v>
      </c>
      <c r="AX398" s="1">
        <v>62.9</v>
      </c>
      <c r="AY398">
        <v>8.85</v>
      </c>
      <c r="AZ398" s="1">
        <v>320.52</v>
      </c>
      <c r="BA398">
        <v>45.08</v>
      </c>
      <c r="BB398" s="1">
        <v>94.87</v>
      </c>
      <c r="BC398">
        <v>13.34</v>
      </c>
      <c r="BD398" s="1">
        <v>77.95</v>
      </c>
      <c r="BE398">
        <v>10.96</v>
      </c>
      <c r="BF398" s="1">
        <v>173.73</v>
      </c>
      <c r="BG398">
        <v>24.43</v>
      </c>
      <c r="BH398" s="1">
        <v>172.82</v>
      </c>
      <c r="BI398">
        <v>24.31</v>
      </c>
      <c r="BJ398">
        <v>99.48</v>
      </c>
      <c r="BK398">
        <v>121.71</v>
      </c>
      <c r="BL398" s="1">
        <v>18.91</v>
      </c>
      <c r="BM398">
        <v>2.83</v>
      </c>
      <c r="BN398" s="1">
        <v>69.66</v>
      </c>
      <c r="BO398">
        <v>10.44</v>
      </c>
      <c r="BP398" s="1">
        <v>58.71</v>
      </c>
      <c r="BQ398">
        <v>8.8000000000000007</v>
      </c>
      <c r="BR398" s="1">
        <v>51.74</v>
      </c>
      <c r="BS398">
        <v>7.76</v>
      </c>
      <c r="BT398" s="1">
        <v>300.52</v>
      </c>
      <c r="BU398">
        <v>45.06</v>
      </c>
      <c r="BV398" s="1">
        <v>89.63</v>
      </c>
      <c r="BW398">
        <v>13.44</v>
      </c>
      <c r="BX398" s="1">
        <v>77.84</v>
      </c>
      <c r="BY398">
        <v>11.67</v>
      </c>
      <c r="BZ398" s="1">
        <v>159.21</v>
      </c>
      <c r="CA398">
        <v>23.87</v>
      </c>
      <c r="CB398" s="1">
        <v>167.47</v>
      </c>
      <c r="CC398">
        <v>25.11</v>
      </c>
      <c r="CD398">
        <v>105.19</v>
      </c>
      <c r="CE398">
        <v>115.15</v>
      </c>
      <c r="CF398" s="1">
        <v>14.29</v>
      </c>
      <c r="CG398">
        <v>2.4300000000000002</v>
      </c>
      <c r="CH398" s="1">
        <v>48.22</v>
      </c>
      <c r="CI398">
        <v>8.19</v>
      </c>
      <c r="CJ398" s="1">
        <v>40.659999999999997</v>
      </c>
      <c r="CK398">
        <v>6.9</v>
      </c>
      <c r="CL398" s="1">
        <v>32.909999999999997</v>
      </c>
      <c r="CM398">
        <v>5.59</v>
      </c>
      <c r="CN398" s="1">
        <v>257.69</v>
      </c>
      <c r="CO398">
        <v>43.75</v>
      </c>
      <c r="CP398" s="1">
        <v>110.5</v>
      </c>
      <c r="CQ398">
        <v>18.760000000000002</v>
      </c>
      <c r="CR398" s="1">
        <v>84.74</v>
      </c>
      <c r="CS398">
        <v>14.39</v>
      </c>
      <c r="CT398" s="1">
        <v>114.91</v>
      </c>
      <c r="CU398">
        <v>19.510000000000002</v>
      </c>
      <c r="CV398" s="1">
        <v>195.23</v>
      </c>
      <c r="CW398">
        <v>33.15</v>
      </c>
      <c r="CX398">
        <v>169.9</v>
      </c>
      <c r="CY398">
        <v>130.4</v>
      </c>
      <c r="CZ398">
        <v>53.08</v>
      </c>
    </row>
    <row r="399" spans="1:104" x14ac:dyDescent="0.3">
      <c r="A399" t="s">
        <v>5</v>
      </c>
      <c r="B399" t="s">
        <v>830</v>
      </c>
      <c r="C399" t="s">
        <v>831</v>
      </c>
      <c r="D399" t="s">
        <v>16</v>
      </c>
      <c r="E399" t="s">
        <v>17</v>
      </c>
      <c r="F399" s="1">
        <v>3499</v>
      </c>
      <c r="G399" s="1">
        <v>4081</v>
      </c>
      <c r="H399" s="1">
        <v>4176</v>
      </c>
      <c r="I399" s="1">
        <v>4139</v>
      </c>
      <c r="J399">
        <v>100</v>
      </c>
      <c r="K399">
        <v>116.63</v>
      </c>
      <c r="L399">
        <v>119.35</v>
      </c>
      <c r="M399">
        <v>118.29</v>
      </c>
      <c r="N399">
        <v>95</v>
      </c>
      <c r="O399">
        <v>-37</v>
      </c>
      <c r="P399">
        <v>58</v>
      </c>
      <c r="Q399">
        <v>2.33</v>
      </c>
      <c r="R399">
        <v>-0.89</v>
      </c>
      <c r="S399">
        <v>1.42</v>
      </c>
      <c r="T399">
        <v>0.46</v>
      </c>
      <c r="U399">
        <v>-0.15</v>
      </c>
      <c r="V399">
        <v>0.13</v>
      </c>
      <c r="W399">
        <v>307</v>
      </c>
      <c r="X399">
        <v>219</v>
      </c>
      <c r="Y399">
        <v>268</v>
      </c>
      <c r="Z399">
        <v>256</v>
      </c>
      <c r="AA399">
        <v>575</v>
      </c>
      <c r="AB399">
        <v>475</v>
      </c>
      <c r="AC399">
        <v>88</v>
      </c>
      <c r="AD399">
        <v>12</v>
      </c>
      <c r="AE399">
        <v>100</v>
      </c>
      <c r="AF399">
        <v>0.43</v>
      </c>
      <c r="AG399">
        <v>0.05</v>
      </c>
      <c r="AH399">
        <v>0.22</v>
      </c>
      <c r="AI399">
        <v>7</v>
      </c>
      <c r="AJ399">
        <v>-49</v>
      </c>
      <c r="AK399">
        <v>-42</v>
      </c>
      <c r="AL399">
        <v>0.03</v>
      </c>
      <c r="AM399">
        <v>-0.21</v>
      </c>
      <c r="AN399">
        <v>-0.11</v>
      </c>
      <c r="AO399">
        <v>434.87</v>
      </c>
      <c r="AP399">
        <v>444.99</v>
      </c>
      <c r="AQ399">
        <v>441.05</v>
      </c>
      <c r="AR399">
        <v>169.93</v>
      </c>
      <c r="AS399">
        <v>4.16</v>
      </c>
      <c r="AT399">
        <v>535.32000000000005</v>
      </c>
      <c r="AU399">
        <v>13.12</v>
      </c>
      <c r="AV399" s="1">
        <v>389.95</v>
      </c>
      <c r="AW399">
        <v>9.56</v>
      </c>
      <c r="AX399" s="1">
        <v>338.87</v>
      </c>
      <c r="AY399">
        <v>8.3000000000000007</v>
      </c>
      <c r="AZ399" s="1">
        <v>2065.7399999999998</v>
      </c>
      <c r="BA399">
        <v>50.62</v>
      </c>
      <c r="BB399" s="1">
        <v>375.32</v>
      </c>
      <c r="BC399">
        <v>9.1999999999999993</v>
      </c>
      <c r="BD399" s="1">
        <v>205.88</v>
      </c>
      <c r="BE399">
        <v>5.04</v>
      </c>
      <c r="BF399" s="1">
        <v>1173.77</v>
      </c>
      <c r="BG399">
        <v>28.76</v>
      </c>
      <c r="BH399" s="1">
        <v>581.20000000000005</v>
      </c>
      <c r="BI399">
        <v>14.24</v>
      </c>
      <c r="BJ399">
        <v>49.52</v>
      </c>
      <c r="BK399">
        <v>182.3</v>
      </c>
      <c r="BL399" s="1">
        <v>145.71</v>
      </c>
      <c r="BM399">
        <v>3.49</v>
      </c>
      <c r="BN399" s="1">
        <v>523.55999999999995</v>
      </c>
      <c r="BO399">
        <v>12.54</v>
      </c>
      <c r="BP399" s="1">
        <v>411.01</v>
      </c>
      <c r="BQ399">
        <v>9.84</v>
      </c>
      <c r="BR399" s="1">
        <v>334.63</v>
      </c>
      <c r="BS399">
        <v>8.01</v>
      </c>
      <c r="BT399" s="1">
        <v>2101.2399999999998</v>
      </c>
      <c r="BU399">
        <v>50.32</v>
      </c>
      <c r="BV399" s="1">
        <v>408.94</v>
      </c>
      <c r="BW399">
        <v>9.7899999999999991</v>
      </c>
      <c r="BX399" s="1">
        <v>250.91</v>
      </c>
      <c r="BY399">
        <v>6.01</v>
      </c>
      <c r="BZ399" s="1">
        <v>1164.69</v>
      </c>
      <c r="CA399">
        <v>27.89</v>
      </c>
      <c r="CB399" s="1">
        <v>659.85</v>
      </c>
      <c r="CC399">
        <v>15.8</v>
      </c>
      <c r="CD399">
        <v>56.65</v>
      </c>
      <c r="CE399">
        <v>162.99</v>
      </c>
      <c r="CF399" s="1">
        <v>116.51</v>
      </c>
      <c r="CG399">
        <v>2.81</v>
      </c>
      <c r="CH399" s="1">
        <v>462</v>
      </c>
      <c r="CI399">
        <v>11.16</v>
      </c>
      <c r="CJ399" s="1">
        <v>487.97</v>
      </c>
      <c r="CK399">
        <v>11.79</v>
      </c>
      <c r="CL399" s="1">
        <v>352.94</v>
      </c>
      <c r="CM399">
        <v>8.5299999999999994</v>
      </c>
      <c r="CN399" s="1">
        <v>2030.09</v>
      </c>
      <c r="CO399">
        <v>49.05</v>
      </c>
      <c r="CP399" s="1">
        <v>445.41</v>
      </c>
      <c r="CQ399">
        <v>10.76</v>
      </c>
      <c r="CR399" s="1">
        <v>244.09</v>
      </c>
      <c r="CS399">
        <v>5.9</v>
      </c>
      <c r="CT399" s="1">
        <v>1164.7</v>
      </c>
      <c r="CU399">
        <v>28.14</v>
      </c>
      <c r="CV399" s="1">
        <v>689.49</v>
      </c>
      <c r="CW399">
        <v>16.66</v>
      </c>
      <c r="CX399">
        <v>59.2</v>
      </c>
      <c r="CY399">
        <v>182.48</v>
      </c>
      <c r="CZ399">
        <v>-8.42</v>
      </c>
    </row>
    <row r="400" spans="1:104" x14ac:dyDescent="0.3">
      <c r="A400" t="s">
        <v>5</v>
      </c>
      <c r="B400" t="s">
        <v>832</v>
      </c>
      <c r="C400" t="s">
        <v>833</v>
      </c>
      <c r="D400" t="s">
        <v>42</v>
      </c>
      <c r="E400" t="s">
        <v>43</v>
      </c>
      <c r="F400" s="1">
        <v>935</v>
      </c>
      <c r="G400" s="1">
        <v>1129</v>
      </c>
      <c r="H400" s="1">
        <v>1157</v>
      </c>
      <c r="I400" s="1">
        <v>1137</v>
      </c>
      <c r="J400">
        <v>100</v>
      </c>
      <c r="K400">
        <v>120.75</v>
      </c>
      <c r="L400">
        <v>123.74</v>
      </c>
      <c r="M400">
        <v>121.6</v>
      </c>
      <c r="N400">
        <v>28</v>
      </c>
      <c r="O400">
        <v>-20</v>
      </c>
      <c r="P400">
        <v>8</v>
      </c>
      <c r="Q400">
        <v>2.48</v>
      </c>
      <c r="R400">
        <v>-1.73</v>
      </c>
      <c r="S400">
        <v>0.71</v>
      </c>
      <c r="T400">
        <v>0.49</v>
      </c>
      <c r="U400">
        <v>-0.28999999999999998</v>
      </c>
      <c r="V400">
        <v>0.06</v>
      </c>
      <c r="W400">
        <v>83</v>
      </c>
      <c r="X400">
        <v>52</v>
      </c>
      <c r="Y400">
        <v>79</v>
      </c>
      <c r="Z400">
        <v>61</v>
      </c>
      <c r="AA400">
        <v>162</v>
      </c>
      <c r="AB400">
        <v>113</v>
      </c>
      <c r="AC400">
        <v>31</v>
      </c>
      <c r="AD400">
        <v>18</v>
      </c>
      <c r="AE400">
        <v>49</v>
      </c>
      <c r="AF400">
        <v>0.54</v>
      </c>
      <c r="AG400">
        <v>0.26</v>
      </c>
      <c r="AH400">
        <v>0.39</v>
      </c>
      <c r="AI400">
        <v>-3</v>
      </c>
      <c r="AJ400">
        <v>-38</v>
      </c>
      <c r="AK400">
        <v>-41</v>
      </c>
      <c r="AL400">
        <v>-0.05</v>
      </c>
      <c r="AM400">
        <v>-0.6</v>
      </c>
      <c r="AN400">
        <v>-0.36</v>
      </c>
      <c r="AO400">
        <v>161.88</v>
      </c>
      <c r="AP400">
        <v>165.9</v>
      </c>
      <c r="AQ400">
        <v>163.03</v>
      </c>
      <c r="AR400">
        <v>41</v>
      </c>
      <c r="AS400">
        <v>3.63</v>
      </c>
      <c r="AT400">
        <v>122</v>
      </c>
      <c r="AU400">
        <v>10.81</v>
      </c>
      <c r="AV400" s="1">
        <v>92</v>
      </c>
      <c r="AW400">
        <v>8.15</v>
      </c>
      <c r="AX400" s="1">
        <v>109</v>
      </c>
      <c r="AY400">
        <v>9.65</v>
      </c>
      <c r="AZ400" s="1">
        <v>558</v>
      </c>
      <c r="BA400">
        <v>49.42</v>
      </c>
      <c r="BB400" s="1">
        <v>143</v>
      </c>
      <c r="BC400">
        <v>12.67</v>
      </c>
      <c r="BD400" s="1">
        <v>64</v>
      </c>
      <c r="BE400">
        <v>5.67</v>
      </c>
      <c r="BF400" s="1">
        <v>275</v>
      </c>
      <c r="BG400">
        <v>24.36</v>
      </c>
      <c r="BH400" s="1">
        <v>207</v>
      </c>
      <c r="BI400">
        <v>18.329999999999998</v>
      </c>
      <c r="BJ400">
        <v>75.27</v>
      </c>
      <c r="BK400">
        <v>223.44</v>
      </c>
      <c r="BL400" s="1">
        <v>49</v>
      </c>
      <c r="BM400">
        <v>4.24</v>
      </c>
      <c r="BN400" s="1">
        <v>108</v>
      </c>
      <c r="BO400">
        <v>9.33</v>
      </c>
      <c r="BP400" s="1">
        <v>100</v>
      </c>
      <c r="BQ400">
        <v>8.64</v>
      </c>
      <c r="BR400" s="1">
        <v>116</v>
      </c>
      <c r="BS400">
        <v>10.029999999999999</v>
      </c>
      <c r="BT400" s="1">
        <v>568</v>
      </c>
      <c r="BU400">
        <v>49.09</v>
      </c>
      <c r="BV400" s="1">
        <v>150</v>
      </c>
      <c r="BW400">
        <v>12.96</v>
      </c>
      <c r="BX400" s="1">
        <v>66</v>
      </c>
      <c r="BY400">
        <v>5.7</v>
      </c>
      <c r="BZ400" s="1">
        <v>290</v>
      </c>
      <c r="CA400">
        <v>25.06</v>
      </c>
      <c r="CB400" s="1">
        <v>216</v>
      </c>
      <c r="CC400">
        <v>18.670000000000002</v>
      </c>
      <c r="CD400">
        <v>74.48</v>
      </c>
      <c r="CE400">
        <v>227.27</v>
      </c>
      <c r="CF400" s="1">
        <v>31.77</v>
      </c>
      <c r="CG400">
        <v>2.79</v>
      </c>
      <c r="CH400" s="1">
        <v>105.06</v>
      </c>
      <c r="CI400">
        <v>9.24</v>
      </c>
      <c r="CJ400" s="1">
        <v>109.76</v>
      </c>
      <c r="CK400">
        <v>9.65</v>
      </c>
      <c r="CL400" s="1">
        <v>112.48</v>
      </c>
      <c r="CM400">
        <v>9.89</v>
      </c>
      <c r="CN400" s="1">
        <v>548.70000000000005</v>
      </c>
      <c r="CO400">
        <v>48.26</v>
      </c>
      <c r="CP400" s="1">
        <v>143.79</v>
      </c>
      <c r="CQ400">
        <v>12.65</v>
      </c>
      <c r="CR400" s="1">
        <v>85.44</v>
      </c>
      <c r="CS400">
        <v>7.51</v>
      </c>
      <c r="CT400" s="1">
        <v>276.51</v>
      </c>
      <c r="CU400">
        <v>24.32</v>
      </c>
      <c r="CV400" s="1">
        <v>229.23</v>
      </c>
      <c r="CW400">
        <v>20.16</v>
      </c>
      <c r="CX400">
        <v>82.9</v>
      </c>
      <c r="CY400">
        <v>168.3</v>
      </c>
      <c r="CZ400">
        <v>23.19</v>
      </c>
    </row>
    <row r="401" spans="1:104" x14ac:dyDescent="0.3">
      <c r="A401" t="s">
        <v>5</v>
      </c>
      <c r="B401" t="s">
        <v>834</v>
      </c>
      <c r="C401" t="s">
        <v>835</v>
      </c>
      <c r="D401" t="s">
        <v>16</v>
      </c>
      <c r="E401" t="s">
        <v>17</v>
      </c>
      <c r="F401" s="1">
        <v>283</v>
      </c>
      <c r="G401" s="1">
        <v>212</v>
      </c>
      <c r="H401" s="1">
        <v>214</v>
      </c>
      <c r="I401" s="1">
        <v>207</v>
      </c>
      <c r="J401">
        <v>100</v>
      </c>
      <c r="K401">
        <v>74.91</v>
      </c>
      <c r="L401">
        <v>75.62</v>
      </c>
      <c r="M401">
        <v>73.14</v>
      </c>
      <c r="N401">
        <v>2</v>
      </c>
      <c r="O401">
        <v>-7</v>
      </c>
      <c r="P401">
        <v>-5</v>
      </c>
      <c r="Q401">
        <v>0.94</v>
      </c>
      <c r="R401">
        <v>-3.27</v>
      </c>
      <c r="S401">
        <v>-2.36</v>
      </c>
      <c r="T401">
        <v>0.19</v>
      </c>
      <c r="U401">
        <v>-0.55000000000000004</v>
      </c>
      <c r="V401">
        <v>-0.22</v>
      </c>
      <c r="W401">
        <v>8</v>
      </c>
      <c r="X401">
        <v>11</v>
      </c>
      <c r="Y401">
        <v>5</v>
      </c>
      <c r="Z401">
        <v>7</v>
      </c>
      <c r="AA401">
        <v>13</v>
      </c>
      <c r="AB401">
        <v>18</v>
      </c>
      <c r="AC401">
        <v>-3</v>
      </c>
      <c r="AD401">
        <v>-2</v>
      </c>
      <c r="AE401">
        <v>-5</v>
      </c>
      <c r="AF401">
        <v>-0.28000000000000003</v>
      </c>
      <c r="AG401">
        <v>-0.16</v>
      </c>
      <c r="AH401">
        <v>-0.22</v>
      </c>
      <c r="AI401">
        <v>5</v>
      </c>
      <c r="AJ401">
        <v>-5</v>
      </c>
      <c r="AK401">
        <v>0</v>
      </c>
      <c r="AL401">
        <v>0.47</v>
      </c>
      <c r="AM401">
        <v>-0.37</v>
      </c>
      <c r="AN401">
        <v>0.02</v>
      </c>
      <c r="AO401">
        <v>15.87</v>
      </c>
      <c r="AP401">
        <v>16.02</v>
      </c>
      <c r="AQ401">
        <v>15.5</v>
      </c>
      <c r="AR401">
        <v>5.92</v>
      </c>
      <c r="AS401">
        <v>2.79</v>
      </c>
      <c r="AT401">
        <v>10.18</v>
      </c>
      <c r="AU401">
        <v>4.8</v>
      </c>
      <c r="AV401" s="1">
        <v>20.85</v>
      </c>
      <c r="AW401">
        <v>9.84</v>
      </c>
      <c r="AX401" s="1">
        <v>7.9</v>
      </c>
      <c r="AY401">
        <v>3.73</v>
      </c>
      <c r="AZ401" s="1">
        <v>123.47</v>
      </c>
      <c r="BA401">
        <v>58.24</v>
      </c>
      <c r="BB401" s="1">
        <v>32.700000000000003</v>
      </c>
      <c r="BC401">
        <v>15.42</v>
      </c>
      <c r="BD401" s="1">
        <v>10.98</v>
      </c>
      <c r="BE401">
        <v>5.18</v>
      </c>
      <c r="BF401" s="1">
        <v>37.909999999999997</v>
      </c>
      <c r="BG401">
        <v>17.88</v>
      </c>
      <c r="BH401" s="1">
        <v>43.68</v>
      </c>
      <c r="BI401">
        <v>20.6</v>
      </c>
      <c r="BJ401">
        <v>115.22</v>
      </c>
      <c r="BK401">
        <v>297.89999999999998</v>
      </c>
      <c r="BL401" s="1">
        <v>3.1</v>
      </c>
      <c r="BM401">
        <v>1.45</v>
      </c>
      <c r="BN401" s="1">
        <v>18.37</v>
      </c>
      <c r="BO401">
        <v>8.58</v>
      </c>
      <c r="BP401" s="1">
        <v>17.32</v>
      </c>
      <c r="BQ401">
        <v>8.09</v>
      </c>
      <c r="BR401" s="1">
        <v>9.2100000000000009</v>
      </c>
      <c r="BS401">
        <v>4.3</v>
      </c>
      <c r="BT401" s="1">
        <v>111.84</v>
      </c>
      <c r="BU401">
        <v>52.26</v>
      </c>
      <c r="BV401" s="1">
        <v>42.84</v>
      </c>
      <c r="BW401">
        <v>20.02</v>
      </c>
      <c r="BX401" s="1">
        <v>11.32</v>
      </c>
      <c r="BY401">
        <v>5.29</v>
      </c>
      <c r="BZ401" s="1">
        <v>42.84</v>
      </c>
      <c r="CA401">
        <v>20.02</v>
      </c>
      <c r="CB401" s="1">
        <v>54.16</v>
      </c>
      <c r="CC401">
        <v>25.31</v>
      </c>
      <c r="CD401">
        <v>126.42</v>
      </c>
      <c r="CE401">
        <v>378.6</v>
      </c>
      <c r="CF401" s="1">
        <v>2.97</v>
      </c>
      <c r="CG401">
        <v>1.44</v>
      </c>
      <c r="CH401" s="1">
        <v>11.89</v>
      </c>
      <c r="CI401">
        <v>5.74</v>
      </c>
      <c r="CJ401" s="1">
        <v>22.78</v>
      </c>
      <c r="CK401">
        <v>11</v>
      </c>
      <c r="CL401" s="1">
        <v>7.92</v>
      </c>
      <c r="CM401">
        <v>3.83</v>
      </c>
      <c r="CN401" s="1">
        <v>96.07</v>
      </c>
      <c r="CO401">
        <v>46.41</v>
      </c>
      <c r="CP401" s="1">
        <v>51.5</v>
      </c>
      <c r="CQ401">
        <v>24.88</v>
      </c>
      <c r="CR401" s="1">
        <v>13.87</v>
      </c>
      <c r="CS401">
        <v>6.7</v>
      </c>
      <c r="CT401" s="1">
        <v>37.64</v>
      </c>
      <c r="CU401">
        <v>18.18</v>
      </c>
      <c r="CV401" s="1">
        <v>65.37</v>
      </c>
      <c r="CW401">
        <v>31.58</v>
      </c>
      <c r="CX401">
        <v>173.68</v>
      </c>
      <c r="CY401">
        <v>371.43</v>
      </c>
      <c r="CZ401">
        <v>18.98</v>
      </c>
    </row>
    <row r="402" spans="1:104" x14ac:dyDescent="0.3">
      <c r="A402" t="s">
        <v>5</v>
      </c>
      <c r="B402" t="s">
        <v>836</v>
      </c>
      <c r="C402" t="s">
        <v>837</v>
      </c>
      <c r="D402" t="s">
        <v>70</v>
      </c>
      <c r="E402" t="s">
        <v>71</v>
      </c>
      <c r="F402" s="1">
        <v>192</v>
      </c>
      <c r="G402" s="1">
        <v>264</v>
      </c>
      <c r="H402" s="1">
        <v>269</v>
      </c>
      <c r="I402" s="1">
        <v>271</v>
      </c>
      <c r="J402">
        <v>100</v>
      </c>
      <c r="K402">
        <v>137.5</v>
      </c>
      <c r="L402">
        <v>140.1</v>
      </c>
      <c r="M402">
        <v>141.15</v>
      </c>
      <c r="N402">
        <v>5</v>
      </c>
      <c r="O402">
        <v>2</v>
      </c>
      <c r="P402">
        <v>7</v>
      </c>
      <c r="Q402">
        <v>1.89</v>
      </c>
      <c r="R402">
        <v>0.74</v>
      </c>
      <c r="S402">
        <v>2.65</v>
      </c>
      <c r="T402">
        <v>0.38</v>
      </c>
      <c r="U402">
        <v>0.12</v>
      </c>
      <c r="V402">
        <v>0.24</v>
      </c>
      <c r="W402">
        <v>14</v>
      </c>
      <c r="X402">
        <v>7</v>
      </c>
      <c r="Y402">
        <v>13</v>
      </c>
      <c r="Z402">
        <v>9</v>
      </c>
      <c r="AA402">
        <v>27</v>
      </c>
      <c r="AB402">
        <v>16</v>
      </c>
      <c r="AC402">
        <v>7</v>
      </c>
      <c r="AD402">
        <v>4</v>
      </c>
      <c r="AE402">
        <v>11</v>
      </c>
      <c r="AF402">
        <v>0.52</v>
      </c>
      <c r="AG402">
        <v>0.25</v>
      </c>
      <c r="AH402">
        <v>0.37</v>
      </c>
      <c r="AI402">
        <v>-2</v>
      </c>
      <c r="AJ402">
        <v>-2</v>
      </c>
      <c r="AK402">
        <v>-4</v>
      </c>
      <c r="AL402">
        <v>-0.15</v>
      </c>
      <c r="AM402">
        <v>-0.17</v>
      </c>
      <c r="AN402">
        <v>-0.17</v>
      </c>
      <c r="AO402">
        <v>27.98</v>
      </c>
      <c r="AP402">
        <v>28.51</v>
      </c>
      <c r="AQ402">
        <v>28.72</v>
      </c>
      <c r="AR402">
        <v>9.92</v>
      </c>
      <c r="AS402">
        <v>3.76</v>
      </c>
      <c r="AT402">
        <v>28.78</v>
      </c>
      <c r="AU402">
        <v>10.9</v>
      </c>
      <c r="AV402" s="1">
        <v>33.74</v>
      </c>
      <c r="AW402">
        <v>12.78</v>
      </c>
      <c r="AX402" s="1">
        <v>13.89</v>
      </c>
      <c r="AY402">
        <v>5.26</v>
      </c>
      <c r="AZ402" s="1">
        <v>156.81</v>
      </c>
      <c r="BA402">
        <v>59.4</v>
      </c>
      <c r="BB402" s="1">
        <v>14.89</v>
      </c>
      <c r="BC402">
        <v>5.64</v>
      </c>
      <c r="BD402" s="1">
        <v>5.95</v>
      </c>
      <c r="BE402">
        <v>2.2599999999999998</v>
      </c>
      <c r="BF402" s="1">
        <v>79.400000000000006</v>
      </c>
      <c r="BG402">
        <v>30.08</v>
      </c>
      <c r="BH402" s="1">
        <v>20.84</v>
      </c>
      <c r="BI402">
        <v>7.89</v>
      </c>
      <c r="BJ402">
        <v>26.25</v>
      </c>
      <c r="BK402">
        <v>250</v>
      </c>
      <c r="BL402" s="1">
        <v>9</v>
      </c>
      <c r="BM402">
        <v>3.35</v>
      </c>
      <c r="BN402" s="1">
        <v>37</v>
      </c>
      <c r="BO402">
        <v>13.75</v>
      </c>
      <c r="BP402" s="1">
        <v>27</v>
      </c>
      <c r="BQ402">
        <v>10.039999999999999</v>
      </c>
      <c r="BR402" s="1">
        <v>17</v>
      </c>
      <c r="BS402">
        <v>6.32</v>
      </c>
      <c r="BT402" s="1">
        <v>151</v>
      </c>
      <c r="BU402">
        <v>56.13</v>
      </c>
      <c r="BV402" s="1">
        <v>25</v>
      </c>
      <c r="BW402">
        <v>9.2899999999999991</v>
      </c>
      <c r="BX402" s="1">
        <v>3</v>
      </c>
      <c r="BY402">
        <v>1.1200000000000001</v>
      </c>
      <c r="BZ402" s="1">
        <v>76</v>
      </c>
      <c r="CA402">
        <v>28.25</v>
      </c>
      <c r="CB402" s="1">
        <v>28</v>
      </c>
      <c r="CC402">
        <v>10.41</v>
      </c>
      <c r="CD402">
        <v>36.840000000000003</v>
      </c>
      <c r="CE402">
        <v>833.33</v>
      </c>
      <c r="CF402" s="1">
        <v>10.8</v>
      </c>
      <c r="CG402">
        <v>3.98</v>
      </c>
      <c r="CH402" s="1">
        <v>31.43</v>
      </c>
      <c r="CI402">
        <v>11.6</v>
      </c>
      <c r="CJ402" s="1">
        <v>34.299999999999997</v>
      </c>
      <c r="CK402">
        <v>12.66</v>
      </c>
      <c r="CL402" s="1">
        <v>9.3000000000000007</v>
      </c>
      <c r="CM402">
        <v>3.43</v>
      </c>
      <c r="CN402" s="1">
        <v>149.74</v>
      </c>
      <c r="CO402">
        <v>55.26</v>
      </c>
      <c r="CP402" s="1">
        <v>30.52</v>
      </c>
      <c r="CQ402">
        <v>11.26</v>
      </c>
      <c r="CR402" s="1">
        <v>4.9000000000000004</v>
      </c>
      <c r="CS402">
        <v>1.81</v>
      </c>
      <c r="CT402" s="1">
        <v>76.53</v>
      </c>
      <c r="CU402">
        <v>28.24</v>
      </c>
      <c r="CV402" s="1">
        <v>35.42</v>
      </c>
      <c r="CW402">
        <v>13.07</v>
      </c>
      <c r="CX402">
        <v>46.29</v>
      </c>
      <c r="CY402">
        <v>622.71</v>
      </c>
      <c r="CZ402">
        <v>-26.03</v>
      </c>
    </row>
    <row r="403" spans="1:104" x14ac:dyDescent="0.3">
      <c r="A403" t="s">
        <v>5</v>
      </c>
      <c r="B403" t="s">
        <v>838</v>
      </c>
      <c r="C403" t="s">
        <v>839</v>
      </c>
      <c r="D403" t="s">
        <v>20</v>
      </c>
      <c r="E403" t="s">
        <v>21</v>
      </c>
      <c r="F403" s="1">
        <v>820</v>
      </c>
      <c r="G403" s="1">
        <v>990</v>
      </c>
      <c r="H403" s="1">
        <v>937</v>
      </c>
      <c r="I403" s="1">
        <v>903</v>
      </c>
      <c r="J403">
        <v>100</v>
      </c>
      <c r="K403">
        <v>120.73</v>
      </c>
      <c r="L403">
        <v>114.27</v>
      </c>
      <c r="M403">
        <v>110.12</v>
      </c>
      <c r="N403">
        <v>-53</v>
      </c>
      <c r="O403">
        <v>-34</v>
      </c>
      <c r="P403">
        <v>-87</v>
      </c>
      <c r="Q403">
        <v>-5.35</v>
      </c>
      <c r="R403">
        <v>-3.63</v>
      </c>
      <c r="S403">
        <v>-8.7899999999999991</v>
      </c>
      <c r="T403">
        <v>-1.0900000000000001</v>
      </c>
      <c r="U403">
        <v>-0.61</v>
      </c>
      <c r="V403">
        <v>-0.83</v>
      </c>
      <c r="W403">
        <v>32</v>
      </c>
      <c r="X403">
        <v>29</v>
      </c>
      <c r="Y403">
        <v>48</v>
      </c>
      <c r="Z403">
        <v>55</v>
      </c>
      <c r="AA403">
        <v>80</v>
      </c>
      <c r="AB403">
        <v>84</v>
      </c>
      <c r="AC403">
        <v>3</v>
      </c>
      <c r="AD403">
        <v>-7</v>
      </c>
      <c r="AE403">
        <v>-4</v>
      </c>
      <c r="AF403">
        <v>0.06</v>
      </c>
      <c r="AG403">
        <v>-0.12</v>
      </c>
      <c r="AH403">
        <v>-0.04</v>
      </c>
      <c r="AI403">
        <v>-56</v>
      </c>
      <c r="AJ403">
        <v>-27</v>
      </c>
      <c r="AK403">
        <v>-83</v>
      </c>
      <c r="AL403">
        <v>-1.1499999999999999</v>
      </c>
      <c r="AM403">
        <v>-0.46</v>
      </c>
      <c r="AN403">
        <v>-0.79</v>
      </c>
      <c r="AO403">
        <v>81.02</v>
      </c>
      <c r="AP403">
        <v>76.680000000000007</v>
      </c>
      <c r="AQ403">
        <v>73.900000000000006</v>
      </c>
      <c r="AR403">
        <v>27.07</v>
      </c>
      <c r="AS403">
        <v>2.73</v>
      </c>
      <c r="AT403">
        <v>96.81</v>
      </c>
      <c r="AU403">
        <v>9.7799999999999994</v>
      </c>
      <c r="AV403" s="1">
        <v>96.81</v>
      </c>
      <c r="AW403">
        <v>9.7799999999999994</v>
      </c>
      <c r="AX403" s="1">
        <v>60.38</v>
      </c>
      <c r="AY403">
        <v>6.1</v>
      </c>
      <c r="AZ403" s="1">
        <v>560.05999999999995</v>
      </c>
      <c r="BA403">
        <v>56.57</v>
      </c>
      <c r="BB403" s="1">
        <v>123.88</v>
      </c>
      <c r="BC403">
        <v>12.51</v>
      </c>
      <c r="BD403" s="1">
        <v>24.98</v>
      </c>
      <c r="BE403">
        <v>2.52</v>
      </c>
      <c r="BF403" s="1">
        <v>242.56</v>
      </c>
      <c r="BG403">
        <v>24.5</v>
      </c>
      <c r="BH403" s="1">
        <v>148.86000000000001</v>
      </c>
      <c r="BI403">
        <v>15.04</v>
      </c>
      <c r="BJ403">
        <v>61.37</v>
      </c>
      <c r="BK403">
        <v>495.83</v>
      </c>
      <c r="BL403" s="1">
        <v>19.02</v>
      </c>
      <c r="BM403">
        <v>2.0299999999999998</v>
      </c>
      <c r="BN403" s="1">
        <v>83.09</v>
      </c>
      <c r="BO403">
        <v>8.8699999999999992</v>
      </c>
      <c r="BP403" s="1">
        <v>83.09</v>
      </c>
      <c r="BQ403">
        <v>8.8699999999999992</v>
      </c>
      <c r="BR403" s="1">
        <v>64.069999999999993</v>
      </c>
      <c r="BS403">
        <v>6.84</v>
      </c>
      <c r="BT403" s="1">
        <v>490.52</v>
      </c>
      <c r="BU403">
        <v>52.35</v>
      </c>
      <c r="BV403" s="1">
        <v>164.18</v>
      </c>
      <c r="BW403">
        <v>17.52</v>
      </c>
      <c r="BX403" s="1">
        <v>33.04</v>
      </c>
      <c r="BY403">
        <v>3.53</v>
      </c>
      <c r="BZ403" s="1">
        <v>200.21</v>
      </c>
      <c r="CA403">
        <v>21.37</v>
      </c>
      <c r="CB403" s="1">
        <v>197.21</v>
      </c>
      <c r="CC403">
        <v>21.05</v>
      </c>
      <c r="CD403">
        <v>98.5</v>
      </c>
      <c r="CE403">
        <v>496.97</v>
      </c>
      <c r="CF403" s="1">
        <v>25.58</v>
      </c>
      <c r="CG403">
        <v>2.83</v>
      </c>
      <c r="CH403" s="1">
        <v>74.02</v>
      </c>
      <c r="CI403">
        <v>8.1999999999999993</v>
      </c>
      <c r="CJ403" s="1">
        <v>76.12</v>
      </c>
      <c r="CK403">
        <v>8.43</v>
      </c>
      <c r="CL403" s="1">
        <v>39.01</v>
      </c>
      <c r="CM403">
        <v>4.32</v>
      </c>
      <c r="CN403" s="1">
        <v>444.82</v>
      </c>
      <c r="CO403">
        <v>49.26</v>
      </c>
      <c r="CP403" s="1">
        <v>195.46</v>
      </c>
      <c r="CQ403">
        <v>21.65</v>
      </c>
      <c r="CR403" s="1">
        <v>47.99</v>
      </c>
      <c r="CS403">
        <v>5.31</v>
      </c>
      <c r="CT403" s="1">
        <v>185</v>
      </c>
      <c r="CU403">
        <v>20.49</v>
      </c>
      <c r="CV403" s="1">
        <v>243.44</v>
      </c>
      <c r="CW403">
        <v>26.96</v>
      </c>
      <c r="CX403">
        <v>131.59</v>
      </c>
      <c r="CY403">
        <v>407.29</v>
      </c>
      <c r="CZ403">
        <v>60.96</v>
      </c>
    </row>
    <row r="404" spans="1:104" x14ac:dyDescent="0.3">
      <c r="A404" t="s">
        <v>5</v>
      </c>
      <c r="B404" t="s">
        <v>840</v>
      </c>
      <c r="C404" t="s">
        <v>841</v>
      </c>
      <c r="D404" t="s">
        <v>16</v>
      </c>
      <c r="E404" t="s">
        <v>17</v>
      </c>
      <c r="F404" s="1">
        <v>1107</v>
      </c>
      <c r="G404" s="1">
        <v>1143</v>
      </c>
      <c r="H404" s="1">
        <v>1168</v>
      </c>
      <c r="I404" s="1">
        <v>1143</v>
      </c>
      <c r="J404">
        <v>100</v>
      </c>
      <c r="K404">
        <v>103.25</v>
      </c>
      <c r="L404">
        <v>105.51</v>
      </c>
      <c r="M404">
        <v>103.25</v>
      </c>
      <c r="N404">
        <v>25</v>
      </c>
      <c r="O404">
        <v>-25</v>
      </c>
      <c r="P404">
        <v>0</v>
      </c>
      <c r="Q404">
        <v>2.19</v>
      </c>
      <c r="R404">
        <v>-2.14</v>
      </c>
      <c r="S404">
        <v>0</v>
      </c>
      <c r="T404">
        <v>0.43</v>
      </c>
      <c r="U404">
        <v>-0.36</v>
      </c>
      <c r="V404">
        <v>0</v>
      </c>
      <c r="W404">
        <v>59</v>
      </c>
      <c r="X404">
        <v>44</v>
      </c>
      <c r="Y404">
        <v>63</v>
      </c>
      <c r="Z404">
        <v>38</v>
      </c>
      <c r="AA404">
        <v>122</v>
      </c>
      <c r="AB404">
        <v>82</v>
      </c>
      <c r="AC404">
        <v>15</v>
      </c>
      <c r="AD404">
        <v>25</v>
      </c>
      <c r="AE404">
        <v>40</v>
      </c>
      <c r="AF404">
        <v>0.26</v>
      </c>
      <c r="AG404">
        <v>0.35</v>
      </c>
      <c r="AH404">
        <v>0.31</v>
      </c>
      <c r="AI404">
        <v>10</v>
      </c>
      <c r="AJ404">
        <v>-50</v>
      </c>
      <c r="AK404">
        <v>-40</v>
      </c>
      <c r="AL404">
        <v>0.17</v>
      </c>
      <c r="AM404">
        <v>-0.78</v>
      </c>
      <c r="AN404">
        <v>-0.34</v>
      </c>
      <c r="AO404">
        <v>213.78</v>
      </c>
      <c r="AP404">
        <v>218.45</v>
      </c>
      <c r="AQ404">
        <v>213.78</v>
      </c>
      <c r="AR404">
        <v>28.52</v>
      </c>
      <c r="AS404">
        <v>2.5</v>
      </c>
      <c r="AT404">
        <v>124.96</v>
      </c>
      <c r="AU404">
        <v>10.93</v>
      </c>
      <c r="AV404" s="1">
        <v>112.12</v>
      </c>
      <c r="AW404">
        <v>9.81</v>
      </c>
      <c r="AX404" s="1">
        <v>92.47</v>
      </c>
      <c r="AY404">
        <v>8.09</v>
      </c>
      <c r="AZ404" s="1">
        <v>610.84</v>
      </c>
      <c r="BA404">
        <v>53.44</v>
      </c>
      <c r="BB404" s="1">
        <v>124.91</v>
      </c>
      <c r="BC404">
        <v>10.93</v>
      </c>
      <c r="BD404" s="1">
        <v>49.18</v>
      </c>
      <c r="BE404">
        <v>4.3</v>
      </c>
      <c r="BF404" s="1">
        <v>294.14</v>
      </c>
      <c r="BG404">
        <v>25.73</v>
      </c>
      <c r="BH404" s="1">
        <v>174.09</v>
      </c>
      <c r="BI404">
        <v>15.23</v>
      </c>
      <c r="BJ404">
        <v>59.18</v>
      </c>
      <c r="BK404">
        <v>254</v>
      </c>
      <c r="BL404" s="1">
        <v>39.729999999999997</v>
      </c>
      <c r="BM404">
        <v>3.4</v>
      </c>
      <c r="BN404" s="1">
        <v>114.22</v>
      </c>
      <c r="BO404">
        <v>9.7799999999999994</v>
      </c>
      <c r="BP404" s="1">
        <v>113.23</v>
      </c>
      <c r="BQ404">
        <v>9.69</v>
      </c>
      <c r="BR404" s="1">
        <v>81.44</v>
      </c>
      <c r="BS404">
        <v>6.97</v>
      </c>
      <c r="BT404" s="1">
        <v>603.87</v>
      </c>
      <c r="BU404">
        <v>51.7</v>
      </c>
      <c r="BV404" s="1">
        <v>160.88999999999999</v>
      </c>
      <c r="BW404">
        <v>13.77</v>
      </c>
      <c r="BX404" s="1">
        <v>54.62</v>
      </c>
      <c r="BY404">
        <v>4.68</v>
      </c>
      <c r="BZ404" s="1">
        <v>286.05</v>
      </c>
      <c r="CA404">
        <v>24.49</v>
      </c>
      <c r="CB404" s="1">
        <v>215.51</v>
      </c>
      <c r="CC404">
        <v>18.45</v>
      </c>
      <c r="CD404">
        <v>75.34</v>
      </c>
      <c r="CE404">
        <v>294.55</v>
      </c>
      <c r="CF404" s="1">
        <v>35.04</v>
      </c>
      <c r="CG404">
        <v>3.07</v>
      </c>
      <c r="CH404" s="1">
        <v>104.24</v>
      </c>
      <c r="CI404">
        <v>9.1199999999999992</v>
      </c>
      <c r="CJ404" s="1">
        <v>88.72</v>
      </c>
      <c r="CK404">
        <v>7.76</v>
      </c>
      <c r="CL404" s="1">
        <v>79</v>
      </c>
      <c r="CM404">
        <v>6.91</v>
      </c>
      <c r="CN404" s="1">
        <v>602.88</v>
      </c>
      <c r="CO404">
        <v>52.75</v>
      </c>
      <c r="CP404" s="1">
        <v>167.3</v>
      </c>
      <c r="CQ404">
        <v>14.64</v>
      </c>
      <c r="CR404" s="1">
        <v>65.819999999999993</v>
      </c>
      <c r="CS404">
        <v>5.76</v>
      </c>
      <c r="CT404" s="1">
        <v>249.62</v>
      </c>
      <c r="CU404">
        <v>21.84</v>
      </c>
      <c r="CV404" s="1">
        <v>233.13</v>
      </c>
      <c r="CW404">
        <v>20.399999999999999</v>
      </c>
      <c r="CX404">
        <v>93.39</v>
      </c>
      <c r="CY404">
        <v>254.16</v>
      </c>
      <c r="CZ404">
        <v>-18.2</v>
      </c>
    </row>
    <row r="405" spans="1:104" x14ac:dyDescent="0.3">
      <c r="A405" t="s">
        <v>5</v>
      </c>
      <c r="B405" t="s">
        <v>842</v>
      </c>
      <c r="C405" t="s">
        <v>843</v>
      </c>
      <c r="D405" t="s">
        <v>64</v>
      </c>
      <c r="E405" t="s">
        <v>65</v>
      </c>
      <c r="F405" s="1">
        <v>132</v>
      </c>
      <c r="G405" s="1">
        <v>144</v>
      </c>
      <c r="H405" s="1">
        <v>174</v>
      </c>
      <c r="I405" s="1">
        <v>164</v>
      </c>
      <c r="J405">
        <v>100</v>
      </c>
      <c r="K405">
        <v>109.09</v>
      </c>
      <c r="L405">
        <v>131.82</v>
      </c>
      <c r="M405">
        <v>124.24</v>
      </c>
      <c r="N405">
        <v>30</v>
      </c>
      <c r="O405">
        <v>-10</v>
      </c>
      <c r="P405">
        <v>20</v>
      </c>
      <c r="Q405">
        <v>20.83</v>
      </c>
      <c r="R405">
        <v>-5.75</v>
      </c>
      <c r="S405">
        <v>13.89</v>
      </c>
      <c r="T405">
        <v>3.86</v>
      </c>
      <c r="U405">
        <v>-0.98</v>
      </c>
      <c r="V405">
        <v>1.19</v>
      </c>
      <c r="W405">
        <v>13</v>
      </c>
      <c r="X405">
        <v>9</v>
      </c>
      <c r="Y405">
        <v>8</v>
      </c>
      <c r="Z405">
        <v>9</v>
      </c>
      <c r="AA405">
        <v>21</v>
      </c>
      <c r="AB405">
        <v>18</v>
      </c>
      <c r="AC405">
        <v>4</v>
      </c>
      <c r="AD405">
        <v>-1</v>
      </c>
      <c r="AE405">
        <v>3</v>
      </c>
      <c r="AF405">
        <v>0.55000000000000004</v>
      </c>
      <c r="AG405">
        <v>-0.1</v>
      </c>
      <c r="AH405">
        <v>0.19</v>
      </c>
      <c r="AI405">
        <v>26</v>
      </c>
      <c r="AJ405">
        <v>-9</v>
      </c>
      <c r="AK405">
        <v>17</v>
      </c>
      <c r="AL405">
        <v>3.31</v>
      </c>
      <c r="AM405">
        <v>-0.87</v>
      </c>
      <c r="AN405">
        <v>0.98</v>
      </c>
      <c r="AO405">
        <v>22.24</v>
      </c>
      <c r="AP405">
        <v>26.87</v>
      </c>
      <c r="AQ405">
        <v>25.33</v>
      </c>
      <c r="AR405">
        <v>5.18</v>
      </c>
      <c r="AS405">
        <v>3.6</v>
      </c>
      <c r="AT405">
        <v>9.32</v>
      </c>
      <c r="AU405">
        <v>6.47</v>
      </c>
      <c r="AV405" s="1">
        <v>10.36</v>
      </c>
      <c r="AW405">
        <v>7.19</v>
      </c>
      <c r="AX405" s="1">
        <v>8.2899999999999991</v>
      </c>
      <c r="AY405">
        <v>5.76</v>
      </c>
      <c r="AZ405" s="1">
        <v>79.77</v>
      </c>
      <c r="BA405">
        <v>55.4</v>
      </c>
      <c r="BB405" s="1">
        <v>25.9</v>
      </c>
      <c r="BC405">
        <v>17.989999999999998</v>
      </c>
      <c r="BD405" s="1">
        <v>5.18</v>
      </c>
      <c r="BE405">
        <v>3.6</v>
      </c>
      <c r="BF405" s="1">
        <v>26.94</v>
      </c>
      <c r="BG405">
        <v>18.71</v>
      </c>
      <c r="BH405" s="1">
        <v>31.08</v>
      </c>
      <c r="BI405">
        <v>21.58</v>
      </c>
      <c r="BJ405">
        <v>115.38</v>
      </c>
      <c r="BK405">
        <v>500</v>
      </c>
      <c r="BL405" s="1">
        <v>11.13</v>
      </c>
      <c r="BM405">
        <v>6.4</v>
      </c>
      <c r="BN405" s="1">
        <v>13.15</v>
      </c>
      <c r="BO405">
        <v>7.56</v>
      </c>
      <c r="BP405" s="1">
        <v>8.09</v>
      </c>
      <c r="BQ405">
        <v>4.6500000000000004</v>
      </c>
      <c r="BR405" s="1">
        <v>9.1</v>
      </c>
      <c r="BS405">
        <v>5.23</v>
      </c>
      <c r="BT405" s="1">
        <v>96.1</v>
      </c>
      <c r="BU405">
        <v>55.23</v>
      </c>
      <c r="BV405" s="1">
        <v>25.29</v>
      </c>
      <c r="BW405">
        <v>14.53</v>
      </c>
      <c r="BX405" s="1">
        <v>11.13</v>
      </c>
      <c r="BY405">
        <v>6.4</v>
      </c>
      <c r="BZ405" s="1">
        <v>35.409999999999997</v>
      </c>
      <c r="CA405">
        <v>20.350000000000001</v>
      </c>
      <c r="CB405" s="1">
        <v>36.42</v>
      </c>
      <c r="CC405">
        <v>20.93</v>
      </c>
      <c r="CD405">
        <v>102.86</v>
      </c>
      <c r="CE405">
        <v>227.27</v>
      </c>
      <c r="CF405" s="1">
        <v>3.98</v>
      </c>
      <c r="CG405">
        <v>2.42</v>
      </c>
      <c r="CH405" s="1">
        <v>19.88</v>
      </c>
      <c r="CI405">
        <v>12.12</v>
      </c>
      <c r="CJ405" s="1">
        <v>8.9499999999999993</v>
      </c>
      <c r="CK405">
        <v>5.45</v>
      </c>
      <c r="CL405" s="1">
        <v>7.95</v>
      </c>
      <c r="CM405">
        <v>4.8499999999999996</v>
      </c>
      <c r="CN405" s="1">
        <v>84.48</v>
      </c>
      <c r="CO405">
        <v>51.52</v>
      </c>
      <c r="CP405" s="1">
        <v>28.82</v>
      </c>
      <c r="CQ405">
        <v>17.579999999999998</v>
      </c>
      <c r="CR405" s="1">
        <v>9.94</v>
      </c>
      <c r="CS405">
        <v>6.06</v>
      </c>
      <c r="CT405" s="1">
        <v>34.79</v>
      </c>
      <c r="CU405">
        <v>21.21</v>
      </c>
      <c r="CV405" s="1">
        <v>38.76</v>
      </c>
      <c r="CW405">
        <v>23.64</v>
      </c>
      <c r="CX405">
        <v>111.43</v>
      </c>
      <c r="CY405">
        <v>290</v>
      </c>
      <c r="CZ405">
        <v>28.99</v>
      </c>
    </row>
    <row r="406" spans="1:104" x14ac:dyDescent="0.3">
      <c r="A406" t="s">
        <v>5</v>
      </c>
      <c r="B406" t="s">
        <v>844</v>
      </c>
      <c r="C406" t="s">
        <v>845</v>
      </c>
      <c r="D406" t="s">
        <v>56</v>
      </c>
      <c r="E406" t="s">
        <v>57</v>
      </c>
      <c r="F406" s="1">
        <v>417</v>
      </c>
      <c r="G406" s="1">
        <v>430</v>
      </c>
      <c r="H406" s="1">
        <v>403</v>
      </c>
      <c r="I406" s="1">
        <v>393</v>
      </c>
      <c r="J406">
        <v>100</v>
      </c>
      <c r="K406">
        <v>103.12</v>
      </c>
      <c r="L406">
        <v>96.64</v>
      </c>
      <c r="M406">
        <v>94.24</v>
      </c>
      <c r="N406">
        <v>-27</v>
      </c>
      <c r="O406">
        <v>-10</v>
      </c>
      <c r="P406">
        <v>-37</v>
      </c>
      <c r="Q406">
        <v>-6.28</v>
      </c>
      <c r="R406">
        <v>-2.48</v>
      </c>
      <c r="S406">
        <v>-8.6</v>
      </c>
      <c r="T406">
        <v>-1.29</v>
      </c>
      <c r="U406">
        <v>-0.42</v>
      </c>
      <c r="V406">
        <v>-0.81</v>
      </c>
      <c r="W406">
        <v>17</v>
      </c>
      <c r="X406">
        <v>12</v>
      </c>
      <c r="Y406">
        <v>20</v>
      </c>
      <c r="Z406">
        <v>12</v>
      </c>
      <c r="AA406">
        <v>37</v>
      </c>
      <c r="AB406">
        <v>24</v>
      </c>
      <c r="AC406">
        <v>5</v>
      </c>
      <c r="AD406">
        <v>8</v>
      </c>
      <c r="AE406">
        <v>13</v>
      </c>
      <c r="AF406">
        <v>0.23</v>
      </c>
      <c r="AG406">
        <v>0.33</v>
      </c>
      <c r="AH406">
        <v>0.27</v>
      </c>
      <c r="AI406">
        <v>-32</v>
      </c>
      <c r="AJ406">
        <v>-18</v>
      </c>
      <c r="AK406">
        <v>-50</v>
      </c>
      <c r="AL406">
        <v>-1.52</v>
      </c>
      <c r="AM406">
        <v>-0.81</v>
      </c>
      <c r="AN406">
        <v>-1.1100000000000001</v>
      </c>
      <c r="AO406">
        <v>71.95</v>
      </c>
      <c r="AP406">
        <v>67.430000000000007</v>
      </c>
      <c r="AQ406">
        <v>65.760000000000005</v>
      </c>
      <c r="AR406">
        <v>18.079999999999998</v>
      </c>
      <c r="AS406">
        <v>4.21</v>
      </c>
      <c r="AT406">
        <v>55.26</v>
      </c>
      <c r="AU406">
        <v>12.85</v>
      </c>
      <c r="AV406" s="1">
        <v>43.2</v>
      </c>
      <c r="AW406">
        <v>10.050000000000001</v>
      </c>
      <c r="AX406" s="1">
        <v>17.079999999999998</v>
      </c>
      <c r="AY406">
        <v>3.97</v>
      </c>
      <c r="AZ406" s="1">
        <v>250.16</v>
      </c>
      <c r="BA406">
        <v>58.18</v>
      </c>
      <c r="BB406" s="1">
        <v>40.19</v>
      </c>
      <c r="BC406">
        <v>9.35</v>
      </c>
      <c r="BD406" s="1">
        <v>6.03</v>
      </c>
      <c r="BE406">
        <v>1.4</v>
      </c>
      <c r="BF406" s="1">
        <v>121.57</v>
      </c>
      <c r="BG406">
        <v>28.27</v>
      </c>
      <c r="BH406" s="1">
        <v>46.21</v>
      </c>
      <c r="BI406">
        <v>10.75</v>
      </c>
      <c r="BJ406">
        <v>38.020000000000003</v>
      </c>
      <c r="BK406">
        <v>666.67</v>
      </c>
      <c r="BL406" s="1">
        <v>6.22</v>
      </c>
      <c r="BM406">
        <v>1.54</v>
      </c>
      <c r="BN406" s="1">
        <v>38.33</v>
      </c>
      <c r="BO406">
        <v>9.51</v>
      </c>
      <c r="BP406" s="1">
        <v>40.4</v>
      </c>
      <c r="BQ406">
        <v>10.029999999999999</v>
      </c>
      <c r="BR406" s="1">
        <v>21.76</v>
      </c>
      <c r="BS406">
        <v>5.4</v>
      </c>
      <c r="BT406" s="1">
        <v>237.24</v>
      </c>
      <c r="BU406">
        <v>58.87</v>
      </c>
      <c r="BV406" s="1">
        <v>46.62</v>
      </c>
      <c r="BW406">
        <v>11.57</v>
      </c>
      <c r="BX406" s="1">
        <v>12.43</v>
      </c>
      <c r="BY406">
        <v>3.08</v>
      </c>
      <c r="BZ406" s="1">
        <v>89.1</v>
      </c>
      <c r="CA406">
        <v>22.11</v>
      </c>
      <c r="CB406" s="1">
        <v>59.05</v>
      </c>
      <c r="CC406">
        <v>14.65</v>
      </c>
      <c r="CD406">
        <v>66.28</v>
      </c>
      <c r="CE406">
        <v>375</v>
      </c>
      <c r="CF406" s="1">
        <v>6</v>
      </c>
      <c r="CG406">
        <v>1.53</v>
      </c>
      <c r="CH406" s="1">
        <v>29</v>
      </c>
      <c r="CI406">
        <v>7.38</v>
      </c>
      <c r="CJ406" s="1">
        <v>41</v>
      </c>
      <c r="CK406">
        <v>10.43</v>
      </c>
      <c r="CL406" s="1">
        <v>23</v>
      </c>
      <c r="CM406">
        <v>5.85</v>
      </c>
      <c r="CN406" s="1">
        <v>222</v>
      </c>
      <c r="CO406">
        <v>56.49</v>
      </c>
      <c r="CP406" s="1">
        <v>59</v>
      </c>
      <c r="CQ406">
        <v>15.01</v>
      </c>
      <c r="CR406" s="1">
        <v>13</v>
      </c>
      <c r="CS406">
        <v>3.31</v>
      </c>
      <c r="CT406" s="1">
        <v>82</v>
      </c>
      <c r="CU406">
        <v>20.87</v>
      </c>
      <c r="CV406" s="1">
        <v>72</v>
      </c>
      <c r="CW406">
        <v>18.32</v>
      </c>
      <c r="CX406">
        <v>87.8</v>
      </c>
      <c r="CY406">
        <v>453.85</v>
      </c>
      <c r="CZ406">
        <v>-35.14</v>
      </c>
    </row>
    <row r="407" spans="1:104" x14ac:dyDescent="0.3">
      <c r="A407" t="s">
        <v>5</v>
      </c>
      <c r="B407" t="s">
        <v>846</v>
      </c>
      <c r="C407" t="s">
        <v>847</v>
      </c>
      <c r="D407" t="s">
        <v>20</v>
      </c>
      <c r="E407" t="s">
        <v>21</v>
      </c>
      <c r="F407" s="1">
        <v>757</v>
      </c>
      <c r="G407" s="1">
        <v>712</v>
      </c>
      <c r="H407" s="1">
        <v>706</v>
      </c>
      <c r="I407" s="1">
        <v>696</v>
      </c>
      <c r="J407">
        <v>100</v>
      </c>
      <c r="K407">
        <v>94.06</v>
      </c>
      <c r="L407">
        <v>93.26</v>
      </c>
      <c r="M407">
        <v>91.94</v>
      </c>
      <c r="N407">
        <v>-6</v>
      </c>
      <c r="O407">
        <v>-10</v>
      </c>
      <c r="P407">
        <v>-16</v>
      </c>
      <c r="Q407">
        <v>-0.84</v>
      </c>
      <c r="R407">
        <v>-1.42</v>
      </c>
      <c r="S407">
        <v>-2.25</v>
      </c>
      <c r="T407">
        <v>-0.17</v>
      </c>
      <c r="U407">
        <v>-0.24</v>
      </c>
      <c r="V407">
        <v>-0.21</v>
      </c>
      <c r="W407">
        <v>29</v>
      </c>
      <c r="X407">
        <v>23</v>
      </c>
      <c r="Y407">
        <v>38</v>
      </c>
      <c r="Z407">
        <v>30</v>
      </c>
      <c r="AA407">
        <v>67</v>
      </c>
      <c r="AB407">
        <v>53</v>
      </c>
      <c r="AC407">
        <v>6</v>
      </c>
      <c r="AD407">
        <v>8</v>
      </c>
      <c r="AE407">
        <v>14</v>
      </c>
      <c r="AF407">
        <v>0.17</v>
      </c>
      <c r="AG407">
        <v>0.19</v>
      </c>
      <c r="AH407">
        <v>0.18</v>
      </c>
      <c r="AI407">
        <v>-12</v>
      </c>
      <c r="AJ407">
        <v>-18</v>
      </c>
      <c r="AK407">
        <v>-30</v>
      </c>
      <c r="AL407">
        <v>-0.34</v>
      </c>
      <c r="AM407">
        <v>-0.46</v>
      </c>
      <c r="AN407">
        <v>-0.4</v>
      </c>
      <c r="AO407">
        <v>69.88</v>
      </c>
      <c r="AP407">
        <v>69.290000000000006</v>
      </c>
      <c r="AQ407">
        <v>68.31</v>
      </c>
      <c r="AR407">
        <v>21.03</v>
      </c>
      <c r="AS407">
        <v>2.95</v>
      </c>
      <c r="AT407">
        <v>58.08</v>
      </c>
      <c r="AU407">
        <v>8.16</v>
      </c>
      <c r="AV407" s="1">
        <v>64.09</v>
      </c>
      <c r="AW407">
        <v>9</v>
      </c>
      <c r="AX407" s="1">
        <v>40.06</v>
      </c>
      <c r="AY407">
        <v>5.63</v>
      </c>
      <c r="AZ407" s="1">
        <v>407.57</v>
      </c>
      <c r="BA407">
        <v>57.24</v>
      </c>
      <c r="BB407" s="1">
        <v>103.14</v>
      </c>
      <c r="BC407">
        <v>14.49</v>
      </c>
      <c r="BD407" s="1">
        <v>18.03</v>
      </c>
      <c r="BE407">
        <v>2.5299999999999998</v>
      </c>
      <c r="BF407" s="1">
        <v>156.22</v>
      </c>
      <c r="BG407">
        <v>21.94</v>
      </c>
      <c r="BH407" s="1">
        <v>121.17</v>
      </c>
      <c r="BI407">
        <v>17.02</v>
      </c>
      <c r="BJ407">
        <v>77.56</v>
      </c>
      <c r="BK407">
        <v>572.22</v>
      </c>
      <c r="BL407" s="1">
        <v>15</v>
      </c>
      <c r="BM407">
        <v>2.12</v>
      </c>
      <c r="BN407" s="1">
        <v>54</v>
      </c>
      <c r="BO407">
        <v>7.65</v>
      </c>
      <c r="BP407" s="1">
        <v>56</v>
      </c>
      <c r="BQ407">
        <v>7.93</v>
      </c>
      <c r="BR407" s="1">
        <v>29</v>
      </c>
      <c r="BS407">
        <v>4.1100000000000003</v>
      </c>
      <c r="BT407" s="1">
        <v>384</v>
      </c>
      <c r="BU407">
        <v>54.39</v>
      </c>
      <c r="BV407" s="1">
        <v>132</v>
      </c>
      <c r="BW407">
        <v>18.7</v>
      </c>
      <c r="BX407" s="1">
        <v>36</v>
      </c>
      <c r="BY407">
        <v>5.0999999999999996</v>
      </c>
      <c r="BZ407" s="1">
        <v>136</v>
      </c>
      <c r="CA407">
        <v>19.260000000000002</v>
      </c>
      <c r="CB407" s="1">
        <v>168</v>
      </c>
      <c r="CC407">
        <v>23.8</v>
      </c>
      <c r="CD407">
        <v>123.53</v>
      </c>
      <c r="CE407">
        <v>366.67</v>
      </c>
      <c r="CF407" s="1">
        <v>19.14</v>
      </c>
      <c r="CG407">
        <v>2.75</v>
      </c>
      <c r="CH407" s="1">
        <v>66.930000000000007</v>
      </c>
      <c r="CI407">
        <v>9.6199999999999992</v>
      </c>
      <c r="CJ407" s="1">
        <v>51.73</v>
      </c>
      <c r="CK407">
        <v>7.43</v>
      </c>
      <c r="CL407" s="1">
        <v>29.61</v>
      </c>
      <c r="CM407">
        <v>4.25</v>
      </c>
      <c r="CN407" s="1">
        <v>335.5</v>
      </c>
      <c r="CO407">
        <v>48.2</v>
      </c>
      <c r="CP407" s="1">
        <v>149.91</v>
      </c>
      <c r="CQ407">
        <v>21.54</v>
      </c>
      <c r="CR407" s="1">
        <v>43.17</v>
      </c>
      <c r="CS407">
        <v>6.2</v>
      </c>
      <c r="CT407" s="1">
        <v>142.97999999999999</v>
      </c>
      <c r="CU407">
        <v>20.54</v>
      </c>
      <c r="CV407" s="1">
        <v>193.08</v>
      </c>
      <c r="CW407">
        <v>27.74</v>
      </c>
      <c r="CX407">
        <v>135.04</v>
      </c>
      <c r="CY407">
        <v>347.25</v>
      </c>
      <c r="CZ407">
        <v>42.67</v>
      </c>
    </row>
    <row r="408" spans="1:104" x14ac:dyDescent="0.3">
      <c r="A408" t="s">
        <v>5</v>
      </c>
      <c r="B408" t="s">
        <v>848</v>
      </c>
      <c r="C408" t="s">
        <v>849</v>
      </c>
      <c r="D408" t="s">
        <v>12</v>
      </c>
      <c r="E408" t="s">
        <v>13</v>
      </c>
      <c r="F408" s="1">
        <v>742</v>
      </c>
      <c r="G408" s="1">
        <v>891</v>
      </c>
      <c r="H408" s="1">
        <v>946</v>
      </c>
      <c r="I408" s="1">
        <v>968</v>
      </c>
      <c r="J408">
        <v>100</v>
      </c>
      <c r="K408">
        <v>120.08</v>
      </c>
      <c r="L408">
        <v>127.49</v>
      </c>
      <c r="M408">
        <v>130.46</v>
      </c>
      <c r="N408">
        <v>55</v>
      </c>
      <c r="O408">
        <v>22</v>
      </c>
      <c r="P408">
        <v>77</v>
      </c>
      <c r="Q408">
        <v>6.17</v>
      </c>
      <c r="R408">
        <v>2.33</v>
      </c>
      <c r="S408">
        <v>8.64</v>
      </c>
      <c r="T408">
        <v>1.21</v>
      </c>
      <c r="U408">
        <v>0.38</v>
      </c>
      <c r="V408">
        <v>0.76</v>
      </c>
      <c r="W408">
        <v>57</v>
      </c>
      <c r="X408">
        <v>32</v>
      </c>
      <c r="Y408">
        <v>61</v>
      </c>
      <c r="Z408">
        <v>38</v>
      </c>
      <c r="AA408">
        <v>118</v>
      </c>
      <c r="AB408">
        <v>70</v>
      </c>
      <c r="AC408">
        <v>25</v>
      </c>
      <c r="AD408">
        <v>23</v>
      </c>
      <c r="AE408">
        <v>48</v>
      </c>
      <c r="AF408">
        <v>0.55000000000000004</v>
      </c>
      <c r="AG408">
        <v>0.4</v>
      </c>
      <c r="AH408">
        <v>0.48</v>
      </c>
      <c r="AI408">
        <v>30</v>
      </c>
      <c r="AJ408">
        <v>-1</v>
      </c>
      <c r="AK408">
        <v>29</v>
      </c>
      <c r="AL408">
        <v>0.65</v>
      </c>
      <c r="AM408">
        <v>-0.1</v>
      </c>
      <c r="AN408">
        <v>0.23</v>
      </c>
      <c r="AO408">
        <v>110.86</v>
      </c>
      <c r="AP408">
        <v>117.7</v>
      </c>
      <c r="AQ408">
        <v>120.44</v>
      </c>
      <c r="AR408">
        <v>42</v>
      </c>
      <c r="AS408">
        <v>4.71</v>
      </c>
      <c r="AT408">
        <v>114</v>
      </c>
      <c r="AU408">
        <v>12.79</v>
      </c>
      <c r="AV408" s="1">
        <v>71</v>
      </c>
      <c r="AW408">
        <v>7.97</v>
      </c>
      <c r="AX408" s="1">
        <v>42</v>
      </c>
      <c r="AY408">
        <v>4.71</v>
      </c>
      <c r="AZ408" s="1">
        <v>477</v>
      </c>
      <c r="BA408">
        <v>53.54</v>
      </c>
      <c r="BB408" s="1">
        <v>121</v>
      </c>
      <c r="BC408">
        <v>13.58</v>
      </c>
      <c r="BD408" s="1">
        <v>24</v>
      </c>
      <c r="BE408">
        <v>2.69</v>
      </c>
      <c r="BF408" s="1">
        <v>244</v>
      </c>
      <c r="BG408">
        <v>27.38</v>
      </c>
      <c r="BH408" s="1">
        <v>145</v>
      </c>
      <c r="BI408">
        <v>16.27</v>
      </c>
      <c r="BJ408">
        <v>59.43</v>
      </c>
      <c r="BK408">
        <v>504.17</v>
      </c>
      <c r="BL408" s="1">
        <v>39</v>
      </c>
      <c r="BM408">
        <v>4.12</v>
      </c>
      <c r="BN408" s="1">
        <v>124</v>
      </c>
      <c r="BO408">
        <v>13.11</v>
      </c>
      <c r="BP408" s="1">
        <v>75</v>
      </c>
      <c r="BQ408">
        <v>7.93</v>
      </c>
      <c r="BR408" s="1">
        <v>60</v>
      </c>
      <c r="BS408">
        <v>6.34</v>
      </c>
      <c r="BT408" s="1">
        <v>462</v>
      </c>
      <c r="BU408">
        <v>48.84</v>
      </c>
      <c r="BV408" s="1">
        <v>152</v>
      </c>
      <c r="BW408">
        <v>16.07</v>
      </c>
      <c r="BX408" s="1">
        <v>34</v>
      </c>
      <c r="BY408">
        <v>3.59</v>
      </c>
      <c r="BZ408" s="1">
        <v>257</v>
      </c>
      <c r="CA408">
        <v>27.17</v>
      </c>
      <c r="CB408" s="1">
        <v>186</v>
      </c>
      <c r="CC408">
        <v>19.66</v>
      </c>
      <c r="CD408">
        <v>72.37</v>
      </c>
      <c r="CE408">
        <v>447.06</v>
      </c>
      <c r="CF408" s="1">
        <v>34.19</v>
      </c>
      <c r="CG408">
        <v>3.53</v>
      </c>
      <c r="CH408" s="1">
        <v>104.03</v>
      </c>
      <c r="CI408">
        <v>10.75</v>
      </c>
      <c r="CJ408" s="1">
        <v>103.09</v>
      </c>
      <c r="CK408">
        <v>10.65</v>
      </c>
      <c r="CL408" s="1">
        <v>49.74</v>
      </c>
      <c r="CM408">
        <v>5.14</v>
      </c>
      <c r="CN408" s="1">
        <v>460.1</v>
      </c>
      <c r="CO408">
        <v>47.53</v>
      </c>
      <c r="CP408" s="1">
        <v>157.97</v>
      </c>
      <c r="CQ408">
        <v>16.32</v>
      </c>
      <c r="CR408" s="1">
        <v>58.88</v>
      </c>
      <c r="CS408">
        <v>6.08</v>
      </c>
      <c r="CT408" s="1">
        <v>257.52</v>
      </c>
      <c r="CU408">
        <v>26.6</v>
      </c>
      <c r="CV408" s="1">
        <v>216.85</v>
      </c>
      <c r="CW408">
        <v>22.4</v>
      </c>
      <c r="CX408">
        <v>84.21</v>
      </c>
      <c r="CY408">
        <v>268.31</v>
      </c>
      <c r="CZ408">
        <v>44.98</v>
      </c>
    </row>
    <row r="409" spans="1:104" x14ac:dyDescent="0.3">
      <c r="A409" t="s">
        <v>5</v>
      </c>
      <c r="B409" t="s">
        <v>850</v>
      </c>
      <c r="C409" t="s">
        <v>851</v>
      </c>
      <c r="D409" t="s">
        <v>36</v>
      </c>
      <c r="E409" t="s">
        <v>37</v>
      </c>
      <c r="F409" s="1">
        <v>407</v>
      </c>
      <c r="G409" s="1">
        <v>553</v>
      </c>
      <c r="H409" s="1">
        <v>593</v>
      </c>
      <c r="I409" s="1">
        <v>640</v>
      </c>
      <c r="J409">
        <v>100</v>
      </c>
      <c r="K409">
        <v>135.87</v>
      </c>
      <c r="L409">
        <v>145.69999999999999</v>
      </c>
      <c r="M409">
        <v>157.25</v>
      </c>
      <c r="N409">
        <v>40</v>
      </c>
      <c r="O409">
        <v>47</v>
      </c>
      <c r="P409">
        <v>87</v>
      </c>
      <c r="Q409">
        <v>7.23</v>
      </c>
      <c r="R409">
        <v>7.93</v>
      </c>
      <c r="S409">
        <v>15.73</v>
      </c>
      <c r="T409">
        <v>1.41</v>
      </c>
      <c r="U409">
        <v>1.28</v>
      </c>
      <c r="V409">
        <v>1.34</v>
      </c>
      <c r="W409">
        <v>22</v>
      </c>
      <c r="X409">
        <v>21</v>
      </c>
      <c r="Y409">
        <v>35</v>
      </c>
      <c r="Z409">
        <v>27</v>
      </c>
      <c r="AA409">
        <v>57</v>
      </c>
      <c r="AB409">
        <v>48</v>
      </c>
      <c r="AC409">
        <v>1</v>
      </c>
      <c r="AD409">
        <v>8</v>
      </c>
      <c r="AE409">
        <v>9</v>
      </c>
      <c r="AF409">
        <v>0.04</v>
      </c>
      <c r="AG409">
        <v>0.22</v>
      </c>
      <c r="AH409">
        <v>0.15</v>
      </c>
      <c r="AI409">
        <v>39</v>
      </c>
      <c r="AJ409">
        <v>39</v>
      </c>
      <c r="AK409">
        <v>78</v>
      </c>
      <c r="AL409">
        <v>1.37</v>
      </c>
      <c r="AM409">
        <v>1.01</v>
      </c>
      <c r="AN409">
        <v>1.18</v>
      </c>
      <c r="AO409">
        <v>39.35</v>
      </c>
      <c r="AP409">
        <v>42.19</v>
      </c>
      <c r="AQ409">
        <v>45.54</v>
      </c>
      <c r="AR409">
        <v>15.5</v>
      </c>
      <c r="AS409">
        <v>2.8</v>
      </c>
      <c r="AT409">
        <v>83.29</v>
      </c>
      <c r="AU409">
        <v>15.06</v>
      </c>
      <c r="AV409" s="1">
        <v>53.27</v>
      </c>
      <c r="AW409">
        <v>9.6300000000000008</v>
      </c>
      <c r="AX409" s="1">
        <v>23.24</v>
      </c>
      <c r="AY409">
        <v>4.2</v>
      </c>
      <c r="AZ409" s="1">
        <v>289.57</v>
      </c>
      <c r="BA409">
        <v>52.36</v>
      </c>
      <c r="BB409" s="1">
        <v>74.569999999999993</v>
      </c>
      <c r="BC409">
        <v>13.49</v>
      </c>
      <c r="BD409" s="1">
        <v>13.56</v>
      </c>
      <c r="BE409">
        <v>2.4500000000000002</v>
      </c>
      <c r="BF409" s="1">
        <v>159.80000000000001</v>
      </c>
      <c r="BG409">
        <v>28.9</v>
      </c>
      <c r="BH409" s="1">
        <v>88.13</v>
      </c>
      <c r="BI409">
        <v>15.94</v>
      </c>
      <c r="BJ409">
        <v>55.15</v>
      </c>
      <c r="BK409">
        <v>550</v>
      </c>
      <c r="BL409" s="1">
        <v>19.13</v>
      </c>
      <c r="BM409">
        <v>3.23</v>
      </c>
      <c r="BN409" s="1">
        <v>72.69</v>
      </c>
      <c r="BO409">
        <v>12.26</v>
      </c>
      <c r="BP409" s="1">
        <v>71.73</v>
      </c>
      <c r="BQ409">
        <v>12.1</v>
      </c>
      <c r="BR409" s="1">
        <v>33.479999999999997</v>
      </c>
      <c r="BS409">
        <v>5.65</v>
      </c>
      <c r="BT409" s="1">
        <v>302.24</v>
      </c>
      <c r="BU409">
        <v>50.97</v>
      </c>
      <c r="BV409" s="1">
        <v>62.17</v>
      </c>
      <c r="BW409">
        <v>10.48</v>
      </c>
      <c r="BX409" s="1">
        <v>31.56</v>
      </c>
      <c r="BY409">
        <v>5.32</v>
      </c>
      <c r="BZ409" s="1">
        <v>175.03</v>
      </c>
      <c r="CA409">
        <v>29.52</v>
      </c>
      <c r="CB409" s="1">
        <v>93.73</v>
      </c>
      <c r="CC409">
        <v>15.81</v>
      </c>
      <c r="CD409">
        <v>53.55</v>
      </c>
      <c r="CE409">
        <v>196.97</v>
      </c>
      <c r="CF409" s="1">
        <v>16.59</v>
      </c>
      <c r="CG409">
        <v>2.59</v>
      </c>
      <c r="CH409" s="1">
        <v>71.41</v>
      </c>
      <c r="CI409">
        <v>11.16</v>
      </c>
      <c r="CJ409" s="1">
        <v>80.14</v>
      </c>
      <c r="CK409">
        <v>12.52</v>
      </c>
      <c r="CL409" s="1">
        <v>41.65</v>
      </c>
      <c r="CM409">
        <v>6.51</v>
      </c>
      <c r="CN409" s="1">
        <v>329.59</v>
      </c>
      <c r="CO409">
        <v>51.5</v>
      </c>
      <c r="CP409" s="1">
        <v>66.180000000000007</v>
      </c>
      <c r="CQ409">
        <v>10.34</v>
      </c>
      <c r="CR409" s="1">
        <v>34.44</v>
      </c>
      <c r="CS409">
        <v>5.38</v>
      </c>
      <c r="CT409" s="1">
        <v>181.76</v>
      </c>
      <c r="CU409">
        <v>28.4</v>
      </c>
      <c r="CV409" s="1">
        <v>100.62</v>
      </c>
      <c r="CW409">
        <v>15.72</v>
      </c>
      <c r="CX409">
        <v>55.36</v>
      </c>
      <c r="CY409">
        <v>192.16</v>
      </c>
      <c r="CZ409">
        <v>32.42</v>
      </c>
    </row>
    <row r="410" spans="1:104" x14ac:dyDescent="0.3">
      <c r="A410" t="s">
        <v>5</v>
      </c>
      <c r="B410" t="s">
        <v>852</v>
      </c>
      <c r="C410" t="s">
        <v>853</v>
      </c>
      <c r="D410" t="s">
        <v>32</v>
      </c>
      <c r="E410" t="s">
        <v>33</v>
      </c>
      <c r="F410" s="1">
        <v>353</v>
      </c>
      <c r="G410" s="1">
        <v>379</v>
      </c>
      <c r="H410" s="1">
        <v>403</v>
      </c>
      <c r="I410" s="1">
        <v>401</v>
      </c>
      <c r="J410">
        <v>100</v>
      </c>
      <c r="K410">
        <v>107.37</v>
      </c>
      <c r="L410">
        <v>114.16</v>
      </c>
      <c r="M410">
        <v>113.6</v>
      </c>
      <c r="N410">
        <v>24</v>
      </c>
      <c r="O410">
        <v>-2</v>
      </c>
      <c r="P410">
        <v>22</v>
      </c>
      <c r="Q410">
        <v>6.33</v>
      </c>
      <c r="R410">
        <v>-0.5</v>
      </c>
      <c r="S410">
        <v>5.8</v>
      </c>
      <c r="T410">
        <v>1.24</v>
      </c>
      <c r="U410">
        <v>-0.08</v>
      </c>
      <c r="V410">
        <v>0.51</v>
      </c>
      <c r="W410">
        <v>9</v>
      </c>
      <c r="X410">
        <v>11</v>
      </c>
      <c r="Y410">
        <v>22</v>
      </c>
      <c r="Z410">
        <v>19</v>
      </c>
      <c r="AA410">
        <v>31</v>
      </c>
      <c r="AB410">
        <v>30</v>
      </c>
      <c r="AC410">
        <v>-2</v>
      </c>
      <c r="AD410">
        <v>3</v>
      </c>
      <c r="AE410">
        <v>1</v>
      </c>
      <c r="AF410">
        <v>-0.11</v>
      </c>
      <c r="AG410">
        <v>0.12</v>
      </c>
      <c r="AH410">
        <v>0.02</v>
      </c>
      <c r="AI410">
        <v>26</v>
      </c>
      <c r="AJ410">
        <v>-5</v>
      </c>
      <c r="AK410">
        <v>21</v>
      </c>
      <c r="AL410">
        <v>1.34</v>
      </c>
      <c r="AM410">
        <v>-0.23</v>
      </c>
      <c r="AN410">
        <v>0.49</v>
      </c>
      <c r="AO410">
        <v>31.63</v>
      </c>
      <c r="AP410">
        <v>33.630000000000003</v>
      </c>
      <c r="AQ410">
        <v>33.46</v>
      </c>
      <c r="AR410">
        <v>14.34</v>
      </c>
      <c r="AS410">
        <v>3.78</v>
      </c>
      <c r="AT410">
        <v>44.06</v>
      </c>
      <c r="AU410">
        <v>11.62</v>
      </c>
      <c r="AV410" s="1">
        <v>32.79</v>
      </c>
      <c r="AW410">
        <v>8.65</v>
      </c>
      <c r="AX410" s="1">
        <v>17.32</v>
      </c>
      <c r="AY410">
        <v>4.57</v>
      </c>
      <c r="AZ410" s="1">
        <v>200.82</v>
      </c>
      <c r="BA410">
        <v>52.99</v>
      </c>
      <c r="BB410" s="1">
        <v>51.23</v>
      </c>
      <c r="BC410">
        <v>13.52</v>
      </c>
      <c r="BD410" s="1">
        <v>18.440000000000001</v>
      </c>
      <c r="BE410">
        <v>4.87</v>
      </c>
      <c r="BF410" s="1">
        <v>99.29</v>
      </c>
      <c r="BG410">
        <v>26.2</v>
      </c>
      <c r="BH410" s="1">
        <v>69.67</v>
      </c>
      <c r="BI410">
        <v>18.38</v>
      </c>
      <c r="BJ410">
        <v>70.17</v>
      </c>
      <c r="BK410">
        <v>277.77999999999997</v>
      </c>
      <c r="BL410" s="1">
        <v>9.2100000000000009</v>
      </c>
      <c r="BM410">
        <v>2.29</v>
      </c>
      <c r="BN410" s="1">
        <v>48.1</v>
      </c>
      <c r="BO410">
        <v>11.94</v>
      </c>
      <c r="BP410" s="1">
        <v>39.909999999999997</v>
      </c>
      <c r="BQ410">
        <v>9.9</v>
      </c>
      <c r="BR410" s="1">
        <v>23.33</v>
      </c>
      <c r="BS410">
        <v>5.79</v>
      </c>
      <c r="BT410" s="1">
        <v>211.84</v>
      </c>
      <c r="BU410">
        <v>52.57</v>
      </c>
      <c r="BV410" s="1">
        <v>53.22</v>
      </c>
      <c r="BW410">
        <v>13.2</v>
      </c>
      <c r="BX410" s="1">
        <v>17.399999999999999</v>
      </c>
      <c r="BY410">
        <v>4.32</v>
      </c>
      <c r="BZ410" s="1">
        <v>110.31</v>
      </c>
      <c r="CA410">
        <v>27.37</v>
      </c>
      <c r="CB410" s="1">
        <v>70.61</v>
      </c>
      <c r="CC410">
        <v>17.52</v>
      </c>
      <c r="CD410">
        <v>64.010000000000005</v>
      </c>
      <c r="CE410">
        <v>305.88</v>
      </c>
      <c r="CF410" s="1">
        <v>7.9</v>
      </c>
      <c r="CG410">
        <v>1.97</v>
      </c>
      <c r="CH410" s="1">
        <v>37.43</v>
      </c>
      <c r="CI410">
        <v>9.33</v>
      </c>
      <c r="CJ410" s="1">
        <v>44.47</v>
      </c>
      <c r="CK410">
        <v>11.09</v>
      </c>
      <c r="CL410" s="1">
        <v>29.64</v>
      </c>
      <c r="CM410">
        <v>7.39</v>
      </c>
      <c r="CN410" s="1">
        <v>197.76</v>
      </c>
      <c r="CO410">
        <v>49.32</v>
      </c>
      <c r="CP410" s="1">
        <v>63.31</v>
      </c>
      <c r="CQ410">
        <v>15.79</v>
      </c>
      <c r="CR410" s="1">
        <v>20.5</v>
      </c>
      <c r="CS410">
        <v>5.1100000000000003</v>
      </c>
      <c r="CT410" s="1">
        <v>106.62</v>
      </c>
      <c r="CU410">
        <v>26.59</v>
      </c>
      <c r="CV410" s="1">
        <v>83.81</v>
      </c>
      <c r="CW410">
        <v>20.9</v>
      </c>
      <c r="CX410">
        <v>78.61</v>
      </c>
      <c r="CY410">
        <v>308.83999999999997</v>
      </c>
      <c r="CZ410">
        <v>-7.64</v>
      </c>
    </row>
    <row r="411" spans="1:104" x14ac:dyDescent="0.3">
      <c r="A411" t="s">
        <v>5</v>
      </c>
      <c r="B411" t="s">
        <v>854</v>
      </c>
      <c r="C411" t="s">
        <v>855</v>
      </c>
      <c r="D411" t="s">
        <v>86</v>
      </c>
      <c r="E411" t="s">
        <v>87</v>
      </c>
      <c r="F411" s="1">
        <v>115</v>
      </c>
      <c r="G411" s="1">
        <v>161</v>
      </c>
      <c r="H411" s="1">
        <v>155</v>
      </c>
      <c r="I411" s="1">
        <v>168</v>
      </c>
      <c r="J411">
        <v>100</v>
      </c>
      <c r="K411">
        <v>140</v>
      </c>
      <c r="L411">
        <v>134.78</v>
      </c>
      <c r="M411">
        <v>146.09</v>
      </c>
      <c r="N411">
        <v>-6</v>
      </c>
      <c r="O411">
        <v>13</v>
      </c>
      <c r="P411">
        <v>7</v>
      </c>
      <c r="Q411">
        <v>-3.73</v>
      </c>
      <c r="R411">
        <v>8.39</v>
      </c>
      <c r="S411">
        <v>4.3499999999999996</v>
      </c>
      <c r="T411">
        <v>-0.76</v>
      </c>
      <c r="U411">
        <v>1.35</v>
      </c>
      <c r="V411">
        <v>0.39</v>
      </c>
      <c r="W411">
        <v>7</v>
      </c>
      <c r="X411">
        <v>5</v>
      </c>
      <c r="Y411">
        <v>6</v>
      </c>
      <c r="Z411">
        <v>6</v>
      </c>
      <c r="AA411">
        <v>13</v>
      </c>
      <c r="AB411">
        <v>11</v>
      </c>
      <c r="AC411">
        <v>2</v>
      </c>
      <c r="AD411">
        <v>0</v>
      </c>
      <c r="AE411">
        <v>2</v>
      </c>
      <c r="AF411">
        <v>0.25</v>
      </c>
      <c r="AG411">
        <v>0</v>
      </c>
      <c r="AH411">
        <v>0.11</v>
      </c>
      <c r="AI411">
        <v>-8</v>
      </c>
      <c r="AJ411">
        <v>13</v>
      </c>
      <c r="AK411">
        <v>5</v>
      </c>
      <c r="AL411">
        <v>-1</v>
      </c>
      <c r="AM411">
        <v>1.35</v>
      </c>
      <c r="AN411">
        <v>0.26</v>
      </c>
      <c r="AO411">
        <v>95.31</v>
      </c>
      <c r="AP411">
        <v>91.76</v>
      </c>
      <c r="AQ411">
        <v>99.45</v>
      </c>
      <c r="AR411">
        <v>8</v>
      </c>
      <c r="AS411">
        <v>4.97</v>
      </c>
      <c r="AT411">
        <v>28</v>
      </c>
      <c r="AU411">
        <v>17.39</v>
      </c>
      <c r="AV411" s="1">
        <v>12</v>
      </c>
      <c r="AW411">
        <v>7.45</v>
      </c>
      <c r="AX411" s="1">
        <v>10</v>
      </c>
      <c r="AY411">
        <v>6.21</v>
      </c>
      <c r="AZ411" s="1">
        <v>87</v>
      </c>
      <c r="BA411">
        <v>54.04</v>
      </c>
      <c r="BB411" s="1">
        <v>11</v>
      </c>
      <c r="BC411">
        <v>6.83</v>
      </c>
      <c r="BD411" s="1">
        <v>5</v>
      </c>
      <c r="BE411">
        <v>3.11</v>
      </c>
      <c r="BF411" s="1">
        <v>50</v>
      </c>
      <c r="BG411">
        <v>31.06</v>
      </c>
      <c r="BH411" s="1">
        <v>16</v>
      </c>
      <c r="BI411">
        <v>9.94</v>
      </c>
      <c r="BJ411">
        <v>32</v>
      </c>
      <c r="BK411">
        <v>220</v>
      </c>
      <c r="BL411" s="1">
        <v>5</v>
      </c>
      <c r="BM411">
        <v>3.23</v>
      </c>
      <c r="BN411" s="1">
        <v>17</v>
      </c>
      <c r="BO411">
        <v>10.97</v>
      </c>
      <c r="BP411" s="1">
        <v>22</v>
      </c>
      <c r="BQ411">
        <v>14.19</v>
      </c>
      <c r="BR411" s="1">
        <v>8</v>
      </c>
      <c r="BS411">
        <v>5.16</v>
      </c>
      <c r="BT411" s="1">
        <v>90</v>
      </c>
      <c r="BU411">
        <v>58.06</v>
      </c>
      <c r="BV411" s="1">
        <v>9</v>
      </c>
      <c r="BW411">
        <v>5.81</v>
      </c>
      <c r="BX411" s="1">
        <v>4</v>
      </c>
      <c r="BY411">
        <v>2.58</v>
      </c>
      <c r="BZ411" s="1">
        <v>47</v>
      </c>
      <c r="CA411">
        <v>30.32</v>
      </c>
      <c r="CB411" s="1">
        <v>13</v>
      </c>
      <c r="CC411">
        <v>8.39</v>
      </c>
      <c r="CD411">
        <v>27.66</v>
      </c>
      <c r="CE411">
        <v>225</v>
      </c>
      <c r="CF411" s="1">
        <v>4.3099999999999996</v>
      </c>
      <c r="CG411">
        <v>2.56</v>
      </c>
      <c r="CH411" s="1">
        <v>21.54</v>
      </c>
      <c r="CI411">
        <v>12.82</v>
      </c>
      <c r="CJ411" s="1">
        <v>19.38</v>
      </c>
      <c r="CK411">
        <v>11.54</v>
      </c>
      <c r="CL411" s="1">
        <v>16.149999999999999</v>
      </c>
      <c r="CM411">
        <v>9.6199999999999992</v>
      </c>
      <c r="CN411" s="1">
        <v>86.15</v>
      </c>
      <c r="CO411">
        <v>51.28</v>
      </c>
      <c r="CP411" s="1">
        <v>17.23</v>
      </c>
      <c r="CQ411">
        <v>10.26</v>
      </c>
      <c r="CR411" s="1">
        <v>3.23</v>
      </c>
      <c r="CS411">
        <v>1.92</v>
      </c>
      <c r="CT411" s="1">
        <v>51.69</v>
      </c>
      <c r="CU411">
        <v>30.77</v>
      </c>
      <c r="CV411" s="1">
        <v>20.46</v>
      </c>
      <c r="CW411">
        <v>12.18</v>
      </c>
      <c r="CX411">
        <v>39.58</v>
      </c>
      <c r="CY411">
        <v>533.33000000000004</v>
      </c>
      <c r="CZ411">
        <v>-130.66999999999999</v>
      </c>
    </row>
    <row r="412" spans="1:104" x14ac:dyDescent="0.3">
      <c r="A412" t="s">
        <v>5</v>
      </c>
      <c r="B412" t="s">
        <v>856</v>
      </c>
      <c r="C412" t="s">
        <v>857</v>
      </c>
      <c r="D412" t="s">
        <v>16</v>
      </c>
      <c r="E412" t="s">
        <v>17</v>
      </c>
      <c r="F412" s="1">
        <v>361</v>
      </c>
      <c r="G412" s="1">
        <v>380</v>
      </c>
      <c r="H412" s="1">
        <v>404</v>
      </c>
      <c r="I412" s="1">
        <v>437</v>
      </c>
      <c r="J412">
        <v>100</v>
      </c>
      <c r="K412">
        <v>105.26</v>
      </c>
      <c r="L412">
        <v>111.91</v>
      </c>
      <c r="M412">
        <v>121.05</v>
      </c>
      <c r="N412">
        <v>24</v>
      </c>
      <c r="O412">
        <v>33</v>
      </c>
      <c r="P412">
        <v>57</v>
      </c>
      <c r="Q412">
        <v>6.32</v>
      </c>
      <c r="R412">
        <v>8.17</v>
      </c>
      <c r="S412">
        <v>15</v>
      </c>
      <c r="T412">
        <v>1.23</v>
      </c>
      <c r="U412">
        <v>1.32</v>
      </c>
      <c r="V412">
        <v>1.28</v>
      </c>
      <c r="W412">
        <v>19</v>
      </c>
      <c r="X412">
        <v>7</v>
      </c>
      <c r="Y412">
        <v>22</v>
      </c>
      <c r="Z412">
        <v>16</v>
      </c>
      <c r="AA412">
        <v>41</v>
      </c>
      <c r="AB412">
        <v>23</v>
      </c>
      <c r="AC412">
        <v>12</v>
      </c>
      <c r="AD412">
        <v>6</v>
      </c>
      <c r="AE412">
        <v>18</v>
      </c>
      <c r="AF412">
        <v>0.62</v>
      </c>
      <c r="AG412">
        <v>0.25</v>
      </c>
      <c r="AH412">
        <v>0.42</v>
      </c>
      <c r="AI412">
        <v>12</v>
      </c>
      <c r="AJ412">
        <v>27</v>
      </c>
      <c r="AK412">
        <v>39</v>
      </c>
      <c r="AL412">
        <v>0.61</v>
      </c>
      <c r="AM412">
        <v>1.02</v>
      </c>
      <c r="AN412">
        <v>0.81</v>
      </c>
      <c r="AO412">
        <v>63.71</v>
      </c>
      <c r="AP412">
        <v>67.739999999999995</v>
      </c>
      <c r="AQ412">
        <v>73.27</v>
      </c>
      <c r="AR412">
        <v>13.33</v>
      </c>
      <c r="AS412">
        <v>3.51</v>
      </c>
      <c r="AT412">
        <v>42.83</v>
      </c>
      <c r="AU412">
        <v>11.27</v>
      </c>
      <c r="AV412" s="1">
        <v>35.22</v>
      </c>
      <c r="AW412">
        <v>9.27</v>
      </c>
      <c r="AX412" s="1">
        <v>33.32</v>
      </c>
      <c r="AY412">
        <v>8.77</v>
      </c>
      <c r="AZ412" s="1">
        <v>206.56</v>
      </c>
      <c r="BA412">
        <v>54.36</v>
      </c>
      <c r="BB412" s="1">
        <v>37.270000000000003</v>
      </c>
      <c r="BC412">
        <v>9.81</v>
      </c>
      <c r="BD412" s="1">
        <v>11.47</v>
      </c>
      <c r="BE412">
        <v>3.02</v>
      </c>
      <c r="BF412" s="1">
        <v>104.71</v>
      </c>
      <c r="BG412">
        <v>27.55</v>
      </c>
      <c r="BH412" s="1">
        <v>48.74</v>
      </c>
      <c r="BI412">
        <v>12.83</v>
      </c>
      <c r="BJ412">
        <v>46.55</v>
      </c>
      <c r="BK412">
        <v>324.89</v>
      </c>
      <c r="BL412" s="1">
        <v>15.97</v>
      </c>
      <c r="BM412">
        <v>3.95</v>
      </c>
      <c r="BN412" s="1">
        <v>36.94</v>
      </c>
      <c r="BO412">
        <v>9.14</v>
      </c>
      <c r="BP412" s="1">
        <v>35.94</v>
      </c>
      <c r="BQ412">
        <v>8.9</v>
      </c>
      <c r="BR412" s="1">
        <v>33.94</v>
      </c>
      <c r="BS412">
        <v>8.4</v>
      </c>
      <c r="BT412" s="1">
        <v>221.63</v>
      </c>
      <c r="BU412">
        <v>54.86</v>
      </c>
      <c r="BV412" s="1">
        <v>46.59</v>
      </c>
      <c r="BW412">
        <v>11.53</v>
      </c>
      <c r="BX412" s="1">
        <v>12.98</v>
      </c>
      <c r="BY412">
        <v>3.21</v>
      </c>
      <c r="BZ412" s="1">
        <v>97.84</v>
      </c>
      <c r="CA412">
        <v>24.22</v>
      </c>
      <c r="CB412" s="1">
        <v>59.57</v>
      </c>
      <c r="CC412">
        <v>14.75</v>
      </c>
      <c r="CD412">
        <v>60.89</v>
      </c>
      <c r="CE412">
        <v>358.88</v>
      </c>
      <c r="CF412" s="1">
        <v>15.89</v>
      </c>
      <c r="CG412">
        <v>3.64</v>
      </c>
      <c r="CH412" s="1">
        <v>45.68</v>
      </c>
      <c r="CI412">
        <v>10.45</v>
      </c>
      <c r="CJ412" s="1">
        <v>37.74</v>
      </c>
      <c r="CK412">
        <v>8.64</v>
      </c>
      <c r="CL412" s="1">
        <v>26.81</v>
      </c>
      <c r="CM412">
        <v>6.14</v>
      </c>
      <c r="CN412" s="1">
        <v>237.37</v>
      </c>
      <c r="CO412">
        <v>54.32</v>
      </c>
      <c r="CP412" s="1">
        <v>62.58</v>
      </c>
      <c r="CQ412">
        <v>14.32</v>
      </c>
      <c r="CR412" s="1">
        <v>10.93</v>
      </c>
      <c r="CS412">
        <v>2.5</v>
      </c>
      <c r="CT412" s="1">
        <v>108.24</v>
      </c>
      <c r="CU412">
        <v>24.77</v>
      </c>
      <c r="CV412" s="1">
        <v>73.510000000000005</v>
      </c>
      <c r="CW412">
        <v>16.82</v>
      </c>
      <c r="CX412">
        <v>67.92</v>
      </c>
      <c r="CY412">
        <v>572.64</v>
      </c>
      <c r="CZ412">
        <v>-19.54</v>
      </c>
    </row>
    <row r="413" spans="1:104" x14ac:dyDescent="0.3">
      <c r="A413" t="s">
        <v>5</v>
      </c>
      <c r="B413" t="s">
        <v>858</v>
      </c>
      <c r="C413" t="s">
        <v>859</v>
      </c>
      <c r="D413" t="s">
        <v>56</v>
      </c>
      <c r="E413" t="s">
        <v>57</v>
      </c>
      <c r="F413" s="1">
        <v>1011</v>
      </c>
      <c r="G413" s="1">
        <v>1027</v>
      </c>
      <c r="H413" s="1">
        <v>941</v>
      </c>
      <c r="I413" s="1">
        <v>826</v>
      </c>
      <c r="J413">
        <v>100</v>
      </c>
      <c r="K413">
        <v>101.58</v>
      </c>
      <c r="L413">
        <v>93.08</v>
      </c>
      <c r="M413">
        <v>81.7</v>
      </c>
      <c r="N413">
        <v>-86</v>
      </c>
      <c r="O413">
        <v>-115</v>
      </c>
      <c r="P413">
        <v>-201</v>
      </c>
      <c r="Q413">
        <v>-8.3699999999999992</v>
      </c>
      <c r="R413">
        <v>-12.22</v>
      </c>
      <c r="S413">
        <v>-19.57</v>
      </c>
      <c r="T413">
        <v>-1.73</v>
      </c>
      <c r="U413">
        <v>-2.15</v>
      </c>
      <c r="V413">
        <v>-1.96</v>
      </c>
      <c r="W413">
        <v>83</v>
      </c>
      <c r="X413">
        <v>53</v>
      </c>
      <c r="Y413">
        <v>61</v>
      </c>
      <c r="Z413">
        <v>57</v>
      </c>
      <c r="AA413">
        <v>144</v>
      </c>
      <c r="AB413">
        <v>110</v>
      </c>
      <c r="AC413">
        <v>30</v>
      </c>
      <c r="AD413">
        <v>4</v>
      </c>
      <c r="AE413">
        <v>34</v>
      </c>
      <c r="AF413">
        <v>0.57999999999999996</v>
      </c>
      <c r="AG413">
        <v>7.0000000000000007E-2</v>
      </c>
      <c r="AH413">
        <v>0.3</v>
      </c>
      <c r="AI413">
        <v>-116</v>
      </c>
      <c r="AJ413">
        <v>-119</v>
      </c>
      <c r="AK413">
        <v>-235</v>
      </c>
      <c r="AL413">
        <v>-2.31</v>
      </c>
      <c r="AM413">
        <v>-2.23</v>
      </c>
      <c r="AN413">
        <v>-2.29</v>
      </c>
      <c r="AO413">
        <v>99.27</v>
      </c>
      <c r="AP413">
        <v>90.96</v>
      </c>
      <c r="AQ413">
        <v>79.84</v>
      </c>
      <c r="AR413">
        <v>51.25</v>
      </c>
      <c r="AS413">
        <v>4.99</v>
      </c>
      <c r="AT413">
        <v>126.62</v>
      </c>
      <c r="AU413">
        <v>12.33</v>
      </c>
      <c r="AV413" s="1">
        <v>91.45</v>
      </c>
      <c r="AW413">
        <v>8.9</v>
      </c>
      <c r="AX413" s="1">
        <v>108.53</v>
      </c>
      <c r="AY413">
        <v>10.57</v>
      </c>
      <c r="AZ413" s="1">
        <v>514.5</v>
      </c>
      <c r="BA413">
        <v>50.1</v>
      </c>
      <c r="BB413" s="1">
        <v>82.4</v>
      </c>
      <c r="BC413">
        <v>8.02</v>
      </c>
      <c r="BD413" s="1">
        <v>52.25</v>
      </c>
      <c r="BE413">
        <v>5.09</v>
      </c>
      <c r="BF413" s="1">
        <v>297.45</v>
      </c>
      <c r="BG413">
        <v>28.96</v>
      </c>
      <c r="BH413" s="1">
        <v>134.66</v>
      </c>
      <c r="BI413">
        <v>13.11</v>
      </c>
      <c r="BJ413">
        <v>45.27</v>
      </c>
      <c r="BK413">
        <v>157.69</v>
      </c>
      <c r="BL413" s="1">
        <v>30.77</v>
      </c>
      <c r="BM413">
        <v>3.27</v>
      </c>
      <c r="BN413" s="1">
        <v>113.16</v>
      </c>
      <c r="BO413">
        <v>12.03</v>
      </c>
      <c r="BP413" s="1">
        <v>87.35</v>
      </c>
      <c r="BQ413">
        <v>9.2799999999999994</v>
      </c>
      <c r="BR413" s="1">
        <v>60.55</v>
      </c>
      <c r="BS413">
        <v>6.43</v>
      </c>
      <c r="BT413" s="1">
        <v>501.27</v>
      </c>
      <c r="BU413">
        <v>53.27</v>
      </c>
      <c r="BV413" s="1">
        <v>103.23</v>
      </c>
      <c r="BW413">
        <v>10.97</v>
      </c>
      <c r="BX413" s="1">
        <v>44.67</v>
      </c>
      <c r="BY413">
        <v>4.75</v>
      </c>
      <c r="BZ413" s="1">
        <v>251.13</v>
      </c>
      <c r="CA413">
        <v>26.69</v>
      </c>
      <c r="CB413" s="1">
        <v>147.9</v>
      </c>
      <c r="CC413">
        <v>15.72</v>
      </c>
      <c r="CD413">
        <v>58.89</v>
      </c>
      <c r="CE413">
        <v>231.11</v>
      </c>
      <c r="CF413" s="1">
        <v>32.520000000000003</v>
      </c>
      <c r="CG413">
        <v>3.94</v>
      </c>
      <c r="CH413" s="1">
        <v>79.760000000000005</v>
      </c>
      <c r="CI413">
        <v>9.66</v>
      </c>
      <c r="CJ413" s="1">
        <v>61.1</v>
      </c>
      <c r="CK413">
        <v>7.4</v>
      </c>
      <c r="CL413" s="1">
        <v>58.66</v>
      </c>
      <c r="CM413">
        <v>7.1</v>
      </c>
      <c r="CN413" s="1">
        <v>426.08</v>
      </c>
      <c r="CO413">
        <v>51.58</v>
      </c>
      <c r="CP413" s="1">
        <v>129.96</v>
      </c>
      <c r="CQ413">
        <v>15.73</v>
      </c>
      <c r="CR413" s="1">
        <v>37.92</v>
      </c>
      <c r="CS413">
        <v>4.59</v>
      </c>
      <c r="CT413" s="1">
        <v>185.01</v>
      </c>
      <c r="CU413">
        <v>22.4</v>
      </c>
      <c r="CV413" s="1">
        <v>167.88</v>
      </c>
      <c r="CW413">
        <v>20.32</v>
      </c>
      <c r="CX413">
        <v>90.74</v>
      </c>
      <c r="CY413">
        <v>342.75</v>
      </c>
      <c r="CZ413">
        <v>-46.93</v>
      </c>
    </row>
    <row r="414" spans="1:104" x14ac:dyDescent="0.3">
      <c r="A414" t="s">
        <v>5</v>
      </c>
      <c r="B414" t="s">
        <v>860</v>
      </c>
      <c r="C414" t="s">
        <v>861</v>
      </c>
      <c r="D414" t="s">
        <v>86</v>
      </c>
      <c r="E414" t="s">
        <v>87</v>
      </c>
      <c r="F414" s="1">
        <v>524</v>
      </c>
      <c r="G414" s="1">
        <v>601</v>
      </c>
      <c r="H414" s="1">
        <v>624</v>
      </c>
      <c r="I414" s="1">
        <v>650</v>
      </c>
      <c r="J414">
        <v>100</v>
      </c>
      <c r="K414">
        <v>114.69</v>
      </c>
      <c r="L414">
        <v>119.08</v>
      </c>
      <c r="M414">
        <v>124.05</v>
      </c>
      <c r="N414">
        <v>23</v>
      </c>
      <c r="O414">
        <v>26</v>
      </c>
      <c r="P414">
        <v>49</v>
      </c>
      <c r="Q414">
        <v>3.83</v>
      </c>
      <c r="R414">
        <v>4.17</v>
      </c>
      <c r="S414">
        <v>8.15</v>
      </c>
      <c r="T414">
        <v>0.75</v>
      </c>
      <c r="U414">
        <v>0.68</v>
      </c>
      <c r="V414">
        <v>0.72</v>
      </c>
      <c r="W414">
        <v>42</v>
      </c>
      <c r="X414">
        <v>14</v>
      </c>
      <c r="Y414">
        <v>41</v>
      </c>
      <c r="Z414">
        <v>18</v>
      </c>
      <c r="AA414">
        <v>83</v>
      </c>
      <c r="AB414">
        <v>32</v>
      </c>
      <c r="AC414">
        <v>28</v>
      </c>
      <c r="AD414">
        <v>23</v>
      </c>
      <c r="AE414">
        <v>51</v>
      </c>
      <c r="AF414">
        <v>0.91</v>
      </c>
      <c r="AG414">
        <v>0.61</v>
      </c>
      <c r="AH414">
        <v>0.74</v>
      </c>
      <c r="AI414">
        <v>-5</v>
      </c>
      <c r="AJ414">
        <v>3</v>
      </c>
      <c r="AK414">
        <v>-2</v>
      </c>
      <c r="AL414">
        <v>-0.16</v>
      </c>
      <c r="AM414">
        <v>-0.04</v>
      </c>
      <c r="AN414">
        <v>-0.1</v>
      </c>
      <c r="AO414">
        <v>44.4</v>
      </c>
      <c r="AP414">
        <v>46.1</v>
      </c>
      <c r="AQ414">
        <v>48.02</v>
      </c>
      <c r="AR414">
        <v>31.16</v>
      </c>
      <c r="AS414">
        <v>5.18</v>
      </c>
      <c r="AT414">
        <v>62.31</v>
      </c>
      <c r="AU414">
        <v>10.37</v>
      </c>
      <c r="AV414" s="1">
        <v>63.32</v>
      </c>
      <c r="AW414">
        <v>10.54</v>
      </c>
      <c r="AX414" s="1">
        <v>36.18</v>
      </c>
      <c r="AY414">
        <v>6.02</v>
      </c>
      <c r="AZ414" s="1">
        <v>341.71</v>
      </c>
      <c r="BA414">
        <v>56.86</v>
      </c>
      <c r="BB414" s="1">
        <v>50.25</v>
      </c>
      <c r="BC414">
        <v>8.36</v>
      </c>
      <c r="BD414" s="1">
        <v>16.079999999999998</v>
      </c>
      <c r="BE414">
        <v>2.68</v>
      </c>
      <c r="BF414" s="1">
        <v>167.84</v>
      </c>
      <c r="BG414">
        <v>27.93</v>
      </c>
      <c r="BH414" s="1">
        <v>66.33</v>
      </c>
      <c r="BI414">
        <v>11.04</v>
      </c>
      <c r="BJ414">
        <v>39.520000000000003</v>
      </c>
      <c r="BK414">
        <v>312.5</v>
      </c>
      <c r="BL414" s="1">
        <v>22.46</v>
      </c>
      <c r="BM414">
        <v>3.6</v>
      </c>
      <c r="BN414" s="1">
        <v>79.099999999999994</v>
      </c>
      <c r="BO414">
        <v>12.68</v>
      </c>
      <c r="BP414" s="1">
        <v>54.69</v>
      </c>
      <c r="BQ414">
        <v>8.76</v>
      </c>
      <c r="BR414" s="1">
        <v>41.99</v>
      </c>
      <c r="BS414">
        <v>6.73</v>
      </c>
      <c r="BT414" s="1">
        <v>335.92</v>
      </c>
      <c r="BU414">
        <v>53.83</v>
      </c>
      <c r="BV414" s="1">
        <v>70.31</v>
      </c>
      <c r="BW414">
        <v>11.27</v>
      </c>
      <c r="BX414" s="1">
        <v>19.53</v>
      </c>
      <c r="BY414">
        <v>3.13</v>
      </c>
      <c r="BZ414" s="1">
        <v>173.82</v>
      </c>
      <c r="CA414">
        <v>27.86</v>
      </c>
      <c r="CB414" s="1">
        <v>89.84</v>
      </c>
      <c r="CC414">
        <v>14.4</v>
      </c>
      <c r="CD414">
        <v>51.69</v>
      </c>
      <c r="CE414">
        <v>360</v>
      </c>
      <c r="CF414" s="1">
        <v>19</v>
      </c>
      <c r="CG414">
        <v>2.92</v>
      </c>
      <c r="CH414" s="1">
        <v>87</v>
      </c>
      <c r="CI414">
        <v>13.38</v>
      </c>
      <c r="CJ414" s="1">
        <v>62</v>
      </c>
      <c r="CK414">
        <v>9.5399999999999991</v>
      </c>
      <c r="CL414" s="1">
        <v>43</v>
      </c>
      <c r="CM414">
        <v>6.62</v>
      </c>
      <c r="CN414" s="1">
        <v>338</v>
      </c>
      <c r="CO414">
        <v>52</v>
      </c>
      <c r="CP414" s="1">
        <v>78</v>
      </c>
      <c r="CQ414">
        <v>12</v>
      </c>
      <c r="CR414" s="1">
        <v>23</v>
      </c>
      <c r="CS414">
        <v>3.54</v>
      </c>
      <c r="CT414" s="1">
        <v>182</v>
      </c>
      <c r="CU414">
        <v>28</v>
      </c>
      <c r="CV414" s="1">
        <v>101</v>
      </c>
      <c r="CW414">
        <v>15.54</v>
      </c>
      <c r="CX414">
        <v>55.49</v>
      </c>
      <c r="CY414">
        <v>339.13</v>
      </c>
      <c r="CZ414">
        <v>6.89</v>
      </c>
    </row>
    <row r="415" spans="1:104" x14ac:dyDescent="0.3">
      <c r="A415" t="s">
        <v>5</v>
      </c>
      <c r="B415" t="s">
        <v>862</v>
      </c>
      <c r="C415" t="s">
        <v>863</v>
      </c>
      <c r="D415" t="s">
        <v>42</v>
      </c>
      <c r="E415" t="s">
        <v>43</v>
      </c>
      <c r="F415" s="1">
        <v>710</v>
      </c>
      <c r="G415" s="1">
        <v>751</v>
      </c>
      <c r="H415" s="1">
        <v>671</v>
      </c>
      <c r="I415" s="1">
        <v>655</v>
      </c>
      <c r="J415">
        <v>100</v>
      </c>
      <c r="K415">
        <v>105.77</v>
      </c>
      <c r="L415">
        <v>94.51</v>
      </c>
      <c r="M415">
        <v>92.25</v>
      </c>
      <c r="N415">
        <v>-80</v>
      </c>
      <c r="O415">
        <v>-16</v>
      </c>
      <c r="P415">
        <v>-96</v>
      </c>
      <c r="Q415">
        <v>-10.65</v>
      </c>
      <c r="R415">
        <v>-2.38</v>
      </c>
      <c r="S415">
        <v>-12.78</v>
      </c>
      <c r="T415">
        <v>-2.23</v>
      </c>
      <c r="U415">
        <v>-0.4</v>
      </c>
      <c r="V415">
        <v>-1.24</v>
      </c>
      <c r="W415">
        <v>40</v>
      </c>
      <c r="X415">
        <v>32</v>
      </c>
      <c r="Y415">
        <v>60</v>
      </c>
      <c r="Z415">
        <v>24</v>
      </c>
      <c r="AA415">
        <v>100</v>
      </c>
      <c r="AB415">
        <v>56</v>
      </c>
      <c r="AC415">
        <v>8</v>
      </c>
      <c r="AD415">
        <v>36</v>
      </c>
      <c r="AE415">
        <v>44</v>
      </c>
      <c r="AF415">
        <v>0.21</v>
      </c>
      <c r="AG415">
        <v>0.87</v>
      </c>
      <c r="AH415">
        <v>0.52</v>
      </c>
      <c r="AI415">
        <v>-88</v>
      </c>
      <c r="AJ415">
        <v>-52</v>
      </c>
      <c r="AK415">
        <v>-140</v>
      </c>
      <c r="AL415">
        <v>-2.44</v>
      </c>
      <c r="AM415">
        <v>-1.45</v>
      </c>
      <c r="AN415">
        <v>-1.81</v>
      </c>
      <c r="AO415">
        <v>47.49</v>
      </c>
      <c r="AP415">
        <v>42.43</v>
      </c>
      <c r="AQ415">
        <v>41.42</v>
      </c>
      <c r="AR415">
        <v>25.15</v>
      </c>
      <c r="AS415">
        <v>3.35</v>
      </c>
      <c r="AT415">
        <v>71.41</v>
      </c>
      <c r="AU415">
        <v>9.51</v>
      </c>
      <c r="AV415" s="1">
        <v>67.5</v>
      </c>
      <c r="AW415">
        <v>8.99</v>
      </c>
      <c r="AX415" s="1">
        <v>72.06</v>
      </c>
      <c r="AY415">
        <v>9.59</v>
      </c>
      <c r="AZ415" s="1">
        <v>425.26</v>
      </c>
      <c r="BA415">
        <v>56.63</v>
      </c>
      <c r="BB415" s="1">
        <v>65.489999999999995</v>
      </c>
      <c r="BC415">
        <v>8.7200000000000006</v>
      </c>
      <c r="BD415" s="1">
        <v>24.14</v>
      </c>
      <c r="BE415">
        <v>3.21</v>
      </c>
      <c r="BF415" s="1">
        <v>177.24</v>
      </c>
      <c r="BG415">
        <v>23.6</v>
      </c>
      <c r="BH415" s="1">
        <v>89.63</v>
      </c>
      <c r="BI415">
        <v>11.93</v>
      </c>
      <c r="BJ415">
        <v>50.57</v>
      </c>
      <c r="BK415">
        <v>271.27999999999997</v>
      </c>
      <c r="BL415" s="1">
        <v>23.56</v>
      </c>
      <c r="BM415">
        <v>3.51</v>
      </c>
      <c r="BN415" s="1">
        <v>74.78</v>
      </c>
      <c r="BO415">
        <v>11.15</v>
      </c>
      <c r="BP415" s="1">
        <v>56.34</v>
      </c>
      <c r="BQ415">
        <v>8.4</v>
      </c>
      <c r="BR415" s="1">
        <v>64.540000000000006</v>
      </c>
      <c r="BS415">
        <v>9.6199999999999992</v>
      </c>
      <c r="BT415" s="1">
        <v>346.26</v>
      </c>
      <c r="BU415">
        <v>51.6</v>
      </c>
      <c r="BV415" s="1">
        <v>82.98</v>
      </c>
      <c r="BW415">
        <v>12.37</v>
      </c>
      <c r="BX415" s="1">
        <v>22.54</v>
      </c>
      <c r="BY415">
        <v>3.36</v>
      </c>
      <c r="BZ415" s="1">
        <v>170.05</v>
      </c>
      <c r="CA415">
        <v>25.34</v>
      </c>
      <c r="CB415" s="1">
        <v>105.52</v>
      </c>
      <c r="CC415">
        <v>15.73</v>
      </c>
      <c r="CD415">
        <v>62.05</v>
      </c>
      <c r="CE415">
        <v>368.18</v>
      </c>
      <c r="CF415" s="1">
        <v>25.89</v>
      </c>
      <c r="CG415">
        <v>3.95</v>
      </c>
      <c r="CH415" s="1">
        <v>70.56</v>
      </c>
      <c r="CI415">
        <v>10.77</v>
      </c>
      <c r="CJ415" s="1">
        <v>64.27</v>
      </c>
      <c r="CK415">
        <v>9.81</v>
      </c>
      <c r="CL415" s="1">
        <v>40.4</v>
      </c>
      <c r="CM415">
        <v>6.17</v>
      </c>
      <c r="CN415" s="1">
        <v>332.78</v>
      </c>
      <c r="CO415">
        <v>50.81</v>
      </c>
      <c r="CP415" s="1">
        <v>97.73</v>
      </c>
      <c r="CQ415">
        <v>14.92</v>
      </c>
      <c r="CR415" s="1">
        <v>23.37</v>
      </c>
      <c r="CS415">
        <v>3.57</v>
      </c>
      <c r="CT415" s="1">
        <v>171.06</v>
      </c>
      <c r="CU415">
        <v>26.12</v>
      </c>
      <c r="CV415" s="1">
        <v>121.1</v>
      </c>
      <c r="CW415">
        <v>18.489999999999998</v>
      </c>
      <c r="CX415">
        <v>70.790000000000006</v>
      </c>
      <c r="CY415">
        <v>418.27</v>
      </c>
      <c r="CZ415">
        <v>-89.8</v>
      </c>
    </row>
    <row r="416" spans="1:104" x14ac:dyDescent="0.3">
      <c r="A416" t="s">
        <v>5</v>
      </c>
      <c r="B416" t="s">
        <v>864</v>
      </c>
      <c r="C416" t="s">
        <v>865</v>
      </c>
      <c r="D416" t="s">
        <v>42</v>
      </c>
      <c r="E416" t="s">
        <v>43</v>
      </c>
      <c r="F416" s="1">
        <v>201</v>
      </c>
      <c r="G416" s="1">
        <v>235</v>
      </c>
      <c r="H416" s="1">
        <v>194</v>
      </c>
      <c r="I416" s="1">
        <v>191</v>
      </c>
      <c r="J416">
        <v>100</v>
      </c>
      <c r="K416">
        <v>116.92</v>
      </c>
      <c r="L416">
        <v>96.52</v>
      </c>
      <c r="M416">
        <v>95.02</v>
      </c>
      <c r="N416">
        <v>-41</v>
      </c>
      <c r="O416">
        <v>-3</v>
      </c>
      <c r="P416">
        <v>-44</v>
      </c>
      <c r="Q416">
        <v>-17.45</v>
      </c>
      <c r="R416">
        <v>-1.55</v>
      </c>
      <c r="S416">
        <v>-18.72</v>
      </c>
      <c r="T416">
        <v>-3.76</v>
      </c>
      <c r="U416">
        <v>-0.26</v>
      </c>
      <c r="V416">
        <v>-1.87</v>
      </c>
      <c r="W416">
        <v>4</v>
      </c>
      <c r="X416">
        <v>6</v>
      </c>
      <c r="Y416">
        <v>7</v>
      </c>
      <c r="Z416">
        <v>8</v>
      </c>
      <c r="AA416">
        <v>11</v>
      </c>
      <c r="AB416">
        <v>14</v>
      </c>
      <c r="AC416">
        <v>-2</v>
      </c>
      <c r="AD416">
        <v>-1</v>
      </c>
      <c r="AE416">
        <v>-3</v>
      </c>
      <c r="AF416">
        <v>-0.17</v>
      </c>
      <c r="AG416">
        <v>-0.09</v>
      </c>
      <c r="AH416">
        <v>-0.12</v>
      </c>
      <c r="AI416">
        <v>-39</v>
      </c>
      <c r="AJ416">
        <v>-2</v>
      </c>
      <c r="AK416">
        <v>-41</v>
      </c>
      <c r="AL416">
        <v>-3.59</v>
      </c>
      <c r="AM416">
        <v>-0.16</v>
      </c>
      <c r="AN416">
        <v>-1.74</v>
      </c>
      <c r="AO416">
        <v>37.31</v>
      </c>
      <c r="AP416">
        <v>30.8</v>
      </c>
      <c r="AQ416">
        <v>30.33</v>
      </c>
      <c r="AR416">
        <v>5.47</v>
      </c>
      <c r="AS416">
        <v>2.33</v>
      </c>
      <c r="AT416">
        <v>27.26</v>
      </c>
      <c r="AU416">
        <v>11.6</v>
      </c>
      <c r="AV416" s="1">
        <v>27.42</v>
      </c>
      <c r="AW416">
        <v>11.67</v>
      </c>
      <c r="AX416" s="1">
        <v>9.24</v>
      </c>
      <c r="AY416">
        <v>3.93</v>
      </c>
      <c r="AZ416" s="1">
        <v>147.27000000000001</v>
      </c>
      <c r="BA416">
        <v>62.67</v>
      </c>
      <c r="BB416" s="1">
        <v>16.18</v>
      </c>
      <c r="BC416">
        <v>6.88</v>
      </c>
      <c r="BD416" s="1">
        <v>2.16</v>
      </c>
      <c r="BE416">
        <v>0.92</v>
      </c>
      <c r="BF416" s="1">
        <v>62.46</v>
      </c>
      <c r="BG416">
        <v>26.58</v>
      </c>
      <c r="BH416" s="1">
        <v>18.329999999999998</v>
      </c>
      <c r="BI416">
        <v>7.8</v>
      </c>
      <c r="BJ416">
        <v>29.35</v>
      </c>
      <c r="BK416">
        <v>750.37</v>
      </c>
      <c r="BL416" s="1">
        <v>0</v>
      </c>
      <c r="BM416">
        <v>0</v>
      </c>
      <c r="BN416" s="1">
        <v>19.66</v>
      </c>
      <c r="BO416">
        <v>10.130000000000001</v>
      </c>
      <c r="BP416" s="1">
        <v>21.55</v>
      </c>
      <c r="BQ416">
        <v>11.11</v>
      </c>
      <c r="BR416" s="1">
        <v>14.68</v>
      </c>
      <c r="BS416">
        <v>7.57</v>
      </c>
      <c r="BT416" s="1">
        <v>110.68</v>
      </c>
      <c r="BU416">
        <v>57.05</v>
      </c>
      <c r="BV416" s="1">
        <v>22.51</v>
      </c>
      <c r="BW416">
        <v>11.6</v>
      </c>
      <c r="BX416" s="1">
        <v>4.92</v>
      </c>
      <c r="BY416">
        <v>2.5299999999999998</v>
      </c>
      <c r="BZ416" s="1">
        <v>45.13</v>
      </c>
      <c r="CA416">
        <v>23.26</v>
      </c>
      <c r="CB416" s="1">
        <v>27.43</v>
      </c>
      <c r="CC416">
        <v>14.14</v>
      </c>
      <c r="CD416">
        <v>60.77</v>
      </c>
      <c r="CE416">
        <v>457.96</v>
      </c>
      <c r="CF416" s="1">
        <v>9.23</v>
      </c>
      <c r="CG416">
        <v>4.83</v>
      </c>
      <c r="CH416" s="1">
        <v>12.92</v>
      </c>
      <c r="CI416">
        <v>6.76</v>
      </c>
      <c r="CJ416" s="1">
        <v>15.69</v>
      </c>
      <c r="CK416">
        <v>8.2100000000000009</v>
      </c>
      <c r="CL416" s="1">
        <v>15.69</v>
      </c>
      <c r="CM416">
        <v>8.2100000000000009</v>
      </c>
      <c r="CN416" s="1">
        <v>103.34</v>
      </c>
      <c r="CO416">
        <v>54.11</v>
      </c>
      <c r="CP416" s="1">
        <v>30.45</v>
      </c>
      <c r="CQ416">
        <v>15.94</v>
      </c>
      <c r="CR416" s="1">
        <v>3.69</v>
      </c>
      <c r="CS416">
        <v>1.93</v>
      </c>
      <c r="CT416" s="1">
        <v>41.52</v>
      </c>
      <c r="CU416">
        <v>21.74</v>
      </c>
      <c r="CV416" s="1">
        <v>34.14</v>
      </c>
      <c r="CW416">
        <v>17.87</v>
      </c>
      <c r="CX416">
        <v>82.22</v>
      </c>
      <c r="CY416">
        <v>825</v>
      </c>
      <c r="CZ416">
        <v>39.25</v>
      </c>
    </row>
    <row r="417" spans="1:104" x14ac:dyDescent="0.3">
      <c r="A417" t="s">
        <v>5</v>
      </c>
      <c r="B417" t="s">
        <v>866</v>
      </c>
      <c r="C417" t="s">
        <v>867</v>
      </c>
      <c r="D417" t="s">
        <v>12</v>
      </c>
      <c r="E417" t="s">
        <v>13</v>
      </c>
      <c r="F417" s="1">
        <v>501</v>
      </c>
      <c r="G417" s="1">
        <v>568</v>
      </c>
      <c r="H417" s="1">
        <v>556</v>
      </c>
      <c r="I417" s="1">
        <v>519</v>
      </c>
      <c r="J417">
        <v>100</v>
      </c>
      <c r="K417">
        <v>113.37</v>
      </c>
      <c r="L417">
        <v>110.98</v>
      </c>
      <c r="M417">
        <v>103.59</v>
      </c>
      <c r="N417">
        <v>-12</v>
      </c>
      <c r="O417">
        <v>-37</v>
      </c>
      <c r="P417">
        <v>-49</v>
      </c>
      <c r="Q417">
        <v>-2.11</v>
      </c>
      <c r="R417">
        <v>-6.65</v>
      </c>
      <c r="S417">
        <v>-8.6300000000000008</v>
      </c>
      <c r="T417">
        <v>-0.43</v>
      </c>
      <c r="U417">
        <v>-1.1399999999999999</v>
      </c>
      <c r="V417">
        <v>-0.82</v>
      </c>
      <c r="W417">
        <v>23</v>
      </c>
      <c r="X417">
        <v>12</v>
      </c>
      <c r="Y417">
        <v>28</v>
      </c>
      <c r="Z417">
        <v>18</v>
      </c>
      <c r="AA417">
        <v>51</v>
      </c>
      <c r="AB417">
        <v>30</v>
      </c>
      <c r="AC417">
        <v>11</v>
      </c>
      <c r="AD417">
        <v>10</v>
      </c>
      <c r="AE417">
        <v>21</v>
      </c>
      <c r="AF417">
        <v>0.38</v>
      </c>
      <c r="AG417">
        <v>0.3</v>
      </c>
      <c r="AH417">
        <v>0.33</v>
      </c>
      <c r="AI417">
        <v>-23</v>
      </c>
      <c r="AJ417">
        <v>-47</v>
      </c>
      <c r="AK417">
        <v>-70</v>
      </c>
      <c r="AL417">
        <v>-0.81</v>
      </c>
      <c r="AM417">
        <v>-1.5</v>
      </c>
      <c r="AN417">
        <v>-1.18</v>
      </c>
      <c r="AO417">
        <v>58.5</v>
      </c>
      <c r="AP417">
        <v>57.26</v>
      </c>
      <c r="AQ417">
        <v>53.45</v>
      </c>
      <c r="AR417">
        <v>22.52</v>
      </c>
      <c r="AS417">
        <v>3.97</v>
      </c>
      <c r="AT417">
        <v>69.53</v>
      </c>
      <c r="AU417">
        <v>12.24</v>
      </c>
      <c r="AV417" s="1">
        <v>71.489999999999995</v>
      </c>
      <c r="AW417">
        <v>12.59</v>
      </c>
      <c r="AX417" s="1">
        <v>45.05</v>
      </c>
      <c r="AY417">
        <v>7.93</v>
      </c>
      <c r="AZ417" s="1">
        <v>294.77</v>
      </c>
      <c r="BA417">
        <v>51.9</v>
      </c>
      <c r="BB417" s="1">
        <v>47.99</v>
      </c>
      <c r="BC417">
        <v>8.4499999999999993</v>
      </c>
      <c r="BD417" s="1">
        <v>16.649999999999999</v>
      </c>
      <c r="BE417">
        <v>2.93</v>
      </c>
      <c r="BF417" s="1">
        <v>171.38</v>
      </c>
      <c r="BG417">
        <v>30.17</v>
      </c>
      <c r="BH417" s="1">
        <v>64.63</v>
      </c>
      <c r="BI417">
        <v>11.38</v>
      </c>
      <c r="BJ417">
        <v>37.71</v>
      </c>
      <c r="BK417">
        <v>288.24</v>
      </c>
      <c r="BL417" s="1">
        <v>15.5</v>
      </c>
      <c r="BM417">
        <v>2.79</v>
      </c>
      <c r="BN417" s="1">
        <v>60.97</v>
      </c>
      <c r="BO417">
        <v>10.97</v>
      </c>
      <c r="BP417" s="1">
        <v>69.239999999999995</v>
      </c>
      <c r="BQ417">
        <v>12.45</v>
      </c>
      <c r="BR417" s="1">
        <v>29.97</v>
      </c>
      <c r="BS417">
        <v>5.39</v>
      </c>
      <c r="BT417" s="1">
        <v>292.47000000000003</v>
      </c>
      <c r="BU417">
        <v>52.6</v>
      </c>
      <c r="BV417" s="1">
        <v>66.14</v>
      </c>
      <c r="BW417">
        <v>11.9</v>
      </c>
      <c r="BX417" s="1">
        <v>21.7</v>
      </c>
      <c r="BY417">
        <v>3.9</v>
      </c>
      <c r="BZ417" s="1">
        <v>156.05000000000001</v>
      </c>
      <c r="CA417">
        <v>28.07</v>
      </c>
      <c r="CB417" s="1">
        <v>87.84</v>
      </c>
      <c r="CC417">
        <v>15.8</v>
      </c>
      <c r="CD417">
        <v>56.29</v>
      </c>
      <c r="CE417">
        <v>304.76</v>
      </c>
      <c r="CF417" s="1">
        <v>21</v>
      </c>
      <c r="CG417">
        <v>4.05</v>
      </c>
      <c r="CH417" s="1">
        <v>42</v>
      </c>
      <c r="CI417">
        <v>8.09</v>
      </c>
      <c r="CJ417" s="1">
        <v>56</v>
      </c>
      <c r="CK417">
        <v>10.79</v>
      </c>
      <c r="CL417" s="1">
        <v>31</v>
      </c>
      <c r="CM417">
        <v>5.97</v>
      </c>
      <c r="CN417" s="1">
        <v>273</v>
      </c>
      <c r="CO417">
        <v>52.6</v>
      </c>
      <c r="CP417" s="1">
        <v>76</v>
      </c>
      <c r="CQ417">
        <v>14.64</v>
      </c>
      <c r="CR417" s="1">
        <v>20</v>
      </c>
      <c r="CS417">
        <v>3.85</v>
      </c>
      <c r="CT417" s="1">
        <v>126</v>
      </c>
      <c r="CU417">
        <v>24.28</v>
      </c>
      <c r="CV417" s="1">
        <v>96</v>
      </c>
      <c r="CW417">
        <v>18.5</v>
      </c>
      <c r="CX417">
        <v>76.19</v>
      </c>
      <c r="CY417">
        <v>380</v>
      </c>
      <c r="CZ417">
        <v>-28.5</v>
      </c>
    </row>
    <row r="418" spans="1:104" x14ac:dyDescent="0.3">
      <c r="A418" t="s">
        <v>5</v>
      </c>
      <c r="B418" t="s">
        <v>868</v>
      </c>
      <c r="C418" t="s">
        <v>869</v>
      </c>
      <c r="D418" t="s">
        <v>36</v>
      </c>
      <c r="E418" t="s">
        <v>37</v>
      </c>
      <c r="F418" s="1">
        <v>263</v>
      </c>
      <c r="G418" s="1">
        <v>278</v>
      </c>
      <c r="H418" s="1">
        <v>278</v>
      </c>
      <c r="I418" s="1">
        <v>267</v>
      </c>
      <c r="J418">
        <v>100</v>
      </c>
      <c r="K418">
        <v>105.7</v>
      </c>
      <c r="L418">
        <v>105.7</v>
      </c>
      <c r="M418">
        <v>101.52</v>
      </c>
      <c r="N418">
        <v>0</v>
      </c>
      <c r="O418">
        <v>-11</v>
      </c>
      <c r="P418">
        <v>-11</v>
      </c>
      <c r="Q418">
        <v>0</v>
      </c>
      <c r="R418">
        <v>-3.96</v>
      </c>
      <c r="S418">
        <v>-3.96</v>
      </c>
      <c r="T418">
        <v>0</v>
      </c>
      <c r="U418">
        <v>-0.67</v>
      </c>
      <c r="V418">
        <v>-0.37</v>
      </c>
      <c r="W418">
        <v>28</v>
      </c>
      <c r="X418">
        <v>5</v>
      </c>
      <c r="Y418">
        <v>20</v>
      </c>
      <c r="Z418">
        <v>7</v>
      </c>
      <c r="AA418">
        <v>48</v>
      </c>
      <c r="AB418">
        <v>12</v>
      </c>
      <c r="AC418">
        <v>23</v>
      </c>
      <c r="AD418">
        <v>13</v>
      </c>
      <c r="AE418">
        <v>36</v>
      </c>
      <c r="AF418">
        <v>1.6</v>
      </c>
      <c r="AG418">
        <v>0.76</v>
      </c>
      <c r="AH418">
        <v>1.1100000000000001</v>
      </c>
      <c r="AI418">
        <v>-23</v>
      </c>
      <c r="AJ418">
        <v>-24</v>
      </c>
      <c r="AK418">
        <v>-47</v>
      </c>
      <c r="AL418">
        <v>-1.6</v>
      </c>
      <c r="AM418">
        <v>-1.59</v>
      </c>
      <c r="AN418">
        <v>-1.59</v>
      </c>
      <c r="AO418">
        <v>70.94</v>
      </c>
      <c r="AP418">
        <v>70.94</v>
      </c>
      <c r="AQ418">
        <v>68.13</v>
      </c>
      <c r="AR418">
        <v>20</v>
      </c>
      <c r="AS418">
        <v>7.19</v>
      </c>
      <c r="AT418">
        <v>38</v>
      </c>
      <c r="AU418">
        <v>13.67</v>
      </c>
      <c r="AV418" s="1">
        <v>24</v>
      </c>
      <c r="AW418">
        <v>8.6300000000000008</v>
      </c>
      <c r="AX418" s="1">
        <v>24</v>
      </c>
      <c r="AY418">
        <v>8.6300000000000008</v>
      </c>
      <c r="AZ418" s="1">
        <v>145</v>
      </c>
      <c r="BA418">
        <v>52.16</v>
      </c>
      <c r="BB418" s="1">
        <v>19</v>
      </c>
      <c r="BC418">
        <v>6.83</v>
      </c>
      <c r="BD418" s="1">
        <v>8</v>
      </c>
      <c r="BE418">
        <v>2.88</v>
      </c>
      <c r="BF418" s="1">
        <v>90</v>
      </c>
      <c r="BG418">
        <v>32.369999999999997</v>
      </c>
      <c r="BH418" s="1">
        <v>27</v>
      </c>
      <c r="BI418">
        <v>9.7100000000000009</v>
      </c>
      <c r="BJ418">
        <v>30</v>
      </c>
      <c r="BK418">
        <v>237.5</v>
      </c>
      <c r="BL418" s="1">
        <v>11.2</v>
      </c>
      <c r="BM418">
        <v>4.03</v>
      </c>
      <c r="BN418" s="1">
        <v>32.590000000000003</v>
      </c>
      <c r="BO418">
        <v>11.72</v>
      </c>
      <c r="BP418" s="1">
        <v>26.48</v>
      </c>
      <c r="BQ418">
        <v>9.52</v>
      </c>
      <c r="BR418" s="1">
        <v>21.38</v>
      </c>
      <c r="BS418">
        <v>7.69</v>
      </c>
      <c r="BT418" s="1">
        <v>151.72999999999999</v>
      </c>
      <c r="BU418">
        <v>54.58</v>
      </c>
      <c r="BV418" s="1">
        <v>24.44</v>
      </c>
      <c r="BW418">
        <v>8.7899999999999991</v>
      </c>
      <c r="BX418" s="1">
        <v>10.18</v>
      </c>
      <c r="BY418">
        <v>3.66</v>
      </c>
      <c r="BZ418" s="1">
        <v>75.36</v>
      </c>
      <c r="CA418">
        <v>27.11</v>
      </c>
      <c r="CB418" s="1">
        <v>34.619999999999997</v>
      </c>
      <c r="CC418">
        <v>12.45</v>
      </c>
      <c r="CD418">
        <v>45.95</v>
      </c>
      <c r="CE418">
        <v>240</v>
      </c>
      <c r="CF418" s="1">
        <v>9.1999999999999993</v>
      </c>
      <c r="CG418">
        <v>3.45</v>
      </c>
      <c r="CH418" s="1">
        <v>31.82</v>
      </c>
      <c r="CI418">
        <v>11.92</v>
      </c>
      <c r="CJ418" s="1">
        <v>25.58</v>
      </c>
      <c r="CK418">
        <v>9.58</v>
      </c>
      <c r="CL418" s="1">
        <v>17.059999999999999</v>
      </c>
      <c r="CM418">
        <v>6.39</v>
      </c>
      <c r="CN418" s="1">
        <v>142.04</v>
      </c>
      <c r="CO418">
        <v>53.2</v>
      </c>
      <c r="CP418" s="1">
        <v>33.53</v>
      </c>
      <c r="CQ418">
        <v>12.56</v>
      </c>
      <c r="CR418" s="1">
        <v>7.77</v>
      </c>
      <c r="CS418">
        <v>2.91</v>
      </c>
      <c r="CT418" s="1">
        <v>68.64</v>
      </c>
      <c r="CU418">
        <v>25.71</v>
      </c>
      <c r="CV418" s="1">
        <v>41.3</v>
      </c>
      <c r="CW418">
        <v>15.47</v>
      </c>
      <c r="CX418">
        <v>60.17</v>
      </c>
      <c r="CY418">
        <v>431.74</v>
      </c>
      <c r="CZ418">
        <v>-122.51</v>
      </c>
    </row>
    <row r="419" spans="1:104" x14ac:dyDescent="0.3">
      <c r="A419" t="s">
        <v>5</v>
      </c>
      <c r="B419" t="s">
        <v>870</v>
      </c>
      <c r="C419" t="s">
        <v>871</v>
      </c>
      <c r="D419" t="s">
        <v>8</v>
      </c>
      <c r="E419" t="s">
        <v>9</v>
      </c>
      <c r="F419" s="1">
        <v>262</v>
      </c>
      <c r="G419" s="1">
        <v>305</v>
      </c>
      <c r="H419" s="1">
        <v>325</v>
      </c>
      <c r="I419" s="1">
        <v>321</v>
      </c>
      <c r="J419">
        <v>100</v>
      </c>
      <c r="K419">
        <v>116.41</v>
      </c>
      <c r="L419">
        <v>124.05</v>
      </c>
      <c r="M419">
        <v>122.52</v>
      </c>
      <c r="N419">
        <v>20</v>
      </c>
      <c r="O419">
        <v>-4</v>
      </c>
      <c r="P419">
        <v>16</v>
      </c>
      <c r="Q419">
        <v>6.56</v>
      </c>
      <c r="R419">
        <v>-1.23</v>
      </c>
      <c r="S419">
        <v>5.25</v>
      </c>
      <c r="T419">
        <v>1.28</v>
      </c>
      <c r="U419">
        <v>-0.21</v>
      </c>
      <c r="V419">
        <v>0.47</v>
      </c>
      <c r="W419">
        <v>17</v>
      </c>
      <c r="X419">
        <v>14</v>
      </c>
      <c r="Y419">
        <v>17</v>
      </c>
      <c r="Z419">
        <v>14</v>
      </c>
      <c r="AA419">
        <v>34</v>
      </c>
      <c r="AB419">
        <v>28</v>
      </c>
      <c r="AC419">
        <v>3</v>
      </c>
      <c r="AD419">
        <v>3</v>
      </c>
      <c r="AE419">
        <v>6</v>
      </c>
      <c r="AF419">
        <v>0.2</v>
      </c>
      <c r="AG419">
        <v>0.15</v>
      </c>
      <c r="AH419">
        <v>0.18</v>
      </c>
      <c r="AI419">
        <v>17</v>
      </c>
      <c r="AJ419">
        <v>-7</v>
      </c>
      <c r="AK419">
        <v>10</v>
      </c>
      <c r="AL419">
        <v>1.08</v>
      </c>
      <c r="AM419">
        <v>-0.39</v>
      </c>
      <c r="AN419">
        <v>0.27</v>
      </c>
      <c r="AO419">
        <v>25.52</v>
      </c>
      <c r="AP419">
        <v>27.19</v>
      </c>
      <c r="AQ419">
        <v>26.86</v>
      </c>
      <c r="AR419">
        <v>8.1300000000000008</v>
      </c>
      <c r="AS419">
        <v>2.67</v>
      </c>
      <c r="AT419">
        <v>29.48</v>
      </c>
      <c r="AU419">
        <v>9.67</v>
      </c>
      <c r="AV419" s="1">
        <v>30.5</v>
      </c>
      <c r="AW419">
        <v>10</v>
      </c>
      <c r="AX419" s="1">
        <v>22.37</v>
      </c>
      <c r="AY419">
        <v>7.33</v>
      </c>
      <c r="AZ419" s="1">
        <v>155.55000000000001</v>
      </c>
      <c r="BA419">
        <v>51</v>
      </c>
      <c r="BB419" s="1">
        <v>44.73</v>
      </c>
      <c r="BC419">
        <v>14.67</v>
      </c>
      <c r="BD419" s="1">
        <v>14.23</v>
      </c>
      <c r="BE419">
        <v>4.67</v>
      </c>
      <c r="BF419" s="1">
        <v>75.23</v>
      </c>
      <c r="BG419">
        <v>24.67</v>
      </c>
      <c r="BH419" s="1">
        <v>58.97</v>
      </c>
      <c r="BI419">
        <v>19.329999999999998</v>
      </c>
      <c r="BJ419">
        <v>78.38</v>
      </c>
      <c r="BK419">
        <v>314.29000000000002</v>
      </c>
      <c r="BL419" s="1">
        <v>11.1</v>
      </c>
      <c r="BM419">
        <v>3.42</v>
      </c>
      <c r="BN419" s="1">
        <v>29.27</v>
      </c>
      <c r="BO419">
        <v>9.01</v>
      </c>
      <c r="BP419" s="1">
        <v>28.26</v>
      </c>
      <c r="BQ419">
        <v>8.6999999999999993</v>
      </c>
      <c r="BR419" s="1">
        <v>18.170000000000002</v>
      </c>
      <c r="BS419">
        <v>5.59</v>
      </c>
      <c r="BT419" s="1">
        <v>173.6</v>
      </c>
      <c r="BU419">
        <v>53.41</v>
      </c>
      <c r="BV419" s="1">
        <v>42.39</v>
      </c>
      <c r="BW419">
        <v>13.04</v>
      </c>
      <c r="BX419" s="1">
        <v>22.21</v>
      </c>
      <c r="BY419">
        <v>6.83</v>
      </c>
      <c r="BZ419" s="1">
        <v>74.69</v>
      </c>
      <c r="CA419">
        <v>22.98</v>
      </c>
      <c r="CB419" s="1">
        <v>64.599999999999994</v>
      </c>
      <c r="CC419">
        <v>19.88</v>
      </c>
      <c r="CD419">
        <v>86.49</v>
      </c>
      <c r="CE419">
        <v>190.91</v>
      </c>
      <c r="CF419" s="1">
        <v>11.13</v>
      </c>
      <c r="CG419">
        <v>3.47</v>
      </c>
      <c r="CH419" s="1">
        <v>30.43</v>
      </c>
      <c r="CI419">
        <v>9.48</v>
      </c>
      <c r="CJ419" s="1">
        <v>36.5</v>
      </c>
      <c r="CK419">
        <v>11.37</v>
      </c>
      <c r="CL419" s="1">
        <v>8.11</v>
      </c>
      <c r="CM419">
        <v>2.5299999999999998</v>
      </c>
      <c r="CN419" s="1">
        <v>158.46</v>
      </c>
      <c r="CO419">
        <v>49.36</v>
      </c>
      <c r="CP419" s="1">
        <v>60.31</v>
      </c>
      <c r="CQ419">
        <v>18.79</v>
      </c>
      <c r="CR419" s="1">
        <v>16.059999999999999</v>
      </c>
      <c r="CS419">
        <v>5</v>
      </c>
      <c r="CT419" s="1">
        <v>82.11</v>
      </c>
      <c r="CU419">
        <v>25.58</v>
      </c>
      <c r="CV419" s="1">
        <v>76.37</v>
      </c>
      <c r="CW419">
        <v>23.79</v>
      </c>
      <c r="CX419">
        <v>93.01</v>
      </c>
      <c r="CY419">
        <v>375.41</v>
      </c>
      <c r="CZ419">
        <v>-56.87</v>
      </c>
    </row>
    <row r="420" spans="1:104" x14ac:dyDescent="0.3">
      <c r="A420" t="s">
        <v>5</v>
      </c>
      <c r="B420" t="s">
        <v>872</v>
      </c>
      <c r="C420" t="s">
        <v>873</v>
      </c>
      <c r="D420" t="s">
        <v>42</v>
      </c>
      <c r="E420" t="s">
        <v>43</v>
      </c>
      <c r="F420" s="1">
        <v>2655</v>
      </c>
      <c r="G420" s="1">
        <v>2752</v>
      </c>
      <c r="H420" s="1">
        <v>3221</v>
      </c>
      <c r="I420" s="1">
        <v>3268</v>
      </c>
      <c r="J420">
        <v>100</v>
      </c>
      <c r="K420">
        <v>103.65</v>
      </c>
      <c r="L420">
        <v>121.32</v>
      </c>
      <c r="M420">
        <v>123.09</v>
      </c>
      <c r="N420">
        <v>469</v>
      </c>
      <c r="O420">
        <v>47</v>
      </c>
      <c r="P420">
        <v>516</v>
      </c>
      <c r="Q420">
        <v>17.04</v>
      </c>
      <c r="R420">
        <v>1.46</v>
      </c>
      <c r="S420">
        <v>18.75</v>
      </c>
      <c r="T420">
        <v>3.2</v>
      </c>
      <c r="U420">
        <v>0.24</v>
      </c>
      <c r="V420">
        <v>1.57</v>
      </c>
      <c r="W420">
        <v>251</v>
      </c>
      <c r="X420">
        <v>115</v>
      </c>
      <c r="Y420">
        <v>218</v>
      </c>
      <c r="Z420">
        <v>154</v>
      </c>
      <c r="AA420">
        <v>469</v>
      </c>
      <c r="AB420">
        <v>269</v>
      </c>
      <c r="AC420">
        <v>136</v>
      </c>
      <c r="AD420">
        <v>64</v>
      </c>
      <c r="AE420">
        <v>200</v>
      </c>
      <c r="AF420">
        <v>0.97</v>
      </c>
      <c r="AG420">
        <v>0.33</v>
      </c>
      <c r="AH420">
        <v>0.64</v>
      </c>
      <c r="AI420">
        <v>333</v>
      </c>
      <c r="AJ420">
        <v>-17</v>
      </c>
      <c r="AK420">
        <v>316</v>
      </c>
      <c r="AL420">
        <v>2.23</v>
      </c>
      <c r="AM420">
        <v>-0.15</v>
      </c>
      <c r="AN420">
        <v>0.87</v>
      </c>
      <c r="AO420">
        <v>321.61</v>
      </c>
      <c r="AP420">
        <v>376.41</v>
      </c>
      <c r="AQ420">
        <v>381.91</v>
      </c>
      <c r="AR420">
        <v>127.83</v>
      </c>
      <c r="AS420">
        <v>4.6399999999999997</v>
      </c>
      <c r="AT420">
        <v>309.38</v>
      </c>
      <c r="AU420">
        <v>11.24</v>
      </c>
      <c r="AV420" s="1">
        <v>232.5</v>
      </c>
      <c r="AW420">
        <v>8.4499999999999993</v>
      </c>
      <c r="AX420" s="1">
        <v>221.38</v>
      </c>
      <c r="AY420">
        <v>8.0399999999999991</v>
      </c>
      <c r="AZ420" s="1">
        <v>1407.03</v>
      </c>
      <c r="BA420">
        <v>51.13</v>
      </c>
      <c r="BB420" s="1">
        <v>331.61</v>
      </c>
      <c r="BC420">
        <v>12.05</v>
      </c>
      <c r="BD420" s="1">
        <v>122.27</v>
      </c>
      <c r="BE420">
        <v>4.4400000000000004</v>
      </c>
      <c r="BF420" s="1">
        <v>718.8</v>
      </c>
      <c r="BG420">
        <v>26.12</v>
      </c>
      <c r="BH420" s="1">
        <v>453.88</v>
      </c>
      <c r="BI420">
        <v>16.489999999999998</v>
      </c>
      <c r="BJ420">
        <v>63.14</v>
      </c>
      <c r="BK420">
        <v>271.20999999999998</v>
      </c>
      <c r="BL420" s="1">
        <v>125.38</v>
      </c>
      <c r="BM420">
        <v>3.89</v>
      </c>
      <c r="BN420" s="1">
        <v>420.91</v>
      </c>
      <c r="BO420">
        <v>13.07</v>
      </c>
      <c r="BP420" s="1">
        <v>313.44</v>
      </c>
      <c r="BQ420">
        <v>9.73</v>
      </c>
      <c r="BR420" s="1">
        <v>202</v>
      </c>
      <c r="BS420">
        <v>6.27</v>
      </c>
      <c r="BT420" s="1">
        <v>1567.22</v>
      </c>
      <c r="BU420">
        <v>48.66</v>
      </c>
      <c r="BV420" s="1">
        <v>437.83</v>
      </c>
      <c r="BW420">
        <v>13.59</v>
      </c>
      <c r="BX420" s="1">
        <v>154.22999999999999</v>
      </c>
      <c r="BY420">
        <v>4.79</v>
      </c>
      <c r="BZ420" s="1">
        <v>905.5</v>
      </c>
      <c r="CA420">
        <v>28.11</v>
      </c>
      <c r="CB420" s="1">
        <v>592.05999999999995</v>
      </c>
      <c r="CC420">
        <v>18.38</v>
      </c>
      <c r="CD420">
        <v>65.38</v>
      </c>
      <c r="CE420">
        <v>283.87</v>
      </c>
      <c r="CF420" s="1">
        <v>113.77</v>
      </c>
      <c r="CG420">
        <v>3.48</v>
      </c>
      <c r="CH420" s="1">
        <v>397.46</v>
      </c>
      <c r="CI420">
        <v>12.16</v>
      </c>
      <c r="CJ420" s="1">
        <v>344.3</v>
      </c>
      <c r="CK420">
        <v>10.54</v>
      </c>
      <c r="CL420" s="1">
        <v>192.94</v>
      </c>
      <c r="CM420">
        <v>5.9</v>
      </c>
      <c r="CN420" s="1">
        <v>1602.27</v>
      </c>
      <c r="CO420">
        <v>49.03</v>
      </c>
      <c r="CP420" s="1">
        <v>445.99</v>
      </c>
      <c r="CQ420">
        <v>13.65</v>
      </c>
      <c r="CR420" s="1">
        <v>171.26</v>
      </c>
      <c r="CS420">
        <v>5.24</v>
      </c>
      <c r="CT420" s="1">
        <v>908.7</v>
      </c>
      <c r="CU420">
        <v>27.81</v>
      </c>
      <c r="CV420" s="1">
        <v>617.25</v>
      </c>
      <c r="CW420">
        <v>18.89</v>
      </c>
      <c r="CX420">
        <v>67.930000000000007</v>
      </c>
      <c r="CY420">
        <v>260.42</v>
      </c>
      <c r="CZ420">
        <v>38.89</v>
      </c>
    </row>
    <row r="421" spans="1:104" x14ac:dyDescent="0.3">
      <c r="A421" t="s">
        <v>5</v>
      </c>
      <c r="B421" t="s">
        <v>874</v>
      </c>
      <c r="C421" t="s">
        <v>875</v>
      </c>
      <c r="D421" t="s">
        <v>20</v>
      </c>
      <c r="E421" t="s">
        <v>21</v>
      </c>
      <c r="F421" s="1">
        <v>189</v>
      </c>
      <c r="G421" s="1">
        <v>229</v>
      </c>
      <c r="H421" s="1">
        <v>241</v>
      </c>
      <c r="I421" s="1">
        <v>239</v>
      </c>
      <c r="J421">
        <v>100</v>
      </c>
      <c r="K421">
        <v>121.16</v>
      </c>
      <c r="L421">
        <v>127.51</v>
      </c>
      <c r="M421">
        <v>126.46</v>
      </c>
      <c r="N421">
        <v>12</v>
      </c>
      <c r="O421">
        <v>-2</v>
      </c>
      <c r="P421">
        <v>10</v>
      </c>
      <c r="Q421">
        <v>5.24</v>
      </c>
      <c r="R421">
        <v>-0.83</v>
      </c>
      <c r="S421">
        <v>4.37</v>
      </c>
      <c r="T421">
        <v>1.03</v>
      </c>
      <c r="U421">
        <v>-0.14000000000000001</v>
      </c>
      <c r="V421">
        <v>0.39</v>
      </c>
      <c r="W421">
        <v>7</v>
      </c>
      <c r="X421">
        <v>8</v>
      </c>
      <c r="Y421">
        <v>15</v>
      </c>
      <c r="Z421">
        <v>9</v>
      </c>
      <c r="AA421">
        <v>22</v>
      </c>
      <c r="AB421">
        <v>17</v>
      </c>
      <c r="AC421">
        <v>-1</v>
      </c>
      <c r="AD421">
        <v>6</v>
      </c>
      <c r="AE421">
        <v>5</v>
      </c>
      <c r="AF421">
        <v>-0.09</v>
      </c>
      <c r="AG421">
        <v>0.41</v>
      </c>
      <c r="AH421">
        <v>0.2</v>
      </c>
      <c r="AI421">
        <v>13</v>
      </c>
      <c r="AJ421">
        <v>-8</v>
      </c>
      <c r="AK421">
        <v>5</v>
      </c>
      <c r="AL421">
        <v>1.1100000000000001</v>
      </c>
      <c r="AM421">
        <v>-0.63</v>
      </c>
      <c r="AN421">
        <v>0.17</v>
      </c>
      <c r="AO421">
        <v>39.049999999999997</v>
      </c>
      <c r="AP421">
        <v>41.09</v>
      </c>
      <c r="AQ421">
        <v>40.75</v>
      </c>
      <c r="AR421">
        <v>9.16</v>
      </c>
      <c r="AS421">
        <v>4</v>
      </c>
      <c r="AT421">
        <v>23.41</v>
      </c>
      <c r="AU421">
        <v>10.220000000000001</v>
      </c>
      <c r="AV421" s="1">
        <v>16.28</v>
      </c>
      <c r="AW421">
        <v>7.11</v>
      </c>
      <c r="AX421" s="1">
        <v>10.18</v>
      </c>
      <c r="AY421">
        <v>4.4400000000000004</v>
      </c>
      <c r="AZ421" s="1">
        <v>131.29</v>
      </c>
      <c r="BA421">
        <v>57.33</v>
      </c>
      <c r="BB421" s="1">
        <v>28.5</v>
      </c>
      <c r="BC421">
        <v>12.44</v>
      </c>
      <c r="BD421" s="1">
        <v>10.18</v>
      </c>
      <c r="BE421">
        <v>4.4400000000000004</v>
      </c>
      <c r="BF421" s="1">
        <v>52.92</v>
      </c>
      <c r="BG421">
        <v>23.11</v>
      </c>
      <c r="BH421" s="1">
        <v>38.68</v>
      </c>
      <c r="BI421">
        <v>16.89</v>
      </c>
      <c r="BJ421">
        <v>73.08</v>
      </c>
      <c r="BK421">
        <v>280</v>
      </c>
      <c r="BL421" s="1">
        <v>8.89</v>
      </c>
      <c r="BM421">
        <v>3.69</v>
      </c>
      <c r="BN421" s="1">
        <v>27.65</v>
      </c>
      <c r="BO421">
        <v>11.47</v>
      </c>
      <c r="BP421" s="1">
        <v>15.8</v>
      </c>
      <c r="BQ421">
        <v>6.56</v>
      </c>
      <c r="BR421" s="1">
        <v>12.84</v>
      </c>
      <c r="BS421">
        <v>5.33</v>
      </c>
      <c r="BT421" s="1">
        <v>145.19999999999999</v>
      </c>
      <c r="BU421">
        <v>60.25</v>
      </c>
      <c r="BV421" s="1">
        <v>24.69</v>
      </c>
      <c r="BW421">
        <v>10.25</v>
      </c>
      <c r="BX421" s="1">
        <v>5.93</v>
      </c>
      <c r="BY421">
        <v>2.46</v>
      </c>
      <c r="BZ421" s="1">
        <v>57.28</v>
      </c>
      <c r="CA421">
        <v>23.77</v>
      </c>
      <c r="CB421" s="1">
        <v>30.62</v>
      </c>
      <c r="CC421">
        <v>12.7</v>
      </c>
      <c r="CD421">
        <v>53.45</v>
      </c>
      <c r="CE421">
        <v>416.67</v>
      </c>
      <c r="CF421" s="1">
        <v>7.91</v>
      </c>
      <c r="CG421">
        <v>3.31</v>
      </c>
      <c r="CH421" s="1">
        <v>17.79</v>
      </c>
      <c r="CI421">
        <v>7.44</v>
      </c>
      <c r="CJ421" s="1">
        <v>23.72</v>
      </c>
      <c r="CK421">
        <v>9.92</v>
      </c>
      <c r="CL421" s="1">
        <v>11.98</v>
      </c>
      <c r="CM421">
        <v>5.01</v>
      </c>
      <c r="CN421" s="1">
        <v>114.38</v>
      </c>
      <c r="CO421">
        <v>47.86</v>
      </c>
      <c r="CP421" s="1">
        <v>58.06</v>
      </c>
      <c r="CQ421">
        <v>24.29</v>
      </c>
      <c r="CR421" s="1">
        <v>5.16</v>
      </c>
      <c r="CS421">
        <v>2.16</v>
      </c>
      <c r="CT421" s="1">
        <v>51.41</v>
      </c>
      <c r="CU421">
        <v>21.51</v>
      </c>
      <c r="CV421" s="1">
        <v>63.22</v>
      </c>
      <c r="CW421">
        <v>26.45</v>
      </c>
      <c r="CX421">
        <v>122.98</v>
      </c>
      <c r="CY421">
        <v>1126.1300000000001</v>
      </c>
      <c r="CZ421">
        <v>-194.91</v>
      </c>
    </row>
    <row r="422" spans="1:104" x14ac:dyDescent="0.3">
      <c r="A422" t="s">
        <v>5</v>
      </c>
      <c r="B422" t="s">
        <v>876</v>
      </c>
      <c r="C422" t="s">
        <v>877</v>
      </c>
      <c r="D422" t="s">
        <v>42</v>
      </c>
      <c r="E422" t="s">
        <v>43</v>
      </c>
      <c r="F422" s="1">
        <v>464</v>
      </c>
      <c r="G422" s="1">
        <v>554</v>
      </c>
      <c r="H422" s="1">
        <v>542</v>
      </c>
      <c r="I422" s="1">
        <v>510</v>
      </c>
      <c r="J422">
        <v>100</v>
      </c>
      <c r="K422">
        <v>119.4</v>
      </c>
      <c r="L422">
        <v>116.81</v>
      </c>
      <c r="M422">
        <v>109.91</v>
      </c>
      <c r="N422">
        <v>-12</v>
      </c>
      <c r="O422">
        <v>-32</v>
      </c>
      <c r="P422">
        <v>-44</v>
      </c>
      <c r="Q422">
        <v>-2.17</v>
      </c>
      <c r="R422">
        <v>-5.9</v>
      </c>
      <c r="S422">
        <v>-7.94</v>
      </c>
      <c r="T422">
        <v>-0.44</v>
      </c>
      <c r="U422">
        <v>-1.01</v>
      </c>
      <c r="V422">
        <v>-0.75</v>
      </c>
      <c r="W422">
        <v>39</v>
      </c>
      <c r="X422">
        <v>24</v>
      </c>
      <c r="Y422">
        <v>27</v>
      </c>
      <c r="Z422">
        <v>25</v>
      </c>
      <c r="AA422">
        <v>66</v>
      </c>
      <c r="AB422">
        <v>49</v>
      </c>
      <c r="AC422">
        <v>15</v>
      </c>
      <c r="AD422">
        <v>2</v>
      </c>
      <c r="AE422">
        <v>17</v>
      </c>
      <c r="AF422">
        <v>0.54</v>
      </c>
      <c r="AG422">
        <v>0.06</v>
      </c>
      <c r="AH422">
        <v>0.28000000000000003</v>
      </c>
      <c r="AI422">
        <v>-27</v>
      </c>
      <c r="AJ422">
        <v>-34</v>
      </c>
      <c r="AK422">
        <v>-61</v>
      </c>
      <c r="AL422">
        <v>-0.97</v>
      </c>
      <c r="AM422">
        <v>-1.08</v>
      </c>
      <c r="AN422">
        <v>-1.05</v>
      </c>
      <c r="AO422">
        <v>67.92</v>
      </c>
      <c r="AP422">
        <v>66.45</v>
      </c>
      <c r="AQ422">
        <v>62.53</v>
      </c>
      <c r="AR422">
        <v>24.26</v>
      </c>
      <c r="AS422">
        <v>4.38</v>
      </c>
      <c r="AT422">
        <v>59.65</v>
      </c>
      <c r="AU422">
        <v>10.77</v>
      </c>
      <c r="AV422" s="1">
        <v>48.53</v>
      </c>
      <c r="AW422">
        <v>8.76</v>
      </c>
      <c r="AX422" s="1">
        <v>36.380000000000003</v>
      </c>
      <c r="AY422">
        <v>6.57</v>
      </c>
      <c r="AZ422" s="1">
        <v>296.20999999999998</v>
      </c>
      <c r="BA422">
        <v>53.47</v>
      </c>
      <c r="BB422" s="1">
        <v>59.65</v>
      </c>
      <c r="BC422">
        <v>10.77</v>
      </c>
      <c r="BD422" s="1">
        <v>29.32</v>
      </c>
      <c r="BE422">
        <v>5.29</v>
      </c>
      <c r="BF422" s="1">
        <v>143.56</v>
      </c>
      <c r="BG422">
        <v>25.91</v>
      </c>
      <c r="BH422" s="1">
        <v>88.97</v>
      </c>
      <c r="BI422">
        <v>16.059999999999999</v>
      </c>
      <c r="BJ422">
        <v>61.97</v>
      </c>
      <c r="BK422">
        <v>203.45</v>
      </c>
      <c r="BL422" s="1">
        <v>24.68</v>
      </c>
      <c r="BM422">
        <v>4.55</v>
      </c>
      <c r="BN422" s="1">
        <v>67.13</v>
      </c>
      <c r="BO422">
        <v>12.39</v>
      </c>
      <c r="BP422" s="1">
        <v>48.38</v>
      </c>
      <c r="BQ422">
        <v>8.93</v>
      </c>
      <c r="BR422" s="1">
        <v>19.739999999999998</v>
      </c>
      <c r="BS422">
        <v>3.64</v>
      </c>
      <c r="BT422" s="1">
        <v>288.27999999999997</v>
      </c>
      <c r="BU422">
        <v>53.19</v>
      </c>
      <c r="BV422" s="1">
        <v>66.150000000000006</v>
      </c>
      <c r="BW422">
        <v>12.2</v>
      </c>
      <c r="BX422" s="1">
        <v>27.64</v>
      </c>
      <c r="BY422">
        <v>5.0999999999999996</v>
      </c>
      <c r="BZ422" s="1">
        <v>148.09</v>
      </c>
      <c r="CA422">
        <v>27.32</v>
      </c>
      <c r="CB422" s="1">
        <v>93.79</v>
      </c>
      <c r="CC422">
        <v>17.3</v>
      </c>
      <c r="CD422">
        <v>63.33</v>
      </c>
      <c r="CE422">
        <v>239.29</v>
      </c>
      <c r="CF422" s="1">
        <v>10.37</v>
      </c>
      <c r="CG422">
        <v>2.0299999999999998</v>
      </c>
      <c r="CH422" s="1">
        <v>50.55</v>
      </c>
      <c r="CI422">
        <v>9.91</v>
      </c>
      <c r="CJ422" s="1">
        <v>54.8</v>
      </c>
      <c r="CK422">
        <v>10.74</v>
      </c>
      <c r="CL422" s="1">
        <v>19.149999999999999</v>
      </c>
      <c r="CM422">
        <v>3.76</v>
      </c>
      <c r="CN422" s="1">
        <v>267.14999999999998</v>
      </c>
      <c r="CO422">
        <v>52.38</v>
      </c>
      <c r="CP422" s="1">
        <v>78.28</v>
      </c>
      <c r="CQ422">
        <v>15.35</v>
      </c>
      <c r="CR422" s="1">
        <v>29.69</v>
      </c>
      <c r="CS422">
        <v>5.82</v>
      </c>
      <c r="CT422" s="1">
        <v>120.41</v>
      </c>
      <c r="CU422">
        <v>23.61</v>
      </c>
      <c r="CV422" s="1">
        <v>107.97</v>
      </c>
      <c r="CW422">
        <v>21.17</v>
      </c>
      <c r="CX422">
        <v>89.67</v>
      </c>
      <c r="CY422">
        <v>263.67</v>
      </c>
      <c r="CZ422">
        <v>24.65</v>
      </c>
    </row>
    <row r="423" spans="1:104" x14ac:dyDescent="0.3">
      <c r="A423" t="s">
        <v>5</v>
      </c>
      <c r="B423" t="s">
        <v>878</v>
      </c>
      <c r="C423" t="s">
        <v>879</v>
      </c>
      <c r="D423" t="s">
        <v>56</v>
      </c>
      <c r="E423" t="s">
        <v>57</v>
      </c>
      <c r="F423" s="1">
        <v>752</v>
      </c>
      <c r="G423" s="1">
        <v>897</v>
      </c>
      <c r="H423" s="1">
        <v>1002</v>
      </c>
      <c r="I423" s="1">
        <v>1038</v>
      </c>
      <c r="J423">
        <v>100</v>
      </c>
      <c r="K423">
        <v>119.28</v>
      </c>
      <c r="L423">
        <v>133.24</v>
      </c>
      <c r="M423">
        <v>138.03</v>
      </c>
      <c r="N423">
        <v>105</v>
      </c>
      <c r="O423">
        <v>36</v>
      </c>
      <c r="P423">
        <v>141</v>
      </c>
      <c r="Q423">
        <v>11.71</v>
      </c>
      <c r="R423">
        <v>3.59</v>
      </c>
      <c r="S423">
        <v>15.72</v>
      </c>
      <c r="T423">
        <v>2.2400000000000002</v>
      </c>
      <c r="U423">
        <v>0.59</v>
      </c>
      <c r="V423">
        <v>1.34</v>
      </c>
      <c r="W423">
        <v>66</v>
      </c>
      <c r="X423">
        <v>23</v>
      </c>
      <c r="Y423">
        <v>73</v>
      </c>
      <c r="Z423">
        <v>39</v>
      </c>
      <c r="AA423">
        <v>139</v>
      </c>
      <c r="AB423">
        <v>62</v>
      </c>
      <c r="AC423">
        <v>43</v>
      </c>
      <c r="AD423">
        <v>34</v>
      </c>
      <c r="AE423">
        <v>77</v>
      </c>
      <c r="AF423">
        <v>0.94</v>
      </c>
      <c r="AG423">
        <v>0.56000000000000005</v>
      </c>
      <c r="AH423">
        <v>0.75</v>
      </c>
      <c r="AI423">
        <v>62</v>
      </c>
      <c r="AJ423">
        <v>2</v>
      </c>
      <c r="AK423">
        <v>64</v>
      </c>
      <c r="AL423">
        <v>1.3</v>
      </c>
      <c r="AM423">
        <v>-0.08</v>
      </c>
      <c r="AN423">
        <v>0.51</v>
      </c>
      <c r="AO423">
        <v>74.709999999999994</v>
      </c>
      <c r="AP423">
        <v>83.46</v>
      </c>
      <c r="AQ423">
        <v>86.46</v>
      </c>
      <c r="AR423">
        <v>34.119999999999997</v>
      </c>
      <c r="AS423">
        <v>3.8</v>
      </c>
      <c r="AT423">
        <v>121.88</v>
      </c>
      <c r="AU423">
        <v>13.59</v>
      </c>
      <c r="AV423" s="1">
        <v>82.88</v>
      </c>
      <c r="AW423">
        <v>9.24</v>
      </c>
      <c r="AX423" s="1">
        <v>50.7</v>
      </c>
      <c r="AY423">
        <v>5.65</v>
      </c>
      <c r="AZ423" s="1">
        <v>484.58</v>
      </c>
      <c r="BA423">
        <v>54.02</v>
      </c>
      <c r="BB423" s="1">
        <v>95.55</v>
      </c>
      <c r="BC423">
        <v>10.65</v>
      </c>
      <c r="BD423" s="1">
        <v>27.3</v>
      </c>
      <c r="BE423">
        <v>3.04</v>
      </c>
      <c r="BF423" s="1">
        <v>253.5</v>
      </c>
      <c r="BG423">
        <v>28.26</v>
      </c>
      <c r="BH423" s="1">
        <v>122.85</v>
      </c>
      <c r="BI423">
        <v>13.7</v>
      </c>
      <c r="BJ423">
        <v>48.46</v>
      </c>
      <c r="BK423">
        <v>350</v>
      </c>
      <c r="BL423" s="1">
        <v>35.229999999999997</v>
      </c>
      <c r="BM423">
        <v>3.52</v>
      </c>
      <c r="BN423" s="1">
        <v>126.23</v>
      </c>
      <c r="BO423">
        <v>12.6</v>
      </c>
      <c r="BP423" s="1">
        <v>99.81</v>
      </c>
      <c r="BQ423">
        <v>9.9600000000000009</v>
      </c>
      <c r="BR423" s="1">
        <v>68.5</v>
      </c>
      <c r="BS423">
        <v>6.84</v>
      </c>
      <c r="BT423" s="1">
        <v>523.51</v>
      </c>
      <c r="BU423">
        <v>52.25</v>
      </c>
      <c r="BV423" s="1">
        <v>123.29</v>
      </c>
      <c r="BW423">
        <v>12.3</v>
      </c>
      <c r="BX423" s="1">
        <v>25.44</v>
      </c>
      <c r="BY423">
        <v>2.54</v>
      </c>
      <c r="BZ423" s="1">
        <v>286.70999999999998</v>
      </c>
      <c r="CA423">
        <v>28.61</v>
      </c>
      <c r="CB423" s="1">
        <v>148.72999999999999</v>
      </c>
      <c r="CC423">
        <v>14.84</v>
      </c>
      <c r="CD423">
        <v>51.88</v>
      </c>
      <c r="CE423">
        <v>484.62</v>
      </c>
      <c r="CF423" s="1">
        <v>38</v>
      </c>
      <c r="CG423">
        <v>3.66</v>
      </c>
      <c r="CH423" s="1">
        <v>135</v>
      </c>
      <c r="CI423">
        <v>13.01</v>
      </c>
      <c r="CJ423" s="1">
        <v>99</v>
      </c>
      <c r="CK423">
        <v>9.5399999999999991</v>
      </c>
      <c r="CL423" s="1">
        <v>67</v>
      </c>
      <c r="CM423">
        <v>6.45</v>
      </c>
      <c r="CN423" s="1">
        <v>533</v>
      </c>
      <c r="CO423">
        <v>51.35</v>
      </c>
      <c r="CP423" s="1">
        <v>130</v>
      </c>
      <c r="CQ423">
        <v>12.52</v>
      </c>
      <c r="CR423" s="1">
        <v>36</v>
      </c>
      <c r="CS423">
        <v>3.47</v>
      </c>
      <c r="CT423" s="1">
        <v>292</v>
      </c>
      <c r="CU423">
        <v>28.13</v>
      </c>
      <c r="CV423" s="1">
        <v>166</v>
      </c>
      <c r="CW423">
        <v>15.99</v>
      </c>
      <c r="CX423">
        <v>56.85</v>
      </c>
      <c r="CY423">
        <v>361.11</v>
      </c>
      <c r="CZ423">
        <v>-54.72</v>
      </c>
    </row>
    <row r="424" spans="1:104" x14ac:dyDescent="0.3">
      <c r="A424" t="s">
        <v>5</v>
      </c>
      <c r="B424" t="s">
        <v>880</v>
      </c>
      <c r="C424" t="s">
        <v>881</v>
      </c>
      <c r="D424" t="s">
        <v>8</v>
      </c>
      <c r="E424" t="s">
        <v>9</v>
      </c>
      <c r="F424" s="1">
        <v>230</v>
      </c>
      <c r="G424" s="1">
        <v>300</v>
      </c>
      <c r="H424" s="1">
        <v>341</v>
      </c>
      <c r="I424" s="1">
        <v>365</v>
      </c>
      <c r="J424">
        <v>100</v>
      </c>
      <c r="K424">
        <v>130.43</v>
      </c>
      <c r="L424">
        <v>148.26</v>
      </c>
      <c r="M424">
        <v>158.69999999999999</v>
      </c>
      <c r="N424">
        <v>41</v>
      </c>
      <c r="O424">
        <v>24</v>
      </c>
      <c r="P424">
        <v>65</v>
      </c>
      <c r="Q424">
        <v>13.67</v>
      </c>
      <c r="R424">
        <v>7.04</v>
      </c>
      <c r="S424">
        <v>21.67</v>
      </c>
      <c r="T424">
        <v>2.6</v>
      </c>
      <c r="U424">
        <v>1.1399999999999999</v>
      </c>
      <c r="V424">
        <v>1.8</v>
      </c>
      <c r="W424">
        <v>21</v>
      </c>
      <c r="X424">
        <v>10</v>
      </c>
      <c r="Y424">
        <v>21</v>
      </c>
      <c r="Z424">
        <v>10</v>
      </c>
      <c r="AA424">
        <v>42</v>
      </c>
      <c r="AB424">
        <v>20</v>
      </c>
      <c r="AC424">
        <v>11</v>
      </c>
      <c r="AD424">
        <v>11</v>
      </c>
      <c r="AE424">
        <v>22</v>
      </c>
      <c r="AF424">
        <v>0.72</v>
      </c>
      <c r="AG424">
        <v>0.53</v>
      </c>
      <c r="AH424">
        <v>0.65</v>
      </c>
      <c r="AI424">
        <v>30</v>
      </c>
      <c r="AJ424">
        <v>13</v>
      </c>
      <c r="AK424">
        <v>43</v>
      </c>
      <c r="AL424">
        <v>1.87</v>
      </c>
      <c r="AM424">
        <v>0.5</v>
      </c>
      <c r="AN424">
        <v>1.0900000000000001</v>
      </c>
      <c r="AO424">
        <v>72.19</v>
      </c>
      <c r="AP424">
        <v>82.05</v>
      </c>
      <c r="AQ424">
        <v>87.83</v>
      </c>
      <c r="AR424">
        <v>20</v>
      </c>
      <c r="AS424">
        <v>6.67</v>
      </c>
      <c r="AT424">
        <v>37</v>
      </c>
      <c r="AU424">
        <v>12.33</v>
      </c>
      <c r="AV424" s="1">
        <v>22</v>
      </c>
      <c r="AW424">
        <v>7.33</v>
      </c>
      <c r="AX424" s="1">
        <v>26</v>
      </c>
      <c r="AY424">
        <v>8.67</v>
      </c>
      <c r="AZ424" s="1">
        <v>154</v>
      </c>
      <c r="BA424">
        <v>51.33</v>
      </c>
      <c r="BB424" s="1">
        <v>32</v>
      </c>
      <c r="BC424">
        <v>10.67</v>
      </c>
      <c r="BD424" s="1">
        <v>9</v>
      </c>
      <c r="BE424">
        <v>3</v>
      </c>
      <c r="BF424" s="1">
        <v>85</v>
      </c>
      <c r="BG424">
        <v>28.33</v>
      </c>
      <c r="BH424" s="1">
        <v>41</v>
      </c>
      <c r="BI424">
        <v>13.67</v>
      </c>
      <c r="BJ424">
        <v>48.24</v>
      </c>
      <c r="BK424">
        <v>355.56</v>
      </c>
      <c r="BL424" s="1">
        <v>20</v>
      </c>
      <c r="BM424">
        <v>5.87</v>
      </c>
      <c r="BN424" s="1">
        <v>46</v>
      </c>
      <c r="BO424">
        <v>13.49</v>
      </c>
      <c r="BP424" s="1">
        <v>27</v>
      </c>
      <c r="BQ424">
        <v>7.92</v>
      </c>
      <c r="BR424" s="1">
        <v>22</v>
      </c>
      <c r="BS424">
        <v>6.45</v>
      </c>
      <c r="BT424" s="1">
        <v>178</v>
      </c>
      <c r="BU424">
        <v>52.2</v>
      </c>
      <c r="BV424" s="1">
        <v>39</v>
      </c>
      <c r="BW424">
        <v>11.44</v>
      </c>
      <c r="BX424" s="1">
        <v>9</v>
      </c>
      <c r="BY424">
        <v>2.64</v>
      </c>
      <c r="BZ424" s="1">
        <v>99</v>
      </c>
      <c r="CA424">
        <v>29.03</v>
      </c>
      <c r="CB424" s="1">
        <v>48</v>
      </c>
      <c r="CC424">
        <v>14.08</v>
      </c>
      <c r="CD424">
        <v>48.48</v>
      </c>
      <c r="CE424">
        <v>433.33</v>
      </c>
      <c r="CF424" s="1">
        <v>14.73</v>
      </c>
      <c r="CG424">
        <v>4.03</v>
      </c>
      <c r="CH424" s="1">
        <v>53.02</v>
      </c>
      <c r="CI424">
        <v>14.53</v>
      </c>
      <c r="CJ424" s="1">
        <v>33.24</v>
      </c>
      <c r="CK424">
        <v>9.11</v>
      </c>
      <c r="CL424" s="1">
        <v>14.84</v>
      </c>
      <c r="CM424">
        <v>4.07</v>
      </c>
      <c r="CN424" s="1">
        <v>206.16</v>
      </c>
      <c r="CO424">
        <v>56.48</v>
      </c>
      <c r="CP424" s="1">
        <v>30.6</v>
      </c>
      <c r="CQ424">
        <v>8.3800000000000008</v>
      </c>
      <c r="CR424" s="1">
        <v>12.4</v>
      </c>
      <c r="CS424">
        <v>3.4</v>
      </c>
      <c r="CT424" s="1">
        <v>105.95</v>
      </c>
      <c r="CU424">
        <v>29.03</v>
      </c>
      <c r="CV424" s="1">
        <v>43</v>
      </c>
      <c r="CW424">
        <v>11.78</v>
      </c>
      <c r="CX424">
        <v>40.590000000000003</v>
      </c>
      <c r="CY424">
        <v>246.76</v>
      </c>
      <c r="CZ424">
        <v>74.09</v>
      </c>
    </row>
    <row r="425" spans="1:104" x14ac:dyDescent="0.3">
      <c r="A425" t="s">
        <v>5</v>
      </c>
      <c r="B425" t="s">
        <v>882</v>
      </c>
      <c r="C425" t="s">
        <v>883</v>
      </c>
      <c r="D425" t="s">
        <v>56</v>
      </c>
      <c r="E425" t="s">
        <v>57</v>
      </c>
      <c r="F425" s="1">
        <v>1115</v>
      </c>
      <c r="G425" s="1">
        <v>1367</v>
      </c>
      <c r="H425" s="1">
        <v>1499</v>
      </c>
      <c r="I425" s="1">
        <v>1699</v>
      </c>
      <c r="J425">
        <v>100</v>
      </c>
      <c r="K425">
        <v>122.6</v>
      </c>
      <c r="L425">
        <v>134.44</v>
      </c>
      <c r="M425">
        <v>152.38</v>
      </c>
      <c r="N425">
        <v>132</v>
      </c>
      <c r="O425">
        <v>200</v>
      </c>
      <c r="P425">
        <v>332</v>
      </c>
      <c r="Q425">
        <v>9.66</v>
      </c>
      <c r="R425">
        <v>13.34</v>
      </c>
      <c r="S425">
        <v>24.29</v>
      </c>
      <c r="T425">
        <v>1.86</v>
      </c>
      <c r="U425">
        <v>2.11</v>
      </c>
      <c r="V425">
        <v>2</v>
      </c>
      <c r="W425">
        <v>100</v>
      </c>
      <c r="X425">
        <v>56</v>
      </c>
      <c r="Y425">
        <v>121</v>
      </c>
      <c r="Z425">
        <v>75</v>
      </c>
      <c r="AA425">
        <v>221</v>
      </c>
      <c r="AB425">
        <v>131</v>
      </c>
      <c r="AC425">
        <v>44</v>
      </c>
      <c r="AD425">
        <v>46</v>
      </c>
      <c r="AE425">
        <v>90</v>
      </c>
      <c r="AF425">
        <v>0.64</v>
      </c>
      <c r="AG425">
        <v>0.51</v>
      </c>
      <c r="AH425">
        <v>0.57999999999999996</v>
      </c>
      <c r="AI425">
        <v>88</v>
      </c>
      <c r="AJ425">
        <v>154</v>
      </c>
      <c r="AK425">
        <v>242</v>
      </c>
      <c r="AL425">
        <v>1.23</v>
      </c>
      <c r="AM425">
        <v>1.5</v>
      </c>
      <c r="AN425">
        <v>1.36</v>
      </c>
      <c r="AO425">
        <v>204.61</v>
      </c>
      <c r="AP425">
        <v>224.36</v>
      </c>
      <c r="AQ425">
        <v>254.3</v>
      </c>
      <c r="AR425">
        <v>76.53</v>
      </c>
      <c r="AS425">
        <v>5.6</v>
      </c>
      <c r="AT425">
        <v>156.13</v>
      </c>
      <c r="AU425">
        <v>11.42</v>
      </c>
      <c r="AV425" s="1">
        <v>115.31</v>
      </c>
      <c r="AW425">
        <v>8.44</v>
      </c>
      <c r="AX425" s="1">
        <v>147.57</v>
      </c>
      <c r="AY425">
        <v>10.8</v>
      </c>
      <c r="AZ425" s="1">
        <v>645.94000000000005</v>
      </c>
      <c r="BA425">
        <v>47.25</v>
      </c>
      <c r="BB425" s="1">
        <v>151.03</v>
      </c>
      <c r="BC425">
        <v>11.05</v>
      </c>
      <c r="BD425" s="1">
        <v>74.489999999999995</v>
      </c>
      <c r="BE425">
        <v>5.45</v>
      </c>
      <c r="BF425" s="1">
        <v>388.39</v>
      </c>
      <c r="BG425">
        <v>28.41</v>
      </c>
      <c r="BH425" s="1">
        <v>225.52</v>
      </c>
      <c r="BI425">
        <v>16.5</v>
      </c>
      <c r="BJ425">
        <v>58.06</v>
      </c>
      <c r="BK425">
        <v>202.74</v>
      </c>
      <c r="BL425" s="1">
        <v>67.959999999999994</v>
      </c>
      <c r="BM425">
        <v>4.53</v>
      </c>
      <c r="BN425" s="1">
        <v>187.16</v>
      </c>
      <c r="BO425">
        <v>12.49</v>
      </c>
      <c r="BP425" s="1">
        <v>148.47999999999999</v>
      </c>
      <c r="BQ425">
        <v>9.91</v>
      </c>
      <c r="BR425" s="1">
        <v>118.79</v>
      </c>
      <c r="BS425">
        <v>7.92</v>
      </c>
      <c r="BT425" s="1">
        <v>726.7</v>
      </c>
      <c r="BU425">
        <v>48.48</v>
      </c>
      <c r="BV425" s="1">
        <v>153.71</v>
      </c>
      <c r="BW425">
        <v>10.25</v>
      </c>
      <c r="BX425" s="1">
        <v>96.2</v>
      </c>
      <c r="BY425">
        <v>6.42</v>
      </c>
      <c r="BZ425" s="1">
        <v>433.52</v>
      </c>
      <c r="CA425">
        <v>28.92</v>
      </c>
      <c r="CB425" s="1">
        <v>249.9</v>
      </c>
      <c r="CC425">
        <v>16.670000000000002</v>
      </c>
      <c r="CD425">
        <v>57.64</v>
      </c>
      <c r="CE425">
        <v>159.78</v>
      </c>
      <c r="CF425" s="1">
        <v>73.98</v>
      </c>
      <c r="CG425">
        <v>4.3499999999999996</v>
      </c>
      <c r="CH425" s="1">
        <v>215.14</v>
      </c>
      <c r="CI425">
        <v>12.66</v>
      </c>
      <c r="CJ425" s="1">
        <v>175.59</v>
      </c>
      <c r="CK425">
        <v>10.33</v>
      </c>
      <c r="CL425" s="1">
        <v>151.81</v>
      </c>
      <c r="CM425">
        <v>8.94</v>
      </c>
      <c r="CN425" s="1">
        <v>836.97</v>
      </c>
      <c r="CO425">
        <v>49.26</v>
      </c>
      <c r="CP425" s="1">
        <v>160.06</v>
      </c>
      <c r="CQ425">
        <v>9.42</v>
      </c>
      <c r="CR425" s="1">
        <v>85.45</v>
      </c>
      <c r="CS425">
        <v>5.03</v>
      </c>
      <c r="CT425" s="1">
        <v>520.49</v>
      </c>
      <c r="CU425">
        <v>30.64</v>
      </c>
      <c r="CV425" s="1">
        <v>245.51</v>
      </c>
      <c r="CW425">
        <v>14.45</v>
      </c>
      <c r="CX425">
        <v>47.17</v>
      </c>
      <c r="CY425">
        <v>187.32</v>
      </c>
      <c r="CZ425">
        <v>46.45</v>
      </c>
    </row>
    <row r="426" spans="1:104" x14ac:dyDescent="0.3">
      <c r="A426" t="s">
        <v>5</v>
      </c>
      <c r="B426" t="s">
        <v>884</v>
      </c>
      <c r="C426" t="s">
        <v>885</v>
      </c>
      <c r="D426" t="s">
        <v>20</v>
      </c>
      <c r="E426" t="s">
        <v>21</v>
      </c>
      <c r="F426" s="1">
        <v>166</v>
      </c>
      <c r="G426" s="1">
        <v>271</v>
      </c>
      <c r="H426" s="1">
        <v>274</v>
      </c>
      <c r="I426" s="1">
        <v>260</v>
      </c>
      <c r="J426">
        <v>100</v>
      </c>
      <c r="K426">
        <v>163.25</v>
      </c>
      <c r="L426">
        <v>165.06</v>
      </c>
      <c r="M426">
        <v>156.63</v>
      </c>
      <c r="N426">
        <v>3</v>
      </c>
      <c r="O426">
        <v>-14</v>
      </c>
      <c r="P426">
        <v>-11</v>
      </c>
      <c r="Q426">
        <v>1.1100000000000001</v>
      </c>
      <c r="R426">
        <v>-5.1100000000000003</v>
      </c>
      <c r="S426">
        <v>-4.0599999999999996</v>
      </c>
      <c r="T426">
        <v>0.22</v>
      </c>
      <c r="U426">
        <v>-0.87</v>
      </c>
      <c r="V426">
        <v>-0.38</v>
      </c>
      <c r="W426">
        <v>18</v>
      </c>
      <c r="X426">
        <v>3</v>
      </c>
      <c r="Y426">
        <v>21</v>
      </c>
      <c r="Z426">
        <v>7</v>
      </c>
      <c r="AA426">
        <v>39</v>
      </c>
      <c r="AB426">
        <v>10</v>
      </c>
      <c r="AC426">
        <v>15</v>
      </c>
      <c r="AD426">
        <v>14</v>
      </c>
      <c r="AE426">
        <v>29</v>
      </c>
      <c r="AF426">
        <v>1.08</v>
      </c>
      <c r="AG426">
        <v>0.83</v>
      </c>
      <c r="AH426">
        <v>0.93</v>
      </c>
      <c r="AI426">
        <v>-12</v>
      </c>
      <c r="AJ426">
        <v>-28</v>
      </c>
      <c r="AK426">
        <v>-40</v>
      </c>
      <c r="AL426">
        <v>-0.86</v>
      </c>
      <c r="AM426">
        <v>-1.87</v>
      </c>
      <c r="AN426">
        <v>-1.4</v>
      </c>
      <c r="AO426">
        <v>108.26</v>
      </c>
      <c r="AP426">
        <v>109.46</v>
      </c>
      <c r="AQ426">
        <v>103.87</v>
      </c>
      <c r="AR426">
        <v>13.5</v>
      </c>
      <c r="AS426">
        <v>4.9800000000000004</v>
      </c>
      <c r="AT426">
        <v>44.65</v>
      </c>
      <c r="AU426">
        <v>16.48</v>
      </c>
      <c r="AV426" s="1">
        <v>30.11</v>
      </c>
      <c r="AW426">
        <v>11.11</v>
      </c>
      <c r="AX426" s="1">
        <v>12.46</v>
      </c>
      <c r="AY426">
        <v>4.5999999999999996</v>
      </c>
      <c r="AZ426" s="1">
        <v>151.59</v>
      </c>
      <c r="BA426">
        <v>55.94</v>
      </c>
      <c r="BB426" s="1">
        <v>14.54</v>
      </c>
      <c r="BC426">
        <v>5.36</v>
      </c>
      <c r="BD426" s="1">
        <v>4.1500000000000004</v>
      </c>
      <c r="BE426">
        <v>1.53</v>
      </c>
      <c r="BF426" s="1">
        <v>93.45</v>
      </c>
      <c r="BG426">
        <v>34.479999999999997</v>
      </c>
      <c r="BH426" s="1">
        <v>18.690000000000001</v>
      </c>
      <c r="BI426">
        <v>6.9</v>
      </c>
      <c r="BJ426">
        <v>20</v>
      </c>
      <c r="BK426">
        <v>350</v>
      </c>
      <c r="BL426" s="1">
        <v>9.9600000000000009</v>
      </c>
      <c r="BM426">
        <v>3.64</v>
      </c>
      <c r="BN426" s="1">
        <v>37.86</v>
      </c>
      <c r="BO426">
        <v>13.82</v>
      </c>
      <c r="BP426" s="1">
        <v>38.86</v>
      </c>
      <c r="BQ426">
        <v>14.18</v>
      </c>
      <c r="BR426" s="1">
        <v>17.93</v>
      </c>
      <c r="BS426">
        <v>6.55</v>
      </c>
      <c r="BT426" s="1">
        <v>148.46</v>
      </c>
      <c r="BU426">
        <v>54.18</v>
      </c>
      <c r="BV426" s="1">
        <v>20.92</v>
      </c>
      <c r="BW426">
        <v>7.64</v>
      </c>
      <c r="BX426" s="1">
        <v>0</v>
      </c>
      <c r="BY426">
        <v>0</v>
      </c>
      <c r="BZ426" s="1">
        <v>92.66</v>
      </c>
      <c r="CA426">
        <v>33.82</v>
      </c>
      <c r="CB426" s="1">
        <v>20.92</v>
      </c>
      <c r="CC426">
        <v>7.64</v>
      </c>
      <c r="CD426">
        <v>22.58</v>
      </c>
      <c r="CF426" s="1">
        <v>11.09</v>
      </c>
      <c r="CG426">
        <v>4.26</v>
      </c>
      <c r="CH426" s="1">
        <v>31.24</v>
      </c>
      <c r="CI426">
        <v>12.02</v>
      </c>
      <c r="CJ426" s="1">
        <v>36.28</v>
      </c>
      <c r="CK426">
        <v>13.95</v>
      </c>
      <c r="CL426" s="1">
        <v>10.08</v>
      </c>
      <c r="CM426">
        <v>3.88</v>
      </c>
      <c r="CN426" s="1">
        <v>139.07</v>
      </c>
      <c r="CO426">
        <v>53.49</v>
      </c>
      <c r="CP426" s="1">
        <v>25.19</v>
      </c>
      <c r="CQ426">
        <v>9.69</v>
      </c>
      <c r="CR426" s="1">
        <v>7.05</v>
      </c>
      <c r="CS426">
        <v>2.71</v>
      </c>
      <c r="CT426" s="1">
        <v>81.63</v>
      </c>
      <c r="CU426">
        <v>31.4</v>
      </c>
      <c r="CV426" s="1">
        <v>32.25</v>
      </c>
      <c r="CW426">
        <v>12.4</v>
      </c>
      <c r="CX426">
        <v>39.51</v>
      </c>
      <c r="CY426">
        <v>357.14</v>
      </c>
      <c r="CZ426">
        <v>-99.45</v>
      </c>
    </row>
    <row r="427" spans="1:104" x14ac:dyDescent="0.3">
      <c r="A427" t="s">
        <v>5</v>
      </c>
      <c r="B427" t="s">
        <v>886</v>
      </c>
      <c r="C427" t="s">
        <v>887</v>
      </c>
      <c r="D427" t="s">
        <v>32</v>
      </c>
      <c r="E427" t="s">
        <v>33</v>
      </c>
      <c r="F427" s="1">
        <v>2549</v>
      </c>
      <c r="G427" s="1">
        <v>2375</v>
      </c>
      <c r="H427" s="1">
        <v>2334</v>
      </c>
      <c r="I427" s="1">
        <v>2204</v>
      </c>
      <c r="J427">
        <v>100</v>
      </c>
      <c r="K427">
        <v>93.17</v>
      </c>
      <c r="L427">
        <v>91.57</v>
      </c>
      <c r="M427">
        <v>86.47</v>
      </c>
      <c r="N427">
        <v>-41</v>
      </c>
      <c r="O427">
        <v>-130</v>
      </c>
      <c r="P427">
        <v>-171</v>
      </c>
      <c r="Q427">
        <v>-1.73</v>
      </c>
      <c r="R427">
        <v>-5.57</v>
      </c>
      <c r="S427">
        <v>-7.2</v>
      </c>
      <c r="T427">
        <v>-0.35</v>
      </c>
      <c r="U427">
        <v>-0.95</v>
      </c>
      <c r="V427">
        <v>-0.68</v>
      </c>
      <c r="W427">
        <v>129</v>
      </c>
      <c r="X427">
        <v>238</v>
      </c>
      <c r="Y427">
        <v>119</v>
      </c>
      <c r="Z427">
        <v>331</v>
      </c>
      <c r="AA427">
        <v>248</v>
      </c>
      <c r="AB427">
        <v>569</v>
      </c>
      <c r="AC427">
        <v>-109</v>
      </c>
      <c r="AD427">
        <v>-212</v>
      </c>
      <c r="AE427">
        <v>-321</v>
      </c>
      <c r="AF427">
        <v>-0.94</v>
      </c>
      <c r="AG427">
        <v>-1.57</v>
      </c>
      <c r="AH427">
        <v>-1.31</v>
      </c>
      <c r="AI427">
        <v>68</v>
      </c>
      <c r="AJ427">
        <v>82</v>
      </c>
      <c r="AK427">
        <v>150</v>
      </c>
      <c r="AL427">
        <v>0.59</v>
      </c>
      <c r="AM427">
        <v>0.94</v>
      </c>
      <c r="AN427">
        <v>0.76</v>
      </c>
      <c r="AO427">
        <v>167.95</v>
      </c>
      <c r="AP427">
        <v>165.05</v>
      </c>
      <c r="AQ427">
        <v>155.85</v>
      </c>
      <c r="AR427">
        <v>73.83</v>
      </c>
      <c r="AS427">
        <v>3.11</v>
      </c>
      <c r="AT427">
        <v>176.12</v>
      </c>
      <c r="AU427">
        <v>7.42</v>
      </c>
      <c r="AV427" s="1">
        <v>172.39</v>
      </c>
      <c r="AW427">
        <v>7.26</v>
      </c>
      <c r="AX427" s="1">
        <v>182.53</v>
      </c>
      <c r="AY427">
        <v>7.69</v>
      </c>
      <c r="AZ427" s="1">
        <v>1153.6300000000001</v>
      </c>
      <c r="BA427">
        <v>48.57</v>
      </c>
      <c r="BB427" s="1">
        <v>397.79</v>
      </c>
      <c r="BC427">
        <v>16.75</v>
      </c>
      <c r="BD427" s="1">
        <v>218.71</v>
      </c>
      <c r="BE427">
        <v>9.2100000000000009</v>
      </c>
      <c r="BF427" s="1">
        <v>466.04</v>
      </c>
      <c r="BG427">
        <v>19.62</v>
      </c>
      <c r="BH427" s="1">
        <v>616.49</v>
      </c>
      <c r="BI427">
        <v>25.96</v>
      </c>
      <c r="BJ427">
        <v>132.28</v>
      </c>
      <c r="BK427">
        <v>181.88</v>
      </c>
      <c r="BL427" s="1">
        <v>69.7</v>
      </c>
      <c r="BM427">
        <v>2.99</v>
      </c>
      <c r="BN427" s="1">
        <v>187.08</v>
      </c>
      <c r="BO427">
        <v>8.02</v>
      </c>
      <c r="BP427" s="1">
        <v>174.33</v>
      </c>
      <c r="BQ427">
        <v>7.47</v>
      </c>
      <c r="BR427" s="1">
        <v>157.38999999999999</v>
      </c>
      <c r="BS427">
        <v>6.74</v>
      </c>
      <c r="BT427" s="1">
        <v>1123.9100000000001</v>
      </c>
      <c r="BU427">
        <v>48.15</v>
      </c>
      <c r="BV427" s="1">
        <v>374.53</v>
      </c>
      <c r="BW427">
        <v>16.05</v>
      </c>
      <c r="BX427" s="1">
        <v>247.06</v>
      </c>
      <c r="BY427">
        <v>10.59</v>
      </c>
      <c r="BZ427" s="1">
        <v>472.23</v>
      </c>
      <c r="CA427">
        <v>20.23</v>
      </c>
      <c r="CB427" s="1">
        <v>621.6</v>
      </c>
      <c r="CC427">
        <v>26.63</v>
      </c>
      <c r="CD427">
        <v>131.63</v>
      </c>
      <c r="CE427">
        <v>151.59</v>
      </c>
      <c r="CF427" s="1">
        <v>46.92</v>
      </c>
      <c r="CG427">
        <v>2.13</v>
      </c>
      <c r="CH427" s="1">
        <v>158.80000000000001</v>
      </c>
      <c r="CI427">
        <v>7.21</v>
      </c>
      <c r="CJ427" s="1">
        <v>151.91999999999999</v>
      </c>
      <c r="CK427">
        <v>6.89</v>
      </c>
      <c r="CL427" s="1">
        <v>157.12</v>
      </c>
      <c r="CM427">
        <v>7.13</v>
      </c>
      <c r="CN427" s="1">
        <v>1029.1199999999999</v>
      </c>
      <c r="CO427">
        <v>46.69</v>
      </c>
      <c r="CP427" s="1">
        <v>403.47</v>
      </c>
      <c r="CQ427">
        <v>18.309999999999999</v>
      </c>
      <c r="CR427" s="1">
        <v>256.64999999999998</v>
      </c>
      <c r="CS427">
        <v>11.64</v>
      </c>
      <c r="CT427" s="1">
        <v>394.78</v>
      </c>
      <c r="CU427">
        <v>17.91</v>
      </c>
      <c r="CV427" s="1">
        <v>660.12</v>
      </c>
      <c r="CW427">
        <v>29.95</v>
      </c>
      <c r="CX427">
        <v>167.21</v>
      </c>
      <c r="CY427">
        <v>157.21</v>
      </c>
      <c r="CZ427">
        <v>3.41</v>
      </c>
    </row>
    <row r="428" spans="1:104" x14ac:dyDescent="0.3">
      <c r="A428" t="s">
        <v>5</v>
      </c>
      <c r="B428" t="s">
        <v>888</v>
      </c>
      <c r="C428" t="s">
        <v>889</v>
      </c>
      <c r="D428" t="s">
        <v>12</v>
      </c>
      <c r="E428" t="s">
        <v>13</v>
      </c>
      <c r="F428" s="1">
        <v>768</v>
      </c>
      <c r="G428" s="1">
        <v>1053</v>
      </c>
      <c r="H428" s="1">
        <v>1171</v>
      </c>
      <c r="I428" s="1">
        <v>1261</v>
      </c>
      <c r="J428">
        <v>100</v>
      </c>
      <c r="K428">
        <v>137.11000000000001</v>
      </c>
      <c r="L428">
        <v>152.47</v>
      </c>
      <c r="M428">
        <v>164.19</v>
      </c>
      <c r="N428">
        <v>118</v>
      </c>
      <c r="O428">
        <v>90</v>
      </c>
      <c r="P428">
        <v>208</v>
      </c>
      <c r="Q428">
        <v>11.21</v>
      </c>
      <c r="R428">
        <v>7.69</v>
      </c>
      <c r="S428">
        <v>19.75</v>
      </c>
      <c r="T428">
        <v>2.15</v>
      </c>
      <c r="U428">
        <v>1.24</v>
      </c>
      <c r="V428">
        <v>1.65</v>
      </c>
      <c r="W428">
        <v>62</v>
      </c>
      <c r="X428">
        <v>17</v>
      </c>
      <c r="Y428">
        <v>75</v>
      </c>
      <c r="Z428">
        <v>33</v>
      </c>
      <c r="AA428">
        <v>137</v>
      </c>
      <c r="AB428">
        <v>50</v>
      </c>
      <c r="AC428">
        <v>45</v>
      </c>
      <c r="AD428">
        <v>42</v>
      </c>
      <c r="AE428">
        <v>87</v>
      </c>
      <c r="AF428">
        <v>0.84</v>
      </c>
      <c r="AG428">
        <v>0.59</v>
      </c>
      <c r="AH428">
        <v>0.72</v>
      </c>
      <c r="AI428">
        <v>73</v>
      </c>
      <c r="AJ428">
        <v>48</v>
      </c>
      <c r="AK428">
        <v>121</v>
      </c>
      <c r="AL428">
        <v>1.31</v>
      </c>
      <c r="AM428">
        <v>0.53</v>
      </c>
      <c r="AN428">
        <v>0.86</v>
      </c>
      <c r="AO428">
        <v>105.9</v>
      </c>
      <c r="AP428">
        <v>117.77</v>
      </c>
      <c r="AQ428">
        <v>126.82</v>
      </c>
      <c r="AR428">
        <v>46.86</v>
      </c>
      <c r="AS428">
        <v>4.45</v>
      </c>
      <c r="AT428">
        <v>155.88999999999999</v>
      </c>
      <c r="AU428">
        <v>14.8</v>
      </c>
      <c r="AV428" s="1">
        <v>124.33</v>
      </c>
      <c r="AW428">
        <v>11.81</v>
      </c>
      <c r="AX428" s="1">
        <v>65.989999999999995</v>
      </c>
      <c r="AY428">
        <v>6.27</v>
      </c>
      <c r="AZ428" s="1">
        <v>580.54</v>
      </c>
      <c r="BA428">
        <v>55.13</v>
      </c>
      <c r="BB428" s="1">
        <v>58.34</v>
      </c>
      <c r="BC428">
        <v>5.54</v>
      </c>
      <c r="BD428" s="1">
        <v>21.04</v>
      </c>
      <c r="BE428">
        <v>2</v>
      </c>
      <c r="BF428" s="1">
        <v>348.13</v>
      </c>
      <c r="BG428">
        <v>33.06</v>
      </c>
      <c r="BH428" s="1">
        <v>79.38</v>
      </c>
      <c r="BI428">
        <v>7.54</v>
      </c>
      <c r="BJ428">
        <v>22.8</v>
      </c>
      <c r="BK428">
        <v>277.27</v>
      </c>
      <c r="BL428" s="1">
        <v>48.03</v>
      </c>
      <c r="BM428">
        <v>4.0999999999999996</v>
      </c>
      <c r="BN428" s="1">
        <v>167.15</v>
      </c>
      <c r="BO428">
        <v>14.27</v>
      </c>
      <c r="BP428" s="1">
        <v>150.82</v>
      </c>
      <c r="BQ428">
        <v>12.88</v>
      </c>
      <c r="BR428" s="1">
        <v>70.13</v>
      </c>
      <c r="BS428">
        <v>5.99</v>
      </c>
      <c r="BT428" s="1">
        <v>616.72</v>
      </c>
      <c r="BU428">
        <v>52.67</v>
      </c>
      <c r="BV428" s="1">
        <v>89.34</v>
      </c>
      <c r="BW428">
        <v>7.63</v>
      </c>
      <c r="BX428" s="1">
        <v>28.82</v>
      </c>
      <c r="BY428">
        <v>2.46</v>
      </c>
      <c r="BZ428" s="1">
        <v>387.13</v>
      </c>
      <c r="CA428">
        <v>33.06</v>
      </c>
      <c r="CB428" s="1">
        <v>118.16</v>
      </c>
      <c r="CC428">
        <v>10.09</v>
      </c>
      <c r="CD428">
        <v>30.52</v>
      </c>
      <c r="CE428">
        <v>310</v>
      </c>
      <c r="CF428" s="1">
        <v>44.33</v>
      </c>
      <c r="CG428">
        <v>3.52</v>
      </c>
      <c r="CH428" s="1">
        <v>159.22999999999999</v>
      </c>
      <c r="CI428">
        <v>12.63</v>
      </c>
      <c r="CJ428" s="1">
        <v>174.94</v>
      </c>
      <c r="CK428">
        <v>13.87</v>
      </c>
      <c r="CL428" s="1">
        <v>67.27</v>
      </c>
      <c r="CM428">
        <v>5.33</v>
      </c>
      <c r="CN428" s="1">
        <v>687.56</v>
      </c>
      <c r="CO428">
        <v>54.53</v>
      </c>
      <c r="CP428" s="1">
        <v>104.23</v>
      </c>
      <c r="CQ428">
        <v>8.27</v>
      </c>
      <c r="CR428" s="1">
        <v>23.43</v>
      </c>
      <c r="CS428">
        <v>1.86</v>
      </c>
      <c r="CT428" s="1">
        <v>397.01</v>
      </c>
      <c r="CU428">
        <v>31.48</v>
      </c>
      <c r="CV428" s="1">
        <v>127.66</v>
      </c>
      <c r="CW428">
        <v>10.119999999999999</v>
      </c>
      <c r="CX428">
        <v>32.159999999999997</v>
      </c>
      <c r="CY428">
        <v>444.9</v>
      </c>
      <c r="CZ428">
        <v>-31.56</v>
      </c>
    </row>
    <row r="429" spans="1:104" x14ac:dyDescent="0.3">
      <c r="A429" t="s">
        <v>5</v>
      </c>
      <c r="B429" t="s">
        <v>890</v>
      </c>
      <c r="C429" t="s">
        <v>891</v>
      </c>
      <c r="D429" t="s">
        <v>8</v>
      </c>
      <c r="E429" t="s">
        <v>9</v>
      </c>
      <c r="F429" s="1">
        <v>122</v>
      </c>
      <c r="G429" s="1">
        <v>136</v>
      </c>
      <c r="H429" s="1">
        <v>142</v>
      </c>
      <c r="I429" s="1">
        <v>166</v>
      </c>
      <c r="J429">
        <v>100</v>
      </c>
      <c r="K429">
        <v>111.48</v>
      </c>
      <c r="L429">
        <v>116.39</v>
      </c>
      <c r="M429">
        <v>136.07</v>
      </c>
      <c r="N429">
        <v>6</v>
      </c>
      <c r="O429">
        <v>24</v>
      </c>
      <c r="P429">
        <v>30</v>
      </c>
      <c r="Q429">
        <v>4.41</v>
      </c>
      <c r="R429">
        <v>16.899999999999999</v>
      </c>
      <c r="S429">
        <v>22.06</v>
      </c>
      <c r="T429">
        <v>0.87</v>
      </c>
      <c r="U429">
        <v>2.64</v>
      </c>
      <c r="V429">
        <v>1.83</v>
      </c>
      <c r="W429">
        <v>6</v>
      </c>
      <c r="X429">
        <v>4</v>
      </c>
      <c r="Y429">
        <v>10</v>
      </c>
      <c r="Z429">
        <v>4</v>
      </c>
      <c r="AA429">
        <v>16</v>
      </c>
      <c r="AB429">
        <v>8</v>
      </c>
      <c r="AC429">
        <v>2</v>
      </c>
      <c r="AD429">
        <v>6</v>
      </c>
      <c r="AE429">
        <v>8</v>
      </c>
      <c r="AF429">
        <v>0.28999999999999998</v>
      </c>
      <c r="AG429">
        <v>0.69</v>
      </c>
      <c r="AH429">
        <v>0.52</v>
      </c>
      <c r="AI429">
        <v>4</v>
      </c>
      <c r="AJ429">
        <v>18</v>
      </c>
      <c r="AK429">
        <v>22</v>
      </c>
      <c r="AL429">
        <v>0.56999999999999995</v>
      </c>
      <c r="AM429">
        <v>1.81</v>
      </c>
      <c r="AN429">
        <v>1.26</v>
      </c>
      <c r="AO429">
        <v>18.13</v>
      </c>
      <c r="AP429">
        <v>18.93</v>
      </c>
      <c r="AQ429">
        <v>22.13</v>
      </c>
      <c r="AR429">
        <v>3.02</v>
      </c>
      <c r="AS429">
        <v>2.2200000000000002</v>
      </c>
      <c r="AT429">
        <v>7.05</v>
      </c>
      <c r="AU429">
        <v>5.19</v>
      </c>
      <c r="AV429" s="1">
        <v>9.07</v>
      </c>
      <c r="AW429">
        <v>6.67</v>
      </c>
      <c r="AX429" s="1">
        <v>14.1</v>
      </c>
      <c r="AY429">
        <v>10.37</v>
      </c>
      <c r="AZ429" s="1">
        <v>71.53</v>
      </c>
      <c r="BA429">
        <v>52.59</v>
      </c>
      <c r="BB429" s="1">
        <v>25.19</v>
      </c>
      <c r="BC429">
        <v>18.52</v>
      </c>
      <c r="BD429" s="1">
        <v>6.04</v>
      </c>
      <c r="BE429">
        <v>4.4400000000000004</v>
      </c>
      <c r="BF429" s="1">
        <v>23.17</v>
      </c>
      <c r="BG429">
        <v>17.04</v>
      </c>
      <c r="BH429" s="1">
        <v>31.23</v>
      </c>
      <c r="BI429">
        <v>22.96</v>
      </c>
      <c r="BJ429">
        <v>134.78</v>
      </c>
      <c r="BK429">
        <v>416.67</v>
      </c>
      <c r="BL429" s="1">
        <v>2.06</v>
      </c>
      <c r="BM429">
        <v>1.45</v>
      </c>
      <c r="BN429" s="1">
        <v>6.17</v>
      </c>
      <c r="BO429">
        <v>4.3499999999999996</v>
      </c>
      <c r="BP429" s="1">
        <v>11.32</v>
      </c>
      <c r="BQ429">
        <v>7.97</v>
      </c>
      <c r="BR429" s="1">
        <v>13.38</v>
      </c>
      <c r="BS429">
        <v>9.42</v>
      </c>
      <c r="BT429" s="1">
        <v>63.8</v>
      </c>
      <c r="BU429">
        <v>44.93</v>
      </c>
      <c r="BV429" s="1">
        <v>40.130000000000003</v>
      </c>
      <c r="BW429">
        <v>28.26</v>
      </c>
      <c r="BX429" s="1">
        <v>5.14</v>
      </c>
      <c r="BY429">
        <v>3.62</v>
      </c>
      <c r="BZ429" s="1">
        <v>26.75</v>
      </c>
      <c r="CA429">
        <v>18.84</v>
      </c>
      <c r="CB429" s="1">
        <v>45.28</v>
      </c>
      <c r="CC429">
        <v>31.88</v>
      </c>
      <c r="CD429">
        <v>169.23</v>
      </c>
      <c r="CE429">
        <v>780</v>
      </c>
      <c r="CF429" s="1">
        <v>7.22</v>
      </c>
      <c r="CG429">
        <v>4.3499999999999996</v>
      </c>
      <c r="CH429" s="1">
        <v>12.37</v>
      </c>
      <c r="CI429">
        <v>7.45</v>
      </c>
      <c r="CJ429" s="1">
        <v>13.4</v>
      </c>
      <c r="CK429">
        <v>8.07</v>
      </c>
      <c r="CL429" s="1">
        <v>4.12</v>
      </c>
      <c r="CM429">
        <v>2.48</v>
      </c>
      <c r="CN429" s="1">
        <v>72.17</v>
      </c>
      <c r="CO429">
        <v>43.48</v>
      </c>
      <c r="CP429" s="1">
        <v>47.43</v>
      </c>
      <c r="CQ429">
        <v>28.57</v>
      </c>
      <c r="CR429" s="1">
        <v>9.2799999999999994</v>
      </c>
      <c r="CS429">
        <v>5.59</v>
      </c>
      <c r="CT429" s="1">
        <v>34.020000000000003</v>
      </c>
      <c r="CU429">
        <v>20.5</v>
      </c>
      <c r="CV429" s="1">
        <v>56.71</v>
      </c>
      <c r="CW429">
        <v>34.159999999999997</v>
      </c>
      <c r="CX429">
        <v>166.67</v>
      </c>
      <c r="CY429">
        <v>511.11</v>
      </c>
      <c r="CZ429">
        <v>31.06</v>
      </c>
    </row>
    <row r="430" spans="1:104" x14ac:dyDescent="0.3">
      <c r="A430" t="s">
        <v>5</v>
      </c>
      <c r="B430" t="s">
        <v>892</v>
      </c>
      <c r="C430" t="s">
        <v>893</v>
      </c>
      <c r="D430" t="s">
        <v>12</v>
      </c>
      <c r="E430" t="s">
        <v>13</v>
      </c>
      <c r="F430" s="1">
        <v>3258</v>
      </c>
      <c r="G430" s="1">
        <v>3397</v>
      </c>
      <c r="H430" s="1">
        <v>3917</v>
      </c>
      <c r="I430" s="1">
        <v>4055</v>
      </c>
      <c r="J430">
        <v>100</v>
      </c>
      <c r="K430">
        <v>104.27</v>
      </c>
      <c r="L430">
        <v>120.23</v>
      </c>
      <c r="M430">
        <v>124.46</v>
      </c>
      <c r="N430">
        <v>520</v>
      </c>
      <c r="O430">
        <v>138</v>
      </c>
      <c r="P430">
        <v>658</v>
      </c>
      <c r="Q430">
        <v>15.31</v>
      </c>
      <c r="R430">
        <v>3.52</v>
      </c>
      <c r="S430">
        <v>19.37</v>
      </c>
      <c r="T430">
        <v>2.89</v>
      </c>
      <c r="U430">
        <v>0.57999999999999996</v>
      </c>
      <c r="V430">
        <v>1.62</v>
      </c>
      <c r="W430">
        <v>287</v>
      </c>
      <c r="X430">
        <v>228</v>
      </c>
      <c r="Y430">
        <v>279</v>
      </c>
      <c r="Z430">
        <v>307</v>
      </c>
      <c r="AA430">
        <v>566</v>
      </c>
      <c r="AB430">
        <v>535</v>
      </c>
      <c r="AC430">
        <v>59</v>
      </c>
      <c r="AD430">
        <v>-28</v>
      </c>
      <c r="AE430">
        <v>31</v>
      </c>
      <c r="AF430">
        <v>0.34</v>
      </c>
      <c r="AG430">
        <v>-0.12</v>
      </c>
      <c r="AH430">
        <v>0.08</v>
      </c>
      <c r="AI430">
        <v>461</v>
      </c>
      <c r="AJ430">
        <v>166</v>
      </c>
      <c r="AK430">
        <v>627</v>
      </c>
      <c r="AL430">
        <v>2.54</v>
      </c>
      <c r="AM430">
        <v>0.72</v>
      </c>
      <c r="AN430">
        <v>1.53</v>
      </c>
      <c r="AO430">
        <v>170.43</v>
      </c>
      <c r="AP430">
        <v>196.52</v>
      </c>
      <c r="AQ430">
        <v>203.44</v>
      </c>
      <c r="AR430">
        <v>118.48</v>
      </c>
      <c r="AS430">
        <v>3.49</v>
      </c>
      <c r="AT430">
        <v>314.08</v>
      </c>
      <c r="AU430">
        <v>9.25</v>
      </c>
      <c r="AV430" s="1">
        <v>292.58</v>
      </c>
      <c r="AW430">
        <v>8.61</v>
      </c>
      <c r="AX430" s="1">
        <v>346.47</v>
      </c>
      <c r="AY430">
        <v>10.199999999999999</v>
      </c>
      <c r="AZ430" s="1">
        <v>1672.15</v>
      </c>
      <c r="BA430">
        <v>49.22</v>
      </c>
      <c r="BB430" s="1">
        <v>433.16</v>
      </c>
      <c r="BC430">
        <v>12.75</v>
      </c>
      <c r="BD430" s="1">
        <v>220.08</v>
      </c>
      <c r="BE430">
        <v>6.48</v>
      </c>
      <c r="BF430" s="1">
        <v>805.98</v>
      </c>
      <c r="BG430">
        <v>23.73</v>
      </c>
      <c r="BH430" s="1">
        <v>653.24</v>
      </c>
      <c r="BI430">
        <v>19.23</v>
      </c>
      <c r="BJ430">
        <v>81.05</v>
      </c>
      <c r="BK430">
        <v>196.82</v>
      </c>
      <c r="BL430" s="1">
        <v>177.2</v>
      </c>
      <c r="BM430">
        <v>4.5199999999999996</v>
      </c>
      <c r="BN430" s="1">
        <v>429.26</v>
      </c>
      <c r="BO430">
        <v>10.96</v>
      </c>
      <c r="BP430" s="1">
        <v>330.12</v>
      </c>
      <c r="BQ430">
        <v>8.43</v>
      </c>
      <c r="BR430" s="1">
        <v>323.47000000000003</v>
      </c>
      <c r="BS430">
        <v>8.26</v>
      </c>
      <c r="BT430" s="1">
        <v>1948.46</v>
      </c>
      <c r="BU430">
        <v>49.74</v>
      </c>
      <c r="BV430" s="1">
        <v>432.02</v>
      </c>
      <c r="BW430">
        <v>11.03</v>
      </c>
      <c r="BX430" s="1">
        <v>276.48</v>
      </c>
      <c r="BY430">
        <v>7.06</v>
      </c>
      <c r="BZ430" s="1">
        <v>1016.62</v>
      </c>
      <c r="CA430">
        <v>25.95</v>
      </c>
      <c r="CB430" s="1">
        <v>708.49</v>
      </c>
      <c r="CC430">
        <v>18.09</v>
      </c>
      <c r="CD430">
        <v>69.69</v>
      </c>
      <c r="CE430">
        <v>156.26</v>
      </c>
      <c r="CF430" s="1">
        <v>165.97</v>
      </c>
      <c r="CG430">
        <v>4.09</v>
      </c>
      <c r="CH430" s="1">
        <v>486.75</v>
      </c>
      <c r="CI430">
        <v>12</v>
      </c>
      <c r="CJ430" s="1">
        <v>380.81</v>
      </c>
      <c r="CK430">
        <v>9.39</v>
      </c>
      <c r="CL430" s="1">
        <v>318.42</v>
      </c>
      <c r="CM430">
        <v>7.85</v>
      </c>
      <c r="CN430" s="1">
        <v>1936.47</v>
      </c>
      <c r="CO430">
        <v>47.76</v>
      </c>
      <c r="CP430" s="1">
        <v>502.76</v>
      </c>
      <c r="CQ430">
        <v>12.4</v>
      </c>
      <c r="CR430" s="1">
        <v>263.83</v>
      </c>
      <c r="CS430">
        <v>6.51</v>
      </c>
      <c r="CT430" s="1">
        <v>1105.79</v>
      </c>
      <c r="CU430">
        <v>27.27</v>
      </c>
      <c r="CV430" s="1">
        <v>766.59</v>
      </c>
      <c r="CW430">
        <v>18.899999999999999</v>
      </c>
      <c r="CX430">
        <v>69.319999999999993</v>
      </c>
      <c r="CY430">
        <v>190.56</v>
      </c>
      <c r="CZ430">
        <v>15.65</v>
      </c>
    </row>
    <row r="431" spans="1:104" x14ac:dyDescent="0.3">
      <c r="A431" t="s">
        <v>5</v>
      </c>
      <c r="B431" t="s">
        <v>894</v>
      </c>
      <c r="C431" t="s">
        <v>895</v>
      </c>
      <c r="D431" t="s">
        <v>32</v>
      </c>
      <c r="E431" t="s">
        <v>33</v>
      </c>
      <c r="F431" s="1">
        <v>170</v>
      </c>
      <c r="G431" s="1">
        <v>170</v>
      </c>
      <c r="H431" s="1">
        <v>181</v>
      </c>
      <c r="I431" s="1">
        <v>206</v>
      </c>
      <c r="J431">
        <v>100</v>
      </c>
      <c r="K431">
        <v>100</v>
      </c>
      <c r="L431">
        <v>106.47</v>
      </c>
      <c r="M431">
        <v>121.18</v>
      </c>
      <c r="N431">
        <v>11</v>
      </c>
      <c r="O431">
        <v>25</v>
      </c>
      <c r="P431">
        <v>36</v>
      </c>
      <c r="Q431">
        <v>6.47</v>
      </c>
      <c r="R431">
        <v>13.81</v>
      </c>
      <c r="S431">
        <v>21.18</v>
      </c>
      <c r="T431">
        <v>1.26</v>
      </c>
      <c r="U431">
        <v>2.1800000000000002</v>
      </c>
      <c r="V431">
        <v>1.76</v>
      </c>
      <c r="W431">
        <v>11</v>
      </c>
      <c r="X431">
        <v>9</v>
      </c>
      <c r="Y431">
        <v>15</v>
      </c>
      <c r="Z431">
        <v>10</v>
      </c>
      <c r="AA431">
        <v>26</v>
      </c>
      <c r="AB431">
        <v>19</v>
      </c>
      <c r="AC431">
        <v>2</v>
      </c>
      <c r="AD431">
        <v>5</v>
      </c>
      <c r="AE431">
        <v>7</v>
      </c>
      <c r="AF431">
        <v>0.23</v>
      </c>
      <c r="AG431">
        <v>0.46</v>
      </c>
      <c r="AH431">
        <v>0.37</v>
      </c>
      <c r="AI431">
        <v>9</v>
      </c>
      <c r="AJ431">
        <v>20</v>
      </c>
      <c r="AK431">
        <v>29</v>
      </c>
      <c r="AL431">
        <v>1.03</v>
      </c>
      <c r="AM431">
        <v>1.63</v>
      </c>
      <c r="AN431">
        <v>1.36</v>
      </c>
      <c r="AO431">
        <v>23.95</v>
      </c>
      <c r="AP431">
        <v>25.5</v>
      </c>
      <c r="AQ431">
        <v>29.03</v>
      </c>
      <c r="AR431">
        <v>4.0999999999999996</v>
      </c>
      <c r="AS431">
        <v>2.41</v>
      </c>
      <c r="AT431">
        <v>19.46</v>
      </c>
      <c r="AU431">
        <v>11.45</v>
      </c>
      <c r="AV431" s="1">
        <v>13.31</v>
      </c>
      <c r="AW431">
        <v>7.83</v>
      </c>
      <c r="AX431" s="1">
        <v>7.17</v>
      </c>
      <c r="AY431">
        <v>4.22</v>
      </c>
      <c r="AZ431" s="1">
        <v>98.31</v>
      </c>
      <c r="BA431">
        <v>57.83</v>
      </c>
      <c r="BB431" s="1">
        <v>21.51</v>
      </c>
      <c r="BC431">
        <v>12.65</v>
      </c>
      <c r="BD431" s="1">
        <v>6.14</v>
      </c>
      <c r="BE431">
        <v>3.61</v>
      </c>
      <c r="BF431" s="1">
        <v>38.92</v>
      </c>
      <c r="BG431">
        <v>22.89</v>
      </c>
      <c r="BH431" s="1">
        <v>27.65</v>
      </c>
      <c r="BI431">
        <v>16.27</v>
      </c>
      <c r="BJ431">
        <v>71.05</v>
      </c>
      <c r="BK431">
        <v>350</v>
      </c>
      <c r="BL431" s="1">
        <v>5.84</v>
      </c>
      <c r="BM431">
        <v>3.23</v>
      </c>
      <c r="BN431" s="1">
        <v>21.41</v>
      </c>
      <c r="BO431">
        <v>11.83</v>
      </c>
      <c r="BP431" s="1">
        <v>10.7</v>
      </c>
      <c r="BQ431">
        <v>5.91</v>
      </c>
      <c r="BR431" s="1">
        <v>8.76</v>
      </c>
      <c r="BS431">
        <v>4.84</v>
      </c>
      <c r="BT431" s="1">
        <v>99.26</v>
      </c>
      <c r="BU431">
        <v>54.84</v>
      </c>
      <c r="BV431" s="1">
        <v>22.38</v>
      </c>
      <c r="BW431">
        <v>12.37</v>
      </c>
      <c r="BX431" s="1">
        <v>12.65</v>
      </c>
      <c r="BY431">
        <v>6.99</v>
      </c>
      <c r="BZ431" s="1">
        <v>40.869999999999997</v>
      </c>
      <c r="CA431">
        <v>22.58</v>
      </c>
      <c r="CB431" s="1">
        <v>35.03</v>
      </c>
      <c r="CC431">
        <v>19.350000000000001</v>
      </c>
      <c r="CD431">
        <v>85.71</v>
      </c>
      <c r="CE431">
        <v>176.92</v>
      </c>
      <c r="CF431" s="1">
        <v>9</v>
      </c>
      <c r="CG431">
        <v>4.37</v>
      </c>
      <c r="CH431" s="1">
        <v>25</v>
      </c>
      <c r="CI431">
        <v>12.14</v>
      </c>
      <c r="CJ431" s="1">
        <v>16</v>
      </c>
      <c r="CK431">
        <v>7.77</v>
      </c>
      <c r="CL431" s="1">
        <v>5</v>
      </c>
      <c r="CM431">
        <v>2.4300000000000002</v>
      </c>
      <c r="CN431" s="1">
        <v>104</v>
      </c>
      <c r="CO431">
        <v>50.49</v>
      </c>
      <c r="CP431" s="1">
        <v>34</v>
      </c>
      <c r="CQ431">
        <v>16.5</v>
      </c>
      <c r="CR431" s="1">
        <v>13</v>
      </c>
      <c r="CS431">
        <v>6.31</v>
      </c>
      <c r="CT431" s="1">
        <v>51</v>
      </c>
      <c r="CU431">
        <v>24.76</v>
      </c>
      <c r="CV431" s="1">
        <v>47</v>
      </c>
      <c r="CW431">
        <v>22.82</v>
      </c>
      <c r="CX431">
        <v>92.16</v>
      </c>
      <c r="CY431">
        <v>261.54000000000002</v>
      </c>
      <c r="CZ431">
        <v>-137.97</v>
      </c>
    </row>
    <row r="432" spans="1:104" x14ac:dyDescent="0.3">
      <c r="A432" t="s">
        <v>5</v>
      </c>
      <c r="B432" t="s">
        <v>896</v>
      </c>
      <c r="C432" t="s">
        <v>897</v>
      </c>
      <c r="D432" t="s">
        <v>86</v>
      </c>
      <c r="E432" t="s">
        <v>87</v>
      </c>
      <c r="F432" s="1">
        <v>563</v>
      </c>
      <c r="G432" s="1">
        <v>662</v>
      </c>
      <c r="H432" s="1">
        <v>688</v>
      </c>
      <c r="I432" s="1">
        <v>735</v>
      </c>
      <c r="J432">
        <v>100</v>
      </c>
      <c r="K432">
        <v>117.58</v>
      </c>
      <c r="L432">
        <v>122.2</v>
      </c>
      <c r="M432">
        <v>130.55000000000001</v>
      </c>
      <c r="N432">
        <v>26</v>
      </c>
      <c r="O432">
        <v>47</v>
      </c>
      <c r="P432">
        <v>73</v>
      </c>
      <c r="Q432">
        <v>3.93</v>
      </c>
      <c r="R432">
        <v>6.83</v>
      </c>
      <c r="S432">
        <v>11.03</v>
      </c>
      <c r="T432">
        <v>0.77</v>
      </c>
      <c r="U432">
        <v>1.1100000000000001</v>
      </c>
      <c r="V432">
        <v>0.96</v>
      </c>
      <c r="W432">
        <v>41</v>
      </c>
      <c r="X432">
        <v>19</v>
      </c>
      <c r="Y432">
        <v>45</v>
      </c>
      <c r="Z432">
        <v>30</v>
      </c>
      <c r="AA432">
        <v>86</v>
      </c>
      <c r="AB432">
        <v>49</v>
      </c>
      <c r="AC432">
        <v>22</v>
      </c>
      <c r="AD432">
        <v>15</v>
      </c>
      <c r="AE432">
        <v>37</v>
      </c>
      <c r="AF432">
        <v>0.66</v>
      </c>
      <c r="AG432">
        <v>0.36</v>
      </c>
      <c r="AH432">
        <v>0.5</v>
      </c>
      <c r="AI432">
        <v>4</v>
      </c>
      <c r="AJ432">
        <v>32</v>
      </c>
      <c r="AK432">
        <v>36</v>
      </c>
      <c r="AL432">
        <v>0.12</v>
      </c>
      <c r="AM432">
        <v>0.68</v>
      </c>
      <c r="AN432">
        <v>0.41</v>
      </c>
      <c r="AO432">
        <v>44.94</v>
      </c>
      <c r="AP432">
        <v>46.71</v>
      </c>
      <c r="AQ432">
        <v>49.9</v>
      </c>
      <c r="AR432">
        <v>39.630000000000003</v>
      </c>
      <c r="AS432">
        <v>5.99</v>
      </c>
      <c r="AT432">
        <v>94.86</v>
      </c>
      <c r="AU432">
        <v>14.33</v>
      </c>
      <c r="AV432" s="1">
        <v>37.54</v>
      </c>
      <c r="AW432">
        <v>5.67</v>
      </c>
      <c r="AX432" s="1">
        <v>40.590000000000003</v>
      </c>
      <c r="AY432">
        <v>6.13</v>
      </c>
      <c r="AZ432" s="1">
        <v>361.79</v>
      </c>
      <c r="BA432">
        <v>54.65</v>
      </c>
      <c r="BB432" s="1">
        <v>68.83</v>
      </c>
      <c r="BC432">
        <v>10.4</v>
      </c>
      <c r="BD432" s="1">
        <v>18.77</v>
      </c>
      <c r="BE432">
        <v>2.84</v>
      </c>
      <c r="BF432" s="1">
        <v>182.41</v>
      </c>
      <c r="BG432">
        <v>27.56</v>
      </c>
      <c r="BH432" s="1">
        <v>87.6</v>
      </c>
      <c r="BI432">
        <v>13.23</v>
      </c>
      <c r="BJ432">
        <v>48.02</v>
      </c>
      <c r="BK432">
        <v>366.67</v>
      </c>
      <c r="BL432" s="1">
        <v>24.5</v>
      </c>
      <c r="BM432">
        <v>3.56</v>
      </c>
      <c r="BN432" s="1">
        <v>95.95</v>
      </c>
      <c r="BO432">
        <v>13.95</v>
      </c>
      <c r="BP432" s="1">
        <v>72.47</v>
      </c>
      <c r="BQ432">
        <v>10.53</v>
      </c>
      <c r="BR432" s="1">
        <v>29.6</v>
      </c>
      <c r="BS432">
        <v>4.3</v>
      </c>
      <c r="BT432" s="1">
        <v>375.64</v>
      </c>
      <c r="BU432">
        <v>54.6</v>
      </c>
      <c r="BV432" s="1">
        <v>63.29</v>
      </c>
      <c r="BW432">
        <v>9.1999999999999993</v>
      </c>
      <c r="BX432" s="1">
        <v>26.54</v>
      </c>
      <c r="BY432">
        <v>3.86</v>
      </c>
      <c r="BZ432" s="1">
        <v>200.07</v>
      </c>
      <c r="CA432">
        <v>29.08</v>
      </c>
      <c r="CB432" s="1">
        <v>89.83</v>
      </c>
      <c r="CC432">
        <v>13.06</v>
      </c>
      <c r="CD432">
        <v>44.9</v>
      </c>
      <c r="CE432">
        <v>238.46</v>
      </c>
      <c r="CF432" s="1">
        <v>30.74</v>
      </c>
      <c r="CG432">
        <v>4.18</v>
      </c>
      <c r="CH432" s="1">
        <v>83.91</v>
      </c>
      <c r="CI432">
        <v>11.42</v>
      </c>
      <c r="CJ432" s="1">
        <v>95.5</v>
      </c>
      <c r="CK432">
        <v>12.99</v>
      </c>
      <c r="CL432" s="1">
        <v>29.02</v>
      </c>
      <c r="CM432">
        <v>3.95</v>
      </c>
      <c r="CN432" s="1">
        <v>387.31</v>
      </c>
      <c r="CO432">
        <v>52.69</v>
      </c>
      <c r="CP432" s="1">
        <v>70.55</v>
      </c>
      <c r="CQ432">
        <v>9.6</v>
      </c>
      <c r="CR432" s="1">
        <v>37.979999999999997</v>
      </c>
      <c r="CS432">
        <v>5.17</v>
      </c>
      <c r="CT432" s="1">
        <v>223.55</v>
      </c>
      <c r="CU432">
        <v>30.42</v>
      </c>
      <c r="CV432" s="1">
        <v>108.53</v>
      </c>
      <c r="CW432">
        <v>14.77</v>
      </c>
      <c r="CX432">
        <v>48.55</v>
      </c>
      <c r="CY432">
        <v>185.76</v>
      </c>
      <c r="CZ432">
        <v>-41.33</v>
      </c>
    </row>
    <row r="433" spans="1:104" x14ac:dyDescent="0.3">
      <c r="A433" t="s">
        <v>5</v>
      </c>
      <c r="B433" t="s">
        <v>898</v>
      </c>
      <c r="C433" t="s">
        <v>899</v>
      </c>
      <c r="D433" t="s">
        <v>64</v>
      </c>
      <c r="E433" t="s">
        <v>65</v>
      </c>
      <c r="F433" s="1">
        <v>314</v>
      </c>
      <c r="G433" s="1">
        <v>344</v>
      </c>
      <c r="H433" s="1">
        <v>360</v>
      </c>
      <c r="I433" s="1">
        <v>335</v>
      </c>
      <c r="J433">
        <v>100</v>
      </c>
      <c r="K433">
        <v>109.55</v>
      </c>
      <c r="L433">
        <v>114.65</v>
      </c>
      <c r="M433">
        <v>106.69</v>
      </c>
      <c r="N433">
        <v>16</v>
      </c>
      <c r="O433">
        <v>-25</v>
      </c>
      <c r="P433">
        <v>-9</v>
      </c>
      <c r="Q433">
        <v>4.6500000000000004</v>
      </c>
      <c r="R433">
        <v>-6.94</v>
      </c>
      <c r="S433">
        <v>-2.62</v>
      </c>
      <c r="T433">
        <v>0.91</v>
      </c>
      <c r="U433">
        <v>-1.19</v>
      </c>
      <c r="V433">
        <v>-0.24</v>
      </c>
      <c r="W433">
        <v>20</v>
      </c>
      <c r="X433">
        <v>6</v>
      </c>
      <c r="Y433">
        <v>16</v>
      </c>
      <c r="Z433">
        <v>10</v>
      </c>
      <c r="AA433">
        <v>36</v>
      </c>
      <c r="AB433">
        <v>16</v>
      </c>
      <c r="AC433">
        <v>14</v>
      </c>
      <c r="AD433">
        <v>6</v>
      </c>
      <c r="AE433">
        <v>20</v>
      </c>
      <c r="AF433">
        <v>0.8</v>
      </c>
      <c r="AG433">
        <v>0.28000000000000003</v>
      </c>
      <c r="AH433">
        <v>0.52</v>
      </c>
      <c r="AI433">
        <v>2</v>
      </c>
      <c r="AJ433">
        <v>-31</v>
      </c>
      <c r="AK433">
        <v>-29</v>
      </c>
      <c r="AL433">
        <v>0.11</v>
      </c>
      <c r="AM433">
        <v>-1.52</v>
      </c>
      <c r="AN433">
        <v>-0.81</v>
      </c>
      <c r="AO433">
        <v>24.52</v>
      </c>
      <c r="AP433">
        <v>25.66</v>
      </c>
      <c r="AQ433">
        <v>23.87</v>
      </c>
      <c r="AR433">
        <v>14.16</v>
      </c>
      <c r="AS433">
        <v>4.12</v>
      </c>
      <c r="AT433">
        <v>28.33</v>
      </c>
      <c r="AU433">
        <v>8.24</v>
      </c>
      <c r="AV433" s="1">
        <v>32.380000000000003</v>
      </c>
      <c r="AW433">
        <v>9.41</v>
      </c>
      <c r="AX433" s="1">
        <v>26.31</v>
      </c>
      <c r="AY433">
        <v>7.65</v>
      </c>
      <c r="AZ433" s="1">
        <v>191.22</v>
      </c>
      <c r="BA433">
        <v>55.59</v>
      </c>
      <c r="BB433" s="1">
        <v>42.49</v>
      </c>
      <c r="BC433">
        <v>12.35</v>
      </c>
      <c r="BD433" s="1">
        <v>9.11</v>
      </c>
      <c r="BE433">
        <v>2.65</v>
      </c>
      <c r="BF433" s="1">
        <v>80.94</v>
      </c>
      <c r="BG433">
        <v>23.53</v>
      </c>
      <c r="BH433" s="1">
        <v>51.6</v>
      </c>
      <c r="BI433">
        <v>15</v>
      </c>
      <c r="BJ433">
        <v>63.75</v>
      </c>
      <c r="BK433">
        <v>466.67</v>
      </c>
      <c r="BL433" s="1">
        <v>14</v>
      </c>
      <c r="BM433">
        <v>3.89</v>
      </c>
      <c r="BN433" s="1">
        <v>37</v>
      </c>
      <c r="BO433">
        <v>10.28</v>
      </c>
      <c r="BP433" s="1">
        <v>25</v>
      </c>
      <c r="BQ433">
        <v>6.94</v>
      </c>
      <c r="BR433" s="1">
        <v>24</v>
      </c>
      <c r="BS433">
        <v>6.67</v>
      </c>
      <c r="BT433" s="1">
        <v>185</v>
      </c>
      <c r="BU433">
        <v>51.39</v>
      </c>
      <c r="BV433" s="1">
        <v>59</v>
      </c>
      <c r="BW433">
        <v>16.39</v>
      </c>
      <c r="BX433" s="1">
        <v>16</v>
      </c>
      <c r="BY433">
        <v>4.4400000000000004</v>
      </c>
      <c r="BZ433" s="1">
        <v>81</v>
      </c>
      <c r="CA433">
        <v>22.5</v>
      </c>
      <c r="CB433" s="1">
        <v>75</v>
      </c>
      <c r="CC433">
        <v>20.83</v>
      </c>
      <c r="CD433">
        <v>92.59</v>
      </c>
      <c r="CE433">
        <v>368.76</v>
      </c>
      <c r="CF433" s="1">
        <v>8.84</v>
      </c>
      <c r="CG433">
        <v>2.64</v>
      </c>
      <c r="CH433" s="1">
        <v>40.840000000000003</v>
      </c>
      <c r="CI433">
        <v>12.19</v>
      </c>
      <c r="CJ433" s="1">
        <v>20.29</v>
      </c>
      <c r="CK433">
        <v>6.06</v>
      </c>
      <c r="CL433" s="1">
        <v>15.7</v>
      </c>
      <c r="CM433">
        <v>4.6900000000000004</v>
      </c>
      <c r="CN433" s="1">
        <v>150.37</v>
      </c>
      <c r="CO433">
        <v>44.89</v>
      </c>
      <c r="CP433" s="1">
        <v>77.7</v>
      </c>
      <c r="CQ433">
        <v>23.19</v>
      </c>
      <c r="CR433" s="1">
        <v>21.25</v>
      </c>
      <c r="CS433">
        <v>6.34</v>
      </c>
      <c r="CT433" s="1">
        <v>72.87</v>
      </c>
      <c r="CU433">
        <v>21.75</v>
      </c>
      <c r="CV433" s="1">
        <v>98.95</v>
      </c>
      <c r="CW433">
        <v>29.54</v>
      </c>
      <c r="CX433">
        <v>135.78</v>
      </c>
      <c r="CY433">
        <v>365.6</v>
      </c>
      <c r="CZ433">
        <v>-40.58</v>
      </c>
    </row>
    <row r="434" spans="1:104" x14ac:dyDescent="0.3">
      <c r="A434" t="s">
        <v>5</v>
      </c>
      <c r="B434" t="s">
        <v>900</v>
      </c>
      <c r="C434" t="s">
        <v>901</v>
      </c>
      <c r="D434" t="s">
        <v>8</v>
      </c>
      <c r="E434" t="s">
        <v>9</v>
      </c>
      <c r="F434" s="1">
        <v>322</v>
      </c>
      <c r="G434" s="1">
        <v>356</v>
      </c>
      <c r="H434" s="1">
        <v>362</v>
      </c>
      <c r="I434" s="1">
        <v>370</v>
      </c>
      <c r="J434">
        <v>100</v>
      </c>
      <c r="K434">
        <v>110.56</v>
      </c>
      <c r="L434">
        <v>112.42</v>
      </c>
      <c r="M434">
        <v>114.91</v>
      </c>
      <c r="N434">
        <v>6</v>
      </c>
      <c r="O434">
        <v>8</v>
      </c>
      <c r="P434">
        <v>14</v>
      </c>
      <c r="Q434">
        <v>1.69</v>
      </c>
      <c r="R434">
        <v>2.21</v>
      </c>
      <c r="S434">
        <v>3.93</v>
      </c>
      <c r="T434">
        <v>0.33</v>
      </c>
      <c r="U434">
        <v>0.36</v>
      </c>
      <c r="V434">
        <v>0.35</v>
      </c>
      <c r="W434">
        <v>26</v>
      </c>
      <c r="X434">
        <v>14</v>
      </c>
      <c r="Y434">
        <v>19</v>
      </c>
      <c r="Z434">
        <v>12</v>
      </c>
      <c r="AA434">
        <v>45</v>
      </c>
      <c r="AB434">
        <v>26</v>
      </c>
      <c r="AC434">
        <v>12</v>
      </c>
      <c r="AD434">
        <v>7</v>
      </c>
      <c r="AE434">
        <v>19</v>
      </c>
      <c r="AF434">
        <v>0.67</v>
      </c>
      <c r="AG434">
        <v>0.32</v>
      </c>
      <c r="AH434">
        <v>0.47</v>
      </c>
      <c r="AI434">
        <v>-6</v>
      </c>
      <c r="AJ434">
        <v>1</v>
      </c>
      <c r="AK434">
        <v>-5</v>
      </c>
      <c r="AL434">
        <v>-0.33</v>
      </c>
      <c r="AM434">
        <v>-0.02</v>
      </c>
      <c r="AN434">
        <v>-0.17</v>
      </c>
      <c r="AO434">
        <v>25.33</v>
      </c>
      <c r="AP434">
        <v>25.75</v>
      </c>
      <c r="AQ434">
        <v>26.32</v>
      </c>
      <c r="AR434">
        <v>9.94</v>
      </c>
      <c r="AS434">
        <v>2.79</v>
      </c>
      <c r="AT434">
        <v>33.81</v>
      </c>
      <c r="AU434">
        <v>9.5</v>
      </c>
      <c r="AV434" s="1">
        <v>30.83</v>
      </c>
      <c r="AW434">
        <v>8.66</v>
      </c>
      <c r="AX434" s="1">
        <v>22.87</v>
      </c>
      <c r="AY434">
        <v>6.42</v>
      </c>
      <c r="AZ434" s="1">
        <v>164.08</v>
      </c>
      <c r="BA434">
        <v>46.09</v>
      </c>
      <c r="BB434" s="1">
        <v>72.59</v>
      </c>
      <c r="BC434">
        <v>20.39</v>
      </c>
      <c r="BD434" s="1">
        <v>21.88</v>
      </c>
      <c r="BE434">
        <v>6.15</v>
      </c>
      <c r="BF434" s="1">
        <v>78.56</v>
      </c>
      <c r="BG434">
        <v>22.07</v>
      </c>
      <c r="BH434" s="1">
        <v>94.47</v>
      </c>
      <c r="BI434">
        <v>26.54</v>
      </c>
      <c r="BJ434">
        <v>120.25</v>
      </c>
      <c r="BK434">
        <v>331.82</v>
      </c>
      <c r="BL434" s="1">
        <v>13.59</v>
      </c>
      <c r="BM434">
        <v>3.75</v>
      </c>
      <c r="BN434" s="1">
        <v>36.880000000000003</v>
      </c>
      <c r="BO434">
        <v>10.19</v>
      </c>
      <c r="BP434" s="1">
        <v>29.12</v>
      </c>
      <c r="BQ434">
        <v>8.0399999999999991</v>
      </c>
      <c r="BR434" s="1">
        <v>25.23</v>
      </c>
      <c r="BS434">
        <v>6.97</v>
      </c>
      <c r="BT434" s="1">
        <v>164.02</v>
      </c>
      <c r="BU434">
        <v>45.31</v>
      </c>
      <c r="BV434" s="1">
        <v>68.91</v>
      </c>
      <c r="BW434">
        <v>19.03</v>
      </c>
      <c r="BX434" s="1">
        <v>24.26</v>
      </c>
      <c r="BY434">
        <v>6.7</v>
      </c>
      <c r="BZ434" s="1">
        <v>84.43</v>
      </c>
      <c r="CA434">
        <v>23.32</v>
      </c>
      <c r="CB434" s="1">
        <v>93.17</v>
      </c>
      <c r="CC434">
        <v>25.74</v>
      </c>
      <c r="CD434">
        <v>110.34</v>
      </c>
      <c r="CE434">
        <v>284</v>
      </c>
      <c r="CF434" s="1">
        <v>5.44</v>
      </c>
      <c r="CG434">
        <v>1.47</v>
      </c>
      <c r="CH434" s="1">
        <v>41.46</v>
      </c>
      <c r="CI434">
        <v>11.21</v>
      </c>
      <c r="CJ434" s="1">
        <v>34.729999999999997</v>
      </c>
      <c r="CK434">
        <v>9.39</v>
      </c>
      <c r="CL434" s="1">
        <v>24.74</v>
      </c>
      <c r="CM434">
        <v>6.69</v>
      </c>
      <c r="CN434" s="1">
        <v>167.43</v>
      </c>
      <c r="CO434">
        <v>45.25</v>
      </c>
      <c r="CP434" s="1">
        <v>66.8</v>
      </c>
      <c r="CQ434">
        <v>18.05</v>
      </c>
      <c r="CR434" s="1">
        <v>29.4</v>
      </c>
      <c r="CS434">
        <v>7.95</v>
      </c>
      <c r="CT434" s="1">
        <v>90.77</v>
      </c>
      <c r="CU434">
        <v>24.53</v>
      </c>
      <c r="CV434" s="1">
        <v>96.21</v>
      </c>
      <c r="CW434">
        <v>26</v>
      </c>
      <c r="CX434">
        <v>105.99</v>
      </c>
      <c r="CY434">
        <v>227.19</v>
      </c>
      <c r="CZ434">
        <v>-80.69</v>
      </c>
    </row>
    <row r="435" spans="1:104" x14ac:dyDescent="0.3">
      <c r="A435" t="s">
        <v>5</v>
      </c>
      <c r="B435" t="s">
        <v>902</v>
      </c>
      <c r="C435" t="s">
        <v>903</v>
      </c>
      <c r="D435" t="s">
        <v>8</v>
      </c>
      <c r="E435" t="s">
        <v>9</v>
      </c>
      <c r="F435" s="1">
        <v>1383</v>
      </c>
      <c r="G435" s="1">
        <v>1443</v>
      </c>
      <c r="H435" s="1">
        <v>1442</v>
      </c>
      <c r="I435" s="1">
        <v>1386</v>
      </c>
      <c r="J435">
        <v>100</v>
      </c>
      <c r="K435">
        <v>104.34</v>
      </c>
      <c r="L435">
        <v>104.27</v>
      </c>
      <c r="M435">
        <v>100.22</v>
      </c>
      <c r="N435">
        <v>-1</v>
      </c>
      <c r="O435">
        <v>-56</v>
      </c>
      <c r="P435">
        <v>-57</v>
      </c>
      <c r="Q435">
        <v>-7.0000000000000007E-2</v>
      </c>
      <c r="R435">
        <v>-3.88</v>
      </c>
      <c r="S435">
        <v>-3.95</v>
      </c>
      <c r="T435">
        <v>-0.01</v>
      </c>
      <c r="U435">
        <v>-0.66</v>
      </c>
      <c r="V435">
        <v>-0.37</v>
      </c>
      <c r="W435">
        <v>61</v>
      </c>
      <c r="X435">
        <v>141</v>
      </c>
      <c r="Y435">
        <v>61</v>
      </c>
      <c r="Z435">
        <v>228</v>
      </c>
      <c r="AA435">
        <v>122</v>
      </c>
      <c r="AB435">
        <v>369</v>
      </c>
      <c r="AC435">
        <v>-80</v>
      </c>
      <c r="AD435">
        <v>-167</v>
      </c>
      <c r="AE435">
        <v>-247</v>
      </c>
      <c r="AF435">
        <v>-1.1299999999999999</v>
      </c>
      <c r="AG435">
        <v>-2.0299999999999998</v>
      </c>
      <c r="AH435">
        <v>-1.69</v>
      </c>
      <c r="AI435">
        <v>79</v>
      </c>
      <c r="AJ435">
        <v>111</v>
      </c>
      <c r="AK435">
        <v>190</v>
      </c>
      <c r="AL435">
        <v>1.1200000000000001</v>
      </c>
      <c r="AM435">
        <v>1.77</v>
      </c>
      <c r="AN435">
        <v>1.49</v>
      </c>
      <c r="AO435">
        <v>15.53</v>
      </c>
      <c r="AP435">
        <v>15.52</v>
      </c>
      <c r="AQ435">
        <v>14.92</v>
      </c>
      <c r="AR435">
        <v>37.85</v>
      </c>
      <c r="AS435">
        <v>2.62</v>
      </c>
      <c r="AT435">
        <v>149.56</v>
      </c>
      <c r="AU435">
        <v>10.36</v>
      </c>
      <c r="AV435" s="1">
        <v>131.71</v>
      </c>
      <c r="AW435">
        <v>9.1300000000000008</v>
      </c>
      <c r="AX435" s="1">
        <v>69.61</v>
      </c>
      <c r="AY435">
        <v>4.82</v>
      </c>
      <c r="AZ435" s="1">
        <v>790.81</v>
      </c>
      <c r="BA435">
        <v>54.8</v>
      </c>
      <c r="BB435" s="1">
        <v>163.09</v>
      </c>
      <c r="BC435">
        <v>11.3</v>
      </c>
      <c r="BD435" s="1">
        <v>100.36</v>
      </c>
      <c r="BE435">
        <v>6.96</v>
      </c>
      <c r="BF435" s="1">
        <v>342.1</v>
      </c>
      <c r="BG435">
        <v>23.71</v>
      </c>
      <c r="BH435" s="1">
        <v>263.45</v>
      </c>
      <c r="BI435">
        <v>18.260000000000002</v>
      </c>
      <c r="BJ435">
        <v>77.010000000000005</v>
      </c>
      <c r="BK435">
        <v>162.5</v>
      </c>
      <c r="BL435" s="1">
        <v>41.19</v>
      </c>
      <c r="BM435">
        <v>2.86</v>
      </c>
      <c r="BN435" s="1">
        <v>126.36</v>
      </c>
      <c r="BO435">
        <v>8.76</v>
      </c>
      <c r="BP435" s="1">
        <v>127.27</v>
      </c>
      <c r="BQ435">
        <v>8.83</v>
      </c>
      <c r="BR435" s="1">
        <v>89.29</v>
      </c>
      <c r="BS435">
        <v>6.19</v>
      </c>
      <c r="BT435" s="1">
        <v>724.18</v>
      </c>
      <c r="BU435">
        <v>50.22</v>
      </c>
      <c r="BV435" s="1">
        <v>212.66</v>
      </c>
      <c r="BW435">
        <v>14.75</v>
      </c>
      <c r="BX435" s="1">
        <v>121.06</v>
      </c>
      <c r="BY435">
        <v>8.4</v>
      </c>
      <c r="BZ435" s="1">
        <v>314.87</v>
      </c>
      <c r="CA435">
        <v>21.84</v>
      </c>
      <c r="CB435" s="1">
        <v>333.72</v>
      </c>
      <c r="CC435">
        <v>23.14</v>
      </c>
      <c r="CD435">
        <v>105.98</v>
      </c>
      <c r="CE435">
        <v>175.67</v>
      </c>
      <c r="CF435" s="1">
        <v>23.25</v>
      </c>
      <c r="CG435">
        <v>1.68</v>
      </c>
      <c r="CH435" s="1">
        <v>114.08</v>
      </c>
      <c r="CI435">
        <v>8.23</v>
      </c>
      <c r="CJ435" s="1">
        <v>119.18</v>
      </c>
      <c r="CK435">
        <v>8.6</v>
      </c>
      <c r="CL435" s="1">
        <v>54.46</v>
      </c>
      <c r="CM435">
        <v>3.93</v>
      </c>
      <c r="CN435" s="1">
        <v>649.35</v>
      </c>
      <c r="CO435">
        <v>46.85</v>
      </c>
      <c r="CP435" s="1">
        <v>296.91000000000003</v>
      </c>
      <c r="CQ435">
        <v>21.42</v>
      </c>
      <c r="CR435" s="1">
        <v>128.79</v>
      </c>
      <c r="CS435">
        <v>9.2899999999999991</v>
      </c>
      <c r="CT435" s="1">
        <v>272.52</v>
      </c>
      <c r="CU435">
        <v>19.66</v>
      </c>
      <c r="CV435" s="1">
        <v>425.69</v>
      </c>
      <c r="CW435">
        <v>30.71</v>
      </c>
      <c r="CX435">
        <v>156.21</v>
      </c>
      <c r="CY435">
        <v>230.54</v>
      </c>
      <c r="CZ435">
        <v>51.45</v>
      </c>
    </row>
    <row r="436" spans="1:104" x14ac:dyDescent="0.3">
      <c r="A436" t="s">
        <v>5</v>
      </c>
      <c r="B436" t="s">
        <v>904</v>
      </c>
      <c r="C436" t="s">
        <v>905</v>
      </c>
      <c r="D436" t="s">
        <v>16</v>
      </c>
      <c r="E436" t="s">
        <v>17</v>
      </c>
      <c r="F436" s="1">
        <v>1403</v>
      </c>
      <c r="G436" s="1">
        <v>1686</v>
      </c>
      <c r="H436" s="1">
        <v>1841</v>
      </c>
      <c r="I436" s="1">
        <v>2171</v>
      </c>
      <c r="J436">
        <v>100</v>
      </c>
      <c r="K436">
        <v>120.17</v>
      </c>
      <c r="L436">
        <v>131.22</v>
      </c>
      <c r="M436">
        <v>154.74</v>
      </c>
      <c r="N436">
        <v>155</v>
      </c>
      <c r="O436">
        <v>330</v>
      </c>
      <c r="P436">
        <v>485</v>
      </c>
      <c r="Q436">
        <v>9.19</v>
      </c>
      <c r="R436">
        <v>17.93</v>
      </c>
      <c r="S436">
        <v>28.77</v>
      </c>
      <c r="T436">
        <v>1.77</v>
      </c>
      <c r="U436">
        <v>2.79</v>
      </c>
      <c r="V436">
        <v>2.33</v>
      </c>
      <c r="W436">
        <v>109</v>
      </c>
      <c r="X436">
        <v>36</v>
      </c>
      <c r="Y436">
        <v>140</v>
      </c>
      <c r="Z436">
        <v>53</v>
      </c>
      <c r="AA436">
        <v>249</v>
      </c>
      <c r="AB436">
        <v>89</v>
      </c>
      <c r="AC436">
        <v>73</v>
      </c>
      <c r="AD436">
        <v>87</v>
      </c>
      <c r="AE436">
        <v>160</v>
      </c>
      <c r="AF436">
        <v>0.85</v>
      </c>
      <c r="AG436">
        <v>0.77</v>
      </c>
      <c r="AH436">
        <v>0.83</v>
      </c>
      <c r="AI436">
        <v>82</v>
      </c>
      <c r="AJ436">
        <v>243</v>
      </c>
      <c r="AK436">
        <v>325</v>
      </c>
      <c r="AL436">
        <v>0.92</v>
      </c>
      <c r="AM436">
        <v>1.86</v>
      </c>
      <c r="AN436">
        <v>1.41</v>
      </c>
      <c r="AO436">
        <v>85.91</v>
      </c>
      <c r="AP436">
        <v>93.8</v>
      </c>
      <c r="AQ436">
        <v>110.62</v>
      </c>
      <c r="AR436">
        <v>72.09</v>
      </c>
      <c r="AS436">
        <v>4.28</v>
      </c>
      <c r="AT436">
        <v>206.18</v>
      </c>
      <c r="AU436">
        <v>12.23</v>
      </c>
      <c r="AV436" s="1">
        <v>185.88</v>
      </c>
      <c r="AW436">
        <v>11.02</v>
      </c>
      <c r="AX436" s="1">
        <v>96.48</v>
      </c>
      <c r="AY436">
        <v>5.72</v>
      </c>
      <c r="AZ436" s="1">
        <v>946.63</v>
      </c>
      <c r="BA436">
        <v>56.15</v>
      </c>
      <c r="BB436" s="1">
        <v>149.30000000000001</v>
      </c>
      <c r="BC436">
        <v>8.86</v>
      </c>
      <c r="BD436" s="1">
        <v>29.46</v>
      </c>
      <c r="BE436">
        <v>1.75</v>
      </c>
      <c r="BF436" s="1">
        <v>494.6</v>
      </c>
      <c r="BG436">
        <v>29.34</v>
      </c>
      <c r="BH436" s="1">
        <v>178.75</v>
      </c>
      <c r="BI436">
        <v>10.6</v>
      </c>
      <c r="BJ436">
        <v>36.14</v>
      </c>
      <c r="BK436">
        <v>506.84</v>
      </c>
      <c r="BL436" s="1">
        <v>73.8</v>
      </c>
      <c r="BM436">
        <v>4.01</v>
      </c>
      <c r="BN436" s="1">
        <v>248.7</v>
      </c>
      <c r="BO436">
        <v>13.51</v>
      </c>
      <c r="BP436" s="1">
        <v>180.97</v>
      </c>
      <c r="BQ436">
        <v>9.83</v>
      </c>
      <c r="BR436" s="1">
        <v>111.21</v>
      </c>
      <c r="BS436">
        <v>6.04</v>
      </c>
      <c r="BT436" s="1">
        <v>978.63</v>
      </c>
      <c r="BU436">
        <v>53.16</v>
      </c>
      <c r="BV436" s="1">
        <v>210.28</v>
      </c>
      <c r="BW436">
        <v>11.42</v>
      </c>
      <c r="BX436" s="1">
        <v>37.409999999999997</v>
      </c>
      <c r="BY436">
        <v>2.0299999999999998</v>
      </c>
      <c r="BZ436" s="1">
        <v>527.73</v>
      </c>
      <c r="CA436">
        <v>28.67</v>
      </c>
      <c r="CB436" s="1">
        <v>247.69</v>
      </c>
      <c r="CC436">
        <v>13.45</v>
      </c>
      <c r="CD436">
        <v>46.93</v>
      </c>
      <c r="CE436">
        <v>562.16</v>
      </c>
      <c r="CF436" s="1">
        <v>84.57</v>
      </c>
      <c r="CG436">
        <v>3.9</v>
      </c>
      <c r="CH436" s="1">
        <v>286.10000000000002</v>
      </c>
      <c r="CI436">
        <v>13.18</v>
      </c>
      <c r="CJ436" s="1">
        <v>233.3</v>
      </c>
      <c r="CK436">
        <v>10.75</v>
      </c>
      <c r="CL436" s="1">
        <v>119.71</v>
      </c>
      <c r="CM436">
        <v>5.51</v>
      </c>
      <c r="CN436" s="1">
        <v>1092.44</v>
      </c>
      <c r="CO436">
        <v>50.32</v>
      </c>
      <c r="CP436" s="1">
        <v>294.06</v>
      </c>
      <c r="CQ436">
        <v>13.54</v>
      </c>
      <c r="CR436" s="1">
        <v>60.81</v>
      </c>
      <c r="CS436">
        <v>2.8</v>
      </c>
      <c r="CT436" s="1">
        <v>636.72</v>
      </c>
      <c r="CU436">
        <v>29.33</v>
      </c>
      <c r="CV436" s="1">
        <v>354.87</v>
      </c>
      <c r="CW436">
        <v>16.350000000000001</v>
      </c>
      <c r="CX436">
        <v>55.73</v>
      </c>
      <c r="CY436">
        <v>483.54</v>
      </c>
      <c r="CZ436">
        <v>-23.68</v>
      </c>
    </row>
    <row r="437" spans="1:104" x14ac:dyDescent="0.3">
      <c r="A437" t="s">
        <v>5</v>
      </c>
      <c r="B437" t="s">
        <v>906</v>
      </c>
      <c r="C437" t="s">
        <v>907</v>
      </c>
      <c r="D437" t="s">
        <v>26</v>
      </c>
      <c r="E437" t="s">
        <v>27</v>
      </c>
      <c r="F437" s="1">
        <v>431</v>
      </c>
      <c r="G437" s="1">
        <v>619</v>
      </c>
      <c r="H437" s="1">
        <v>669</v>
      </c>
      <c r="I437" s="1">
        <v>758</v>
      </c>
      <c r="J437">
        <v>100</v>
      </c>
      <c r="K437">
        <v>143.62</v>
      </c>
      <c r="L437">
        <v>155.22</v>
      </c>
      <c r="M437">
        <v>175.87</v>
      </c>
      <c r="N437">
        <v>50</v>
      </c>
      <c r="O437">
        <v>89</v>
      </c>
      <c r="P437">
        <v>139</v>
      </c>
      <c r="Q437">
        <v>8.08</v>
      </c>
      <c r="R437">
        <v>13.3</v>
      </c>
      <c r="S437">
        <v>22.46</v>
      </c>
      <c r="T437">
        <v>1.57</v>
      </c>
      <c r="U437">
        <v>2.1</v>
      </c>
      <c r="V437">
        <v>1.86</v>
      </c>
      <c r="W437">
        <v>51</v>
      </c>
      <c r="X437">
        <v>31</v>
      </c>
      <c r="Y437">
        <v>52</v>
      </c>
      <c r="Z437">
        <v>27</v>
      </c>
      <c r="AA437">
        <v>103</v>
      </c>
      <c r="AB437">
        <v>58</v>
      </c>
      <c r="AC437">
        <v>20</v>
      </c>
      <c r="AD437">
        <v>25</v>
      </c>
      <c r="AE437">
        <v>45</v>
      </c>
      <c r="AF437">
        <v>0.64</v>
      </c>
      <c r="AG437">
        <v>0.61</v>
      </c>
      <c r="AH437">
        <v>0.64</v>
      </c>
      <c r="AI437">
        <v>30</v>
      </c>
      <c r="AJ437">
        <v>64</v>
      </c>
      <c r="AK437">
        <v>94</v>
      </c>
      <c r="AL437">
        <v>0.93</v>
      </c>
      <c r="AM437">
        <v>1.37</v>
      </c>
      <c r="AN437">
        <v>1.1499999999999999</v>
      </c>
      <c r="AO437">
        <v>50.08</v>
      </c>
      <c r="AP437">
        <v>54.12</v>
      </c>
      <c r="AQ437">
        <v>61.32</v>
      </c>
      <c r="AR437">
        <v>32.630000000000003</v>
      </c>
      <c r="AS437">
        <v>5.27</v>
      </c>
      <c r="AT437">
        <v>74.739999999999995</v>
      </c>
      <c r="AU437">
        <v>12.07</v>
      </c>
      <c r="AV437" s="1">
        <v>53.69</v>
      </c>
      <c r="AW437">
        <v>8.67</v>
      </c>
      <c r="AX437" s="1">
        <v>50.53</v>
      </c>
      <c r="AY437">
        <v>8.16</v>
      </c>
      <c r="AZ437" s="1">
        <v>329.5</v>
      </c>
      <c r="BA437">
        <v>53.23</v>
      </c>
      <c r="BB437" s="1">
        <v>60.01</v>
      </c>
      <c r="BC437">
        <v>9.69</v>
      </c>
      <c r="BD437" s="1">
        <v>17.899999999999999</v>
      </c>
      <c r="BE437">
        <v>2.89</v>
      </c>
      <c r="BF437" s="1">
        <v>173.7</v>
      </c>
      <c r="BG437">
        <v>28.06</v>
      </c>
      <c r="BH437" s="1">
        <v>77.900000000000006</v>
      </c>
      <c r="BI437">
        <v>12.59</v>
      </c>
      <c r="BJ437">
        <v>44.85</v>
      </c>
      <c r="BK437">
        <v>335.29</v>
      </c>
      <c r="BL437" s="1">
        <v>36.770000000000003</v>
      </c>
      <c r="BM437">
        <v>5.5</v>
      </c>
      <c r="BN437" s="1">
        <v>79.67</v>
      </c>
      <c r="BO437">
        <v>11.91</v>
      </c>
      <c r="BP437" s="1">
        <v>75.58</v>
      </c>
      <c r="BQ437">
        <v>11.3</v>
      </c>
      <c r="BR437" s="1">
        <v>39.83</v>
      </c>
      <c r="BS437">
        <v>5.95</v>
      </c>
      <c r="BT437" s="1">
        <v>346.25</v>
      </c>
      <c r="BU437">
        <v>51.76</v>
      </c>
      <c r="BV437" s="1">
        <v>76.599999999999994</v>
      </c>
      <c r="BW437">
        <v>11.45</v>
      </c>
      <c r="BX437" s="1">
        <v>14.3</v>
      </c>
      <c r="BY437">
        <v>2.14</v>
      </c>
      <c r="BZ437" s="1">
        <v>198.15</v>
      </c>
      <c r="CA437">
        <v>29.62</v>
      </c>
      <c r="CB437" s="1">
        <v>90.9</v>
      </c>
      <c r="CC437">
        <v>13.59</v>
      </c>
      <c r="CD437">
        <v>45.88</v>
      </c>
      <c r="CE437">
        <v>535.71</v>
      </c>
      <c r="CF437" s="1">
        <v>37.450000000000003</v>
      </c>
      <c r="CG437">
        <v>4.9400000000000004</v>
      </c>
      <c r="CH437" s="1">
        <v>104.81</v>
      </c>
      <c r="CI437">
        <v>13.83</v>
      </c>
      <c r="CJ437" s="1">
        <v>78.56</v>
      </c>
      <c r="CK437">
        <v>10.36</v>
      </c>
      <c r="CL437" s="1">
        <v>42.25</v>
      </c>
      <c r="CM437">
        <v>5.57</v>
      </c>
      <c r="CN437" s="1">
        <v>392.73</v>
      </c>
      <c r="CO437">
        <v>51.81</v>
      </c>
      <c r="CP437" s="1">
        <v>73.930000000000007</v>
      </c>
      <c r="CQ437">
        <v>9.75</v>
      </c>
      <c r="CR437" s="1">
        <v>28.26</v>
      </c>
      <c r="CS437">
        <v>3.73</v>
      </c>
      <c r="CT437" s="1">
        <v>231.18</v>
      </c>
      <c r="CU437">
        <v>30.5</v>
      </c>
      <c r="CV437" s="1">
        <v>102.2</v>
      </c>
      <c r="CW437">
        <v>13.48</v>
      </c>
      <c r="CX437">
        <v>44.21</v>
      </c>
      <c r="CY437">
        <v>261.57</v>
      </c>
      <c r="CZ437">
        <v>13.47</v>
      </c>
    </row>
    <row r="438" spans="1:104" x14ac:dyDescent="0.3">
      <c r="A438" t="s">
        <v>5</v>
      </c>
      <c r="B438" t="s">
        <v>908</v>
      </c>
      <c r="C438" t="s">
        <v>909</v>
      </c>
      <c r="D438" t="s">
        <v>64</v>
      </c>
      <c r="E438" t="s">
        <v>65</v>
      </c>
      <c r="F438" s="1">
        <v>105</v>
      </c>
      <c r="G438" s="1">
        <v>117</v>
      </c>
      <c r="H438" s="1">
        <v>132</v>
      </c>
      <c r="I438" s="1">
        <v>141</v>
      </c>
      <c r="J438">
        <v>100</v>
      </c>
      <c r="K438">
        <v>111.43</v>
      </c>
      <c r="L438">
        <v>125.71</v>
      </c>
      <c r="M438">
        <v>134.29</v>
      </c>
      <c r="N438">
        <v>15</v>
      </c>
      <c r="O438">
        <v>9</v>
      </c>
      <c r="P438">
        <v>24</v>
      </c>
      <c r="Q438">
        <v>12.82</v>
      </c>
      <c r="R438">
        <v>6.82</v>
      </c>
      <c r="S438">
        <v>20.51</v>
      </c>
      <c r="T438">
        <v>2.44</v>
      </c>
      <c r="U438">
        <v>1.1100000000000001</v>
      </c>
      <c r="V438">
        <v>1.71</v>
      </c>
      <c r="W438">
        <v>7</v>
      </c>
      <c r="X438">
        <v>6</v>
      </c>
      <c r="Y438">
        <v>9</v>
      </c>
      <c r="Z438">
        <v>4</v>
      </c>
      <c r="AA438">
        <v>16</v>
      </c>
      <c r="AB438">
        <v>10</v>
      </c>
      <c r="AC438">
        <v>1</v>
      </c>
      <c r="AD438">
        <v>5</v>
      </c>
      <c r="AE438">
        <v>6</v>
      </c>
      <c r="AF438">
        <v>0.17</v>
      </c>
      <c r="AG438">
        <v>0.62</v>
      </c>
      <c r="AH438">
        <v>0.46</v>
      </c>
      <c r="AI438">
        <v>14</v>
      </c>
      <c r="AJ438">
        <v>4</v>
      </c>
      <c r="AK438">
        <v>18</v>
      </c>
      <c r="AL438">
        <v>2.27</v>
      </c>
      <c r="AM438">
        <v>0.36</v>
      </c>
      <c r="AN438">
        <v>1.21</v>
      </c>
      <c r="AO438">
        <v>32.200000000000003</v>
      </c>
      <c r="AP438">
        <v>36.33</v>
      </c>
      <c r="AQ438">
        <v>38.799999999999997</v>
      </c>
      <c r="AR438">
        <v>2.88</v>
      </c>
      <c r="AS438">
        <v>2.46</v>
      </c>
      <c r="AT438">
        <v>12.47</v>
      </c>
      <c r="AU438">
        <v>10.66</v>
      </c>
      <c r="AV438" s="1">
        <v>11.51</v>
      </c>
      <c r="AW438">
        <v>9.84</v>
      </c>
      <c r="AX438" s="1">
        <v>4.8</v>
      </c>
      <c r="AY438">
        <v>4.0999999999999996</v>
      </c>
      <c r="AZ438" s="1">
        <v>66.17</v>
      </c>
      <c r="BA438">
        <v>56.56</v>
      </c>
      <c r="BB438" s="1">
        <v>15.34</v>
      </c>
      <c r="BC438">
        <v>13.11</v>
      </c>
      <c r="BD438" s="1">
        <v>3.84</v>
      </c>
      <c r="BE438">
        <v>3.28</v>
      </c>
      <c r="BF438" s="1">
        <v>26.85</v>
      </c>
      <c r="BG438">
        <v>22.95</v>
      </c>
      <c r="BH438" s="1">
        <v>19.18</v>
      </c>
      <c r="BI438">
        <v>16.39</v>
      </c>
      <c r="BJ438">
        <v>71.430000000000007</v>
      </c>
      <c r="BK438">
        <v>400</v>
      </c>
      <c r="BL438" s="1">
        <v>2.89</v>
      </c>
      <c r="BM438">
        <v>2.19</v>
      </c>
      <c r="BN438" s="1">
        <v>16.38</v>
      </c>
      <c r="BO438">
        <v>12.41</v>
      </c>
      <c r="BP438" s="1">
        <v>10.6</v>
      </c>
      <c r="BQ438">
        <v>8.0299999999999994</v>
      </c>
      <c r="BR438" s="1">
        <v>7.71</v>
      </c>
      <c r="BS438">
        <v>5.84</v>
      </c>
      <c r="BT438" s="1">
        <v>67.45</v>
      </c>
      <c r="BU438">
        <v>51.09</v>
      </c>
      <c r="BV438" s="1">
        <v>23.12</v>
      </c>
      <c r="BW438">
        <v>17.52</v>
      </c>
      <c r="BX438" s="1">
        <v>3.85</v>
      </c>
      <c r="BY438">
        <v>2.92</v>
      </c>
      <c r="BZ438" s="1">
        <v>31.8</v>
      </c>
      <c r="CA438">
        <v>24.09</v>
      </c>
      <c r="CB438" s="1">
        <v>26.98</v>
      </c>
      <c r="CC438">
        <v>20.440000000000001</v>
      </c>
      <c r="CD438">
        <v>84.85</v>
      </c>
      <c r="CE438">
        <v>600</v>
      </c>
      <c r="CF438" s="1">
        <v>7</v>
      </c>
      <c r="CG438">
        <v>4.96</v>
      </c>
      <c r="CH438" s="1">
        <v>13</v>
      </c>
      <c r="CI438">
        <v>9.2200000000000006</v>
      </c>
      <c r="CJ438" s="1">
        <v>14</v>
      </c>
      <c r="CK438">
        <v>9.93</v>
      </c>
      <c r="CL438" s="1">
        <v>8</v>
      </c>
      <c r="CM438">
        <v>5.67</v>
      </c>
      <c r="CN438" s="1">
        <v>59</v>
      </c>
      <c r="CO438">
        <v>41.84</v>
      </c>
      <c r="CP438" s="1">
        <v>34</v>
      </c>
      <c r="CQ438">
        <v>24.11</v>
      </c>
      <c r="CR438" s="1">
        <v>6</v>
      </c>
      <c r="CS438">
        <v>4.26</v>
      </c>
      <c r="CT438" s="1">
        <v>36</v>
      </c>
      <c r="CU438">
        <v>25.53</v>
      </c>
      <c r="CV438" s="1">
        <v>40</v>
      </c>
      <c r="CW438">
        <v>28.37</v>
      </c>
      <c r="CX438">
        <v>111.11</v>
      </c>
      <c r="CY438">
        <v>566.66999999999996</v>
      </c>
      <c r="CZ438">
        <v>-165.02</v>
      </c>
    </row>
    <row r="439" spans="1:104" x14ac:dyDescent="0.3">
      <c r="A439" t="s">
        <v>5</v>
      </c>
      <c r="B439" t="s">
        <v>910</v>
      </c>
      <c r="C439" t="s">
        <v>911</v>
      </c>
      <c r="D439" t="s">
        <v>32</v>
      </c>
      <c r="E439" t="s">
        <v>33</v>
      </c>
      <c r="F439" s="1">
        <v>151</v>
      </c>
      <c r="G439" s="1">
        <v>145</v>
      </c>
      <c r="H439" s="1">
        <v>150</v>
      </c>
      <c r="I439" s="1">
        <v>136</v>
      </c>
      <c r="J439">
        <v>100</v>
      </c>
      <c r="K439">
        <v>96.03</v>
      </c>
      <c r="L439">
        <v>99.34</v>
      </c>
      <c r="M439">
        <v>90.07</v>
      </c>
      <c r="N439">
        <v>5</v>
      </c>
      <c r="O439">
        <v>-14</v>
      </c>
      <c r="P439">
        <v>-9</v>
      </c>
      <c r="Q439">
        <v>3.45</v>
      </c>
      <c r="R439">
        <v>-9.33</v>
      </c>
      <c r="S439">
        <v>-6.21</v>
      </c>
      <c r="T439">
        <v>0.68</v>
      </c>
      <c r="U439">
        <v>-1.62</v>
      </c>
      <c r="V439">
        <v>-0.57999999999999996</v>
      </c>
      <c r="W439">
        <v>7</v>
      </c>
      <c r="X439">
        <v>6</v>
      </c>
      <c r="Y439">
        <v>8</v>
      </c>
      <c r="Z439">
        <v>9</v>
      </c>
      <c r="AA439">
        <v>15</v>
      </c>
      <c r="AB439">
        <v>15</v>
      </c>
      <c r="AC439">
        <v>1</v>
      </c>
      <c r="AD439">
        <v>-1</v>
      </c>
      <c r="AE439">
        <v>0</v>
      </c>
      <c r="AF439">
        <v>0.14000000000000001</v>
      </c>
      <c r="AG439">
        <v>-0.11</v>
      </c>
      <c r="AH439">
        <v>0</v>
      </c>
      <c r="AI439">
        <v>4</v>
      </c>
      <c r="AJ439">
        <v>-13</v>
      </c>
      <c r="AK439">
        <v>-9</v>
      </c>
      <c r="AL439">
        <v>0.54</v>
      </c>
      <c r="AM439">
        <v>-1.49</v>
      </c>
      <c r="AN439">
        <v>-0.57999999999999996</v>
      </c>
      <c r="AO439">
        <v>13.51</v>
      </c>
      <c r="AP439">
        <v>13.97</v>
      </c>
      <c r="AQ439">
        <v>12.67</v>
      </c>
      <c r="AR439">
        <v>1.93</v>
      </c>
      <c r="AS439">
        <v>1.33</v>
      </c>
      <c r="AT439">
        <v>20.3</v>
      </c>
      <c r="AU439">
        <v>14</v>
      </c>
      <c r="AV439" s="1">
        <v>18.37</v>
      </c>
      <c r="AW439">
        <v>12.67</v>
      </c>
      <c r="AX439" s="1">
        <v>10.63</v>
      </c>
      <c r="AY439">
        <v>7.33</v>
      </c>
      <c r="AZ439" s="1">
        <v>73.47</v>
      </c>
      <c r="BA439">
        <v>50.67</v>
      </c>
      <c r="BB439" s="1">
        <v>15.47</v>
      </c>
      <c r="BC439">
        <v>10.67</v>
      </c>
      <c r="BD439" s="1">
        <v>4.83</v>
      </c>
      <c r="BE439">
        <v>3.33</v>
      </c>
      <c r="BF439" s="1">
        <v>42.53</v>
      </c>
      <c r="BG439">
        <v>29.33</v>
      </c>
      <c r="BH439" s="1">
        <v>20.3</v>
      </c>
      <c r="BI439">
        <v>14</v>
      </c>
      <c r="BJ439">
        <v>47.73</v>
      </c>
      <c r="BK439">
        <v>320</v>
      </c>
      <c r="BL439" s="1">
        <v>4.93</v>
      </c>
      <c r="BM439">
        <v>3.29</v>
      </c>
      <c r="BN439" s="1">
        <v>9.8699999999999992</v>
      </c>
      <c r="BO439">
        <v>6.58</v>
      </c>
      <c r="BP439" s="1">
        <v>18.75</v>
      </c>
      <c r="BQ439">
        <v>12.5</v>
      </c>
      <c r="BR439" s="1">
        <v>14.8</v>
      </c>
      <c r="BS439">
        <v>9.8699999999999992</v>
      </c>
      <c r="BT439" s="1">
        <v>81.91</v>
      </c>
      <c r="BU439">
        <v>54.61</v>
      </c>
      <c r="BV439" s="1">
        <v>16.78</v>
      </c>
      <c r="BW439">
        <v>11.18</v>
      </c>
      <c r="BX439" s="1">
        <v>2.96</v>
      </c>
      <c r="BY439">
        <v>1.97</v>
      </c>
      <c r="BZ439" s="1">
        <v>38.49</v>
      </c>
      <c r="CA439">
        <v>25.66</v>
      </c>
      <c r="CB439" s="1">
        <v>19.739999999999998</v>
      </c>
      <c r="CC439">
        <v>13.16</v>
      </c>
      <c r="CD439">
        <v>51.28</v>
      </c>
      <c r="CE439">
        <v>566.66999999999996</v>
      </c>
      <c r="CF439" s="1">
        <v>3.91</v>
      </c>
      <c r="CG439">
        <v>2.88</v>
      </c>
      <c r="CH439" s="1">
        <v>15.65</v>
      </c>
      <c r="CI439">
        <v>11.51</v>
      </c>
      <c r="CJ439" s="1">
        <v>9.7799999999999994</v>
      </c>
      <c r="CK439">
        <v>7.19</v>
      </c>
      <c r="CL439" s="1">
        <v>7.83</v>
      </c>
      <c r="CM439">
        <v>5.76</v>
      </c>
      <c r="CN439" s="1">
        <v>79.25</v>
      </c>
      <c r="CO439">
        <v>58.27</v>
      </c>
      <c r="CP439" s="1">
        <v>16.63</v>
      </c>
      <c r="CQ439">
        <v>12.23</v>
      </c>
      <c r="CR439" s="1">
        <v>2.94</v>
      </c>
      <c r="CS439">
        <v>2.16</v>
      </c>
      <c r="CT439" s="1">
        <v>30.33</v>
      </c>
      <c r="CU439">
        <v>22.3</v>
      </c>
      <c r="CV439" s="1">
        <v>19.57</v>
      </c>
      <c r="CW439">
        <v>14.39</v>
      </c>
      <c r="CX439">
        <v>64.52</v>
      </c>
      <c r="CY439">
        <v>566.66999999999996</v>
      </c>
      <c r="CZ439">
        <v>23.31</v>
      </c>
    </row>
    <row r="440" spans="1:104" x14ac:dyDescent="0.3">
      <c r="A440" t="s">
        <v>5</v>
      </c>
      <c r="B440" t="s">
        <v>912</v>
      </c>
      <c r="C440" t="s">
        <v>913</v>
      </c>
      <c r="D440" t="s">
        <v>64</v>
      </c>
      <c r="E440" t="s">
        <v>65</v>
      </c>
      <c r="F440" s="1">
        <v>297</v>
      </c>
      <c r="G440" s="1">
        <v>397</v>
      </c>
      <c r="H440" s="1">
        <v>481</v>
      </c>
      <c r="I440" s="1">
        <v>439</v>
      </c>
      <c r="J440">
        <v>100</v>
      </c>
      <c r="K440">
        <v>133.66999999999999</v>
      </c>
      <c r="L440">
        <v>161.94999999999999</v>
      </c>
      <c r="M440">
        <v>147.81</v>
      </c>
      <c r="N440">
        <v>84</v>
      </c>
      <c r="O440">
        <v>-42</v>
      </c>
      <c r="P440">
        <v>42</v>
      </c>
      <c r="Q440">
        <v>21.16</v>
      </c>
      <c r="R440">
        <v>-8.73</v>
      </c>
      <c r="S440">
        <v>10.58</v>
      </c>
      <c r="T440">
        <v>3.91</v>
      </c>
      <c r="U440">
        <v>-1.51</v>
      </c>
      <c r="V440">
        <v>0.92</v>
      </c>
      <c r="W440">
        <v>32</v>
      </c>
      <c r="X440">
        <v>11</v>
      </c>
      <c r="Y440">
        <v>34</v>
      </c>
      <c r="Z440">
        <v>13</v>
      </c>
      <c r="AA440">
        <v>66</v>
      </c>
      <c r="AB440">
        <v>24</v>
      </c>
      <c r="AC440">
        <v>21</v>
      </c>
      <c r="AD440">
        <v>21</v>
      </c>
      <c r="AE440">
        <v>42</v>
      </c>
      <c r="AF440">
        <v>1.04</v>
      </c>
      <c r="AG440">
        <v>0.71</v>
      </c>
      <c r="AH440">
        <v>0.92</v>
      </c>
      <c r="AI440">
        <v>63</v>
      </c>
      <c r="AJ440">
        <v>-63</v>
      </c>
      <c r="AK440">
        <v>0</v>
      </c>
      <c r="AL440">
        <v>2.88</v>
      </c>
      <c r="AM440">
        <v>-2.37</v>
      </c>
      <c r="AN440">
        <v>-0.09</v>
      </c>
      <c r="AO440">
        <v>43.81</v>
      </c>
      <c r="AP440">
        <v>53.08</v>
      </c>
      <c r="AQ440">
        <v>48.44</v>
      </c>
      <c r="AR440">
        <v>16</v>
      </c>
      <c r="AS440">
        <v>4.03</v>
      </c>
      <c r="AT440">
        <v>51</v>
      </c>
      <c r="AU440">
        <v>12.85</v>
      </c>
      <c r="AV440" s="1">
        <v>30</v>
      </c>
      <c r="AW440">
        <v>7.56</v>
      </c>
      <c r="AX440" s="1">
        <v>24</v>
      </c>
      <c r="AY440">
        <v>6.05</v>
      </c>
      <c r="AZ440" s="1">
        <v>220</v>
      </c>
      <c r="BA440">
        <v>55.42</v>
      </c>
      <c r="BB440" s="1">
        <v>48</v>
      </c>
      <c r="BC440">
        <v>12.09</v>
      </c>
      <c r="BD440" s="1">
        <v>8</v>
      </c>
      <c r="BE440">
        <v>2.02</v>
      </c>
      <c r="BF440" s="1">
        <v>105</v>
      </c>
      <c r="BG440">
        <v>26.45</v>
      </c>
      <c r="BH440" s="1">
        <v>56</v>
      </c>
      <c r="BI440">
        <v>14.11</v>
      </c>
      <c r="BJ440">
        <v>53.33</v>
      </c>
      <c r="BK440">
        <v>600</v>
      </c>
      <c r="BL440" s="1">
        <v>24</v>
      </c>
      <c r="BM440">
        <v>4.99</v>
      </c>
      <c r="BN440" s="1">
        <v>69</v>
      </c>
      <c r="BO440">
        <v>14.35</v>
      </c>
      <c r="BP440" s="1">
        <v>50</v>
      </c>
      <c r="BQ440">
        <v>10.4</v>
      </c>
      <c r="BR440" s="1">
        <v>27</v>
      </c>
      <c r="BS440">
        <v>5.61</v>
      </c>
      <c r="BT440" s="1">
        <v>248</v>
      </c>
      <c r="BU440">
        <v>51.56</v>
      </c>
      <c r="BV440" s="1">
        <v>53</v>
      </c>
      <c r="BW440">
        <v>11.02</v>
      </c>
      <c r="BX440" s="1">
        <v>10</v>
      </c>
      <c r="BY440">
        <v>2.08</v>
      </c>
      <c r="BZ440" s="1">
        <v>149</v>
      </c>
      <c r="CA440">
        <v>30.98</v>
      </c>
      <c r="CB440" s="1">
        <v>63</v>
      </c>
      <c r="CC440">
        <v>13.1</v>
      </c>
      <c r="CD440">
        <v>42.28</v>
      </c>
      <c r="CE440">
        <v>530</v>
      </c>
      <c r="CF440" s="1">
        <v>17.77</v>
      </c>
      <c r="CG440">
        <v>4.05</v>
      </c>
      <c r="CH440" s="1">
        <v>54.43</v>
      </c>
      <c r="CI440">
        <v>12.4</v>
      </c>
      <c r="CJ440" s="1">
        <v>55.4</v>
      </c>
      <c r="CK440">
        <v>12.62</v>
      </c>
      <c r="CL440" s="1">
        <v>20.11</v>
      </c>
      <c r="CM440">
        <v>4.58</v>
      </c>
      <c r="CN440" s="1">
        <v>215.82</v>
      </c>
      <c r="CO440">
        <v>49.16</v>
      </c>
      <c r="CP440" s="1">
        <v>62.01</v>
      </c>
      <c r="CQ440">
        <v>14.12</v>
      </c>
      <c r="CR440" s="1">
        <v>13.47</v>
      </c>
      <c r="CS440">
        <v>3.07</v>
      </c>
      <c r="CT440" s="1">
        <v>130.55000000000001</v>
      </c>
      <c r="CU440">
        <v>29.74</v>
      </c>
      <c r="CV440" s="1">
        <v>75.47</v>
      </c>
      <c r="CW440">
        <v>17.190000000000001</v>
      </c>
      <c r="CX440">
        <v>57.81</v>
      </c>
      <c r="CY440">
        <v>460.49</v>
      </c>
      <c r="CZ440">
        <v>-8.5299999999999994</v>
      </c>
    </row>
    <row r="441" spans="1:104" x14ac:dyDescent="0.3">
      <c r="A441" t="s">
        <v>5</v>
      </c>
      <c r="B441" t="s">
        <v>914</v>
      </c>
      <c r="C441" t="s">
        <v>915</v>
      </c>
      <c r="D441" t="s">
        <v>86</v>
      </c>
      <c r="E441" t="s">
        <v>87</v>
      </c>
      <c r="F441" s="1">
        <v>588</v>
      </c>
      <c r="G441" s="1">
        <v>686</v>
      </c>
      <c r="H441" s="1">
        <v>808</v>
      </c>
      <c r="I441" s="1">
        <v>879</v>
      </c>
      <c r="J441">
        <v>100</v>
      </c>
      <c r="K441">
        <v>116.67</v>
      </c>
      <c r="L441">
        <v>137.41</v>
      </c>
      <c r="M441">
        <v>149.49</v>
      </c>
      <c r="N441">
        <v>122</v>
      </c>
      <c r="O441">
        <v>71</v>
      </c>
      <c r="P441">
        <v>193</v>
      </c>
      <c r="Q441">
        <v>17.78</v>
      </c>
      <c r="R441">
        <v>8.7899999999999991</v>
      </c>
      <c r="S441">
        <v>28.13</v>
      </c>
      <c r="T441">
        <v>3.33</v>
      </c>
      <c r="U441">
        <v>1.41</v>
      </c>
      <c r="V441">
        <v>2.2799999999999998</v>
      </c>
      <c r="W441">
        <v>59</v>
      </c>
      <c r="X441">
        <v>19</v>
      </c>
      <c r="Y441">
        <v>59</v>
      </c>
      <c r="Z441">
        <v>25</v>
      </c>
      <c r="AA441">
        <v>118</v>
      </c>
      <c r="AB441">
        <v>44</v>
      </c>
      <c r="AC441">
        <v>40</v>
      </c>
      <c r="AD441">
        <v>34</v>
      </c>
      <c r="AE441">
        <v>74</v>
      </c>
      <c r="AF441">
        <v>1.1399999999999999</v>
      </c>
      <c r="AG441">
        <v>0.69</v>
      </c>
      <c r="AH441">
        <v>0.94</v>
      </c>
      <c r="AI441">
        <v>82</v>
      </c>
      <c r="AJ441">
        <v>37</v>
      </c>
      <c r="AK441">
        <v>119</v>
      </c>
      <c r="AL441">
        <v>2.19</v>
      </c>
      <c r="AM441">
        <v>0.59</v>
      </c>
      <c r="AN441">
        <v>1.25</v>
      </c>
      <c r="AO441">
        <v>63.24</v>
      </c>
      <c r="AP441">
        <v>74.48</v>
      </c>
      <c r="AQ441">
        <v>81.03</v>
      </c>
      <c r="AR441">
        <v>26.55</v>
      </c>
      <c r="AS441">
        <v>3.87</v>
      </c>
      <c r="AT441">
        <v>77.53</v>
      </c>
      <c r="AU441">
        <v>11.3</v>
      </c>
      <c r="AV441" s="1">
        <v>66.91</v>
      </c>
      <c r="AW441">
        <v>9.75</v>
      </c>
      <c r="AX441" s="1">
        <v>48.85</v>
      </c>
      <c r="AY441">
        <v>7.12</v>
      </c>
      <c r="AZ441" s="1">
        <v>379.08</v>
      </c>
      <c r="BA441">
        <v>55.26</v>
      </c>
      <c r="BB441" s="1">
        <v>75.400000000000006</v>
      </c>
      <c r="BC441">
        <v>10.99</v>
      </c>
      <c r="BD441" s="1">
        <v>11.68</v>
      </c>
      <c r="BE441">
        <v>1.7</v>
      </c>
      <c r="BF441" s="1">
        <v>189.04</v>
      </c>
      <c r="BG441">
        <v>27.56</v>
      </c>
      <c r="BH441" s="1">
        <v>87.09</v>
      </c>
      <c r="BI441">
        <v>12.69</v>
      </c>
      <c r="BJ441">
        <v>46.07</v>
      </c>
      <c r="BK441">
        <v>645.45000000000005</v>
      </c>
      <c r="BL441" s="1">
        <v>46.9</v>
      </c>
      <c r="BM441">
        <v>5.8</v>
      </c>
      <c r="BN441" s="1">
        <v>95.94</v>
      </c>
      <c r="BO441">
        <v>11.87</v>
      </c>
      <c r="BP441" s="1">
        <v>65.02</v>
      </c>
      <c r="BQ441">
        <v>8.0500000000000007</v>
      </c>
      <c r="BR441" s="1">
        <v>56.5</v>
      </c>
      <c r="BS441">
        <v>6.99</v>
      </c>
      <c r="BT441" s="1">
        <v>430.65</v>
      </c>
      <c r="BU441">
        <v>53.3</v>
      </c>
      <c r="BV441" s="1">
        <v>90.61</v>
      </c>
      <c r="BW441">
        <v>11.21</v>
      </c>
      <c r="BX441" s="1">
        <v>22.39</v>
      </c>
      <c r="BY441">
        <v>2.77</v>
      </c>
      <c r="BZ441" s="1">
        <v>228.12</v>
      </c>
      <c r="CA441">
        <v>28.23</v>
      </c>
      <c r="CB441" s="1">
        <v>112.99</v>
      </c>
      <c r="CC441">
        <v>13.98</v>
      </c>
      <c r="CD441">
        <v>49.53</v>
      </c>
      <c r="CE441">
        <v>404.76</v>
      </c>
      <c r="CF441" s="1">
        <v>34.06</v>
      </c>
      <c r="CG441">
        <v>3.87</v>
      </c>
      <c r="CH441" s="1">
        <v>124.07</v>
      </c>
      <c r="CI441">
        <v>14.11</v>
      </c>
      <c r="CJ441" s="1">
        <v>90.33</v>
      </c>
      <c r="CK441">
        <v>10.28</v>
      </c>
      <c r="CL441" s="1">
        <v>51.92</v>
      </c>
      <c r="CM441">
        <v>5.91</v>
      </c>
      <c r="CN441" s="1">
        <v>447.24</v>
      </c>
      <c r="CO441">
        <v>50.88</v>
      </c>
      <c r="CP441" s="1">
        <v>97.71</v>
      </c>
      <c r="CQ441">
        <v>11.12</v>
      </c>
      <c r="CR441" s="1">
        <v>33.659999999999997</v>
      </c>
      <c r="CS441">
        <v>3.83</v>
      </c>
      <c r="CT441" s="1">
        <v>266.06</v>
      </c>
      <c r="CU441">
        <v>30.27</v>
      </c>
      <c r="CV441" s="1">
        <v>131.37</v>
      </c>
      <c r="CW441">
        <v>14.95</v>
      </c>
      <c r="CX441">
        <v>49.38</v>
      </c>
      <c r="CY441">
        <v>290.25</v>
      </c>
      <c r="CZ441">
        <v>29.46</v>
      </c>
    </row>
    <row r="442" spans="1:104" x14ac:dyDescent="0.3">
      <c r="A442" t="s">
        <v>5</v>
      </c>
      <c r="B442" t="s">
        <v>916</v>
      </c>
      <c r="C442" t="s">
        <v>917</v>
      </c>
      <c r="D442" t="s">
        <v>20</v>
      </c>
      <c r="E442" t="s">
        <v>21</v>
      </c>
      <c r="F442" s="1">
        <v>197</v>
      </c>
      <c r="G442" s="1">
        <v>270</v>
      </c>
      <c r="H442" s="1">
        <v>309</v>
      </c>
      <c r="I442" s="1">
        <v>299</v>
      </c>
      <c r="J442">
        <v>100</v>
      </c>
      <c r="K442">
        <v>137.06</v>
      </c>
      <c r="L442">
        <v>156.85</v>
      </c>
      <c r="M442">
        <v>151.78</v>
      </c>
      <c r="N442">
        <v>39</v>
      </c>
      <c r="O442">
        <v>-10</v>
      </c>
      <c r="P442">
        <v>29</v>
      </c>
      <c r="Q442">
        <v>14.44</v>
      </c>
      <c r="R442">
        <v>-3.24</v>
      </c>
      <c r="S442">
        <v>10.74</v>
      </c>
      <c r="T442">
        <v>2.74</v>
      </c>
      <c r="U442">
        <v>-0.55000000000000004</v>
      </c>
      <c r="V442">
        <v>0.93</v>
      </c>
      <c r="W442">
        <v>17</v>
      </c>
      <c r="X442">
        <v>4</v>
      </c>
      <c r="Y442">
        <v>13</v>
      </c>
      <c r="Z442">
        <v>9</v>
      </c>
      <c r="AA442">
        <v>30</v>
      </c>
      <c r="AB442">
        <v>13</v>
      </c>
      <c r="AC442">
        <v>13</v>
      </c>
      <c r="AD442">
        <v>4</v>
      </c>
      <c r="AE442">
        <v>17</v>
      </c>
      <c r="AF442">
        <v>0.94</v>
      </c>
      <c r="AG442">
        <v>0.21</v>
      </c>
      <c r="AH442">
        <v>0.56000000000000005</v>
      </c>
      <c r="AI442">
        <v>26</v>
      </c>
      <c r="AJ442">
        <v>-14</v>
      </c>
      <c r="AK442">
        <v>12</v>
      </c>
      <c r="AL442">
        <v>1.79</v>
      </c>
      <c r="AM442">
        <v>-0.8</v>
      </c>
      <c r="AN442">
        <v>0.32</v>
      </c>
      <c r="AO442">
        <v>100.56</v>
      </c>
      <c r="AP442">
        <v>115.09</v>
      </c>
      <c r="AQ442">
        <v>111.36</v>
      </c>
      <c r="AR442">
        <v>13</v>
      </c>
      <c r="AS442">
        <v>4.8099999999999996</v>
      </c>
      <c r="AT442">
        <v>37</v>
      </c>
      <c r="AU442">
        <v>13.7</v>
      </c>
      <c r="AV442" s="1">
        <v>23</v>
      </c>
      <c r="AW442">
        <v>8.52</v>
      </c>
      <c r="AX442" s="1">
        <v>18</v>
      </c>
      <c r="AY442">
        <v>6.67</v>
      </c>
      <c r="AZ442" s="1">
        <v>153</v>
      </c>
      <c r="BA442">
        <v>56.67</v>
      </c>
      <c r="BB442" s="1">
        <v>22</v>
      </c>
      <c r="BC442">
        <v>8.15</v>
      </c>
      <c r="BD442" s="1">
        <v>4</v>
      </c>
      <c r="BE442">
        <v>1.48</v>
      </c>
      <c r="BF442" s="1">
        <v>79</v>
      </c>
      <c r="BG442">
        <v>29.26</v>
      </c>
      <c r="BH442" s="1">
        <v>26</v>
      </c>
      <c r="BI442">
        <v>9.6300000000000008</v>
      </c>
      <c r="BJ442">
        <v>32.909999999999997</v>
      </c>
      <c r="BK442">
        <v>550</v>
      </c>
      <c r="BL442" s="1">
        <v>8</v>
      </c>
      <c r="BM442">
        <v>2.59</v>
      </c>
      <c r="BN442" s="1">
        <v>50</v>
      </c>
      <c r="BO442">
        <v>16.18</v>
      </c>
      <c r="BP442" s="1">
        <v>36</v>
      </c>
      <c r="BQ442">
        <v>11.65</v>
      </c>
      <c r="BR442" s="1">
        <v>12</v>
      </c>
      <c r="BS442">
        <v>3.88</v>
      </c>
      <c r="BT442" s="1">
        <v>164</v>
      </c>
      <c r="BU442">
        <v>53.07</v>
      </c>
      <c r="BV442" s="1">
        <v>32</v>
      </c>
      <c r="BW442">
        <v>10.36</v>
      </c>
      <c r="BX442" s="1">
        <v>7</v>
      </c>
      <c r="BY442">
        <v>2.27</v>
      </c>
      <c r="BZ442" s="1">
        <v>99</v>
      </c>
      <c r="CA442">
        <v>32.04</v>
      </c>
      <c r="CB442" s="1">
        <v>39</v>
      </c>
      <c r="CC442">
        <v>12.62</v>
      </c>
      <c r="CD442">
        <v>39.39</v>
      </c>
      <c r="CE442">
        <v>457.14</v>
      </c>
      <c r="CF442" s="1">
        <v>4.96</v>
      </c>
      <c r="CG442">
        <v>1.66</v>
      </c>
      <c r="CH442" s="1">
        <v>35.799999999999997</v>
      </c>
      <c r="CI442">
        <v>11.97</v>
      </c>
      <c r="CJ442" s="1">
        <v>42.73</v>
      </c>
      <c r="CK442">
        <v>14.29</v>
      </c>
      <c r="CL442" s="1">
        <v>13.08</v>
      </c>
      <c r="CM442">
        <v>4.38</v>
      </c>
      <c r="CN442" s="1">
        <v>153.65</v>
      </c>
      <c r="CO442">
        <v>51.39</v>
      </c>
      <c r="CP442" s="1">
        <v>44.67</v>
      </c>
      <c r="CQ442">
        <v>14.94</v>
      </c>
      <c r="CR442" s="1">
        <v>4.0999999999999996</v>
      </c>
      <c r="CS442">
        <v>1.37</v>
      </c>
      <c r="CT442" s="1">
        <v>88.52</v>
      </c>
      <c r="CU442">
        <v>29.61</v>
      </c>
      <c r="CV442" s="1">
        <v>48.77</v>
      </c>
      <c r="CW442">
        <v>16.309999999999999</v>
      </c>
      <c r="CX442">
        <v>55.1</v>
      </c>
      <c r="CY442">
        <v>1089.9100000000001</v>
      </c>
      <c r="CZ442">
        <v>-40.79</v>
      </c>
    </row>
    <row r="443" spans="1:104" x14ac:dyDescent="0.3">
      <c r="A443" t="s">
        <v>5</v>
      </c>
      <c r="B443" t="s">
        <v>918</v>
      </c>
      <c r="C443" t="s">
        <v>919</v>
      </c>
      <c r="D443" t="s">
        <v>8</v>
      </c>
      <c r="E443" t="s">
        <v>9</v>
      </c>
      <c r="F443" s="1">
        <v>211</v>
      </c>
      <c r="G443" s="1">
        <v>213</v>
      </c>
      <c r="H443" s="1">
        <v>206</v>
      </c>
      <c r="I443" s="1">
        <v>205</v>
      </c>
      <c r="J443">
        <v>100</v>
      </c>
      <c r="K443">
        <v>100.95</v>
      </c>
      <c r="L443">
        <v>97.63</v>
      </c>
      <c r="M443">
        <v>97.16</v>
      </c>
      <c r="N443">
        <v>-7</v>
      </c>
      <c r="O443">
        <v>-1</v>
      </c>
      <c r="P443">
        <v>-8</v>
      </c>
      <c r="Q443">
        <v>-3.29</v>
      </c>
      <c r="R443">
        <v>-0.49</v>
      </c>
      <c r="S443">
        <v>-3.76</v>
      </c>
      <c r="T443">
        <v>-0.67</v>
      </c>
      <c r="U443">
        <v>-0.08</v>
      </c>
      <c r="V443">
        <v>-0.35</v>
      </c>
      <c r="W443">
        <v>7</v>
      </c>
      <c r="X443">
        <v>5</v>
      </c>
      <c r="Y443">
        <v>13</v>
      </c>
      <c r="Z443">
        <v>8</v>
      </c>
      <c r="AA443">
        <v>20</v>
      </c>
      <c r="AB443">
        <v>13</v>
      </c>
      <c r="AC443">
        <v>2</v>
      </c>
      <c r="AD443">
        <v>5</v>
      </c>
      <c r="AE443">
        <v>7</v>
      </c>
      <c r="AF443">
        <v>0.19</v>
      </c>
      <c r="AG443">
        <v>0.4</v>
      </c>
      <c r="AH443">
        <v>0.28999999999999998</v>
      </c>
      <c r="AI443">
        <v>-9</v>
      </c>
      <c r="AJ443">
        <v>-6</v>
      </c>
      <c r="AK443">
        <v>-15</v>
      </c>
      <c r="AL443">
        <v>-0.85</v>
      </c>
      <c r="AM443">
        <v>-0.56000000000000005</v>
      </c>
      <c r="AN443">
        <v>-0.67</v>
      </c>
      <c r="AO443">
        <v>32.25</v>
      </c>
      <c r="AP443">
        <v>31.19</v>
      </c>
      <c r="AQ443">
        <v>31.04</v>
      </c>
      <c r="AR443">
        <v>5.0999999999999996</v>
      </c>
      <c r="AS443">
        <v>2.39</v>
      </c>
      <c r="AT443">
        <v>10.19</v>
      </c>
      <c r="AU443">
        <v>4.78</v>
      </c>
      <c r="AV443" s="1">
        <v>29.56</v>
      </c>
      <c r="AW443">
        <v>13.88</v>
      </c>
      <c r="AX443" s="1">
        <v>13.25</v>
      </c>
      <c r="AY443">
        <v>6.22</v>
      </c>
      <c r="AZ443" s="1">
        <v>122.3</v>
      </c>
      <c r="BA443">
        <v>57.42</v>
      </c>
      <c r="BB443" s="1">
        <v>23.44</v>
      </c>
      <c r="BC443">
        <v>11</v>
      </c>
      <c r="BD443" s="1">
        <v>9.17</v>
      </c>
      <c r="BE443">
        <v>4.3099999999999996</v>
      </c>
      <c r="BF443" s="1">
        <v>47.9</v>
      </c>
      <c r="BG443">
        <v>22.49</v>
      </c>
      <c r="BH443" s="1">
        <v>32.61</v>
      </c>
      <c r="BI443">
        <v>15.31</v>
      </c>
      <c r="BJ443">
        <v>68.09</v>
      </c>
      <c r="BK443">
        <v>255.56</v>
      </c>
      <c r="BL443" s="1">
        <v>3.98</v>
      </c>
      <c r="BM443">
        <v>1.93</v>
      </c>
      <c r="BN443" s="1">
        <v>14.93</v>
      </c>
      <c r="BO443">
        <v>7.25</v>
      </c>
      <c r="BP443" s="1">
        <v>18.91</v>
      </c>
      <c r="BQ443">
        <v>9.18</v>
      </c>
      <c r="BR443" s="1">
        <v>13.93</v>
      </c>
      <c r="BS443">
        <v>6.76</v>
      </c>
      <c r="BT443" s="1">
        <v>112.45</v>
      </c>
      <c r="BU443">
        <v>54.59</v>
      </c>
      <c r="BV443" s="1">
        <v>29.86</v>
      </c>
      <c r="BW443">
        <v>14.49</v>
      </c>
      <c r="BX443" s="1">
        <v>11.94</v>
      </c>
      <c r="BY443">
        <v>5.8</v>
      </c>
      <c r="BZ443" s="1">
        <v>39.81</v>
      </c>
      <c r="CA443">
        <v>19.32</v>
      </c>
      <c r="CB443" s="1">
        <v>41.8</v>
      </c>
      <c r="CC443">
        <v>20.29</v>
      </c>
      <c r="CD443">
        <v>105</v>
      </c>
      <c r="CE443">
        <v>250</v>
      </c>
      <c r="CF443" s="1">
        <v>7.96</v>
      </c>
      <c r="CG443">
        <v>3.88</v>
      </c>
      <c r="CH443" s="1">
        <v>10.95</v>
      </c>
      <c r="CI443">
        <v>5.34</v>
      </c>
      <c r="CJ443" s="1">
        <v>15.92</v>
      </c>
      <c r="CK443">
        <v>7.77</v>
      </c>
      <c r="CL443" s="1">
        <v>9.9499999999999993</v>
      </c>
      <c r="CM443">
        <v>4.8499999999999996</v>
      </c>
      <c r="CN443" s="1">
        <v>105.49</v>
      </c>
      <c r="CO443">
        <v>51.46</v>
      </c>
      <c r="CP443" s="1">
        <v>43.79</v>
      </c>
      <c r="CQ443">
        <v>21.36</v>
      </c>
      <c r="CR443" s="1">
        <v>10.95</v>
      </c>
      <c r="CS443">
        <v>5.34</v>
      </c>
      <c r="CT443" s="1">
        <v>39.81</v>
      </c>
      <c r="CU443">
        <v>19.420000000000002</v>
      </c>
      <c r="CV443" s="1">
        <v>54.73</v>
      </c>
      <c r="CW443">
        <v>26.7</v>
      </c>
      <c r="CX443">
        <v>137.5</v>
      </c>
      <c r="CY443">
        <v>400</v>
      </c>
      <c r="CZ443">
        <v>-40.74</v>
      </c>
    </row>
    <row r="444" spans="1:104" x14ac:dyDescent="0.3">
      <c r="A444" t="s">
        <v>5</v>
      </c>
      <c r="B444" t="s">
        <v>920</v>
      </c>
      <c r="C444" t="s">
        <v>921</v>
      </c>
      <c r="D444" t="s">
        <v>16</v>
      </c>
      <c r="E444" t="s">
        <v>17</v>
      </c>
      <c r="F444" s="1">
        <v>3438</v>
      </c>
      <c r="G444" s="1">
        <v>3618</v>
      </c>
      <c r="H444" s="1">
        <v>3689</v>
      </c>
      <c r="I444" s="1">
        <v>3660</v>
      </c>
      <c r="J444">
        <v>100</v>
      </c>
      <c r="K444">
        <v>105.24</v>
      </c>
      <c r="L444">
        <v>107.3</v>
      </c>
      <c r="M444">
        <v>106.46</v>
      </c>
      <c r="N444">
        <v>71</v>
      </c>
      <c r="O444">
        <v>-29</v>
      </c>
      <c r="P444">
        <v>42</v>
      </c>
      <c r="Q444">
        <v>1.96</v>
      </c>
      <c r="R444">
        <v>-0.79</v>
      </c>
      <c r="S444">
        <v>1.1599999999999999</v>
      </c>
      <c r="T444">
        <v>0.39</v>
      </c>
      <c r="U444">
        <v>-0.13</v>
      </c>
      <c r="V444">
        <v>0.1</v>
      </c>
      <c r="W444">
        <v>215</v>
      </c>
      <c r="X444">
        <v>215</v>
      </c>
      <c r="Y444">
        <v>198</v>
      </c>
      <c r="Z444">
        <v>262</v>
      </c>
      <c r="AA444">
        <v>413</v>
      </c>
      <c r="AB444">
        <v>477</v>
      </c>
      <c r="AC444">
        <v>0</v>
      </c>
      <c r="AD444">
        <v>-64</v>
      </c>
      <c r="AE444">
        <v>-64</v>
      </c>
      <c r="AF444">
        <v>0</v>
      </c>
      <c r="AG444">
        <v>-0.28999999999999998</v>
      </c>
      <c r="AH444">
        <v>-0.16</v>
      </c>
      <c r="AI444">
        <v>71</v>
      </c>
      <c r="AJ444">
        <v>35</v>
      </c>
      <c r="AK444">
        <v>106</v>
      </c>
      <c r="AL444">
        <v>0.39</v>
      </c>
      <c r="AM444">
        <v>0.22</v>
      </c>
      <c r="AN444">
        <v>0.28000000000000003</v>
      </c>
      <c r="AO444">
        <v>658.37</v>
      </c>
      <c r="AP444">
        <v>671.29</v>
      </c>
      <c r="AQ444">
        <v>666.01</v>
      </c>
      <c r="AR444">
        <v>125.92</v>
      </c>
      <c r="AS444">
        <v>3.48</v>
      </c>
      <c r="AT444">
        <v>376.77</v>
      </c>
      <c r="AU444">
        <v>10.41</v>
      </c>
      <c r="AV444" s="1">
        <v>357.13</v>
      </c>
      <c r="AW444">
        <v>9.8699999999999992</v>
      </c>
      <c r="AX444" s="1">
        <v>303.05</v>
      </c>
      <c r="AY444">
        <v>8.3800000000000008</v>
      </c>
      <c r="AZ444" s="1">
        <v>1926.81</v>
      </c>
      <c r="BA444">
        <v>53.26</v>
      </c>
      <c r="BB444" s="1">
        <v>346.03</v>
      </c>
      <c r="BC444">
        <v>9.56</v>
      </c>
      <c r="BD444" s="1">
        <v>182.29</v>
      </c>
      <c r="BE444">
        <v>5.04</v>
      </c>
      <c r="BF444" s="1">
        <v>933.66</v>
      </c>
      <c r="BG444">
        <v>25.81</v>
      </c>
      <c r="BH444" s="1">
        <v>528.32000000000005</v>
      </c>
      <c r="BI444">
        <v>14.6</v>
      </c>
      <c r="BJ444">
        <v>56.59</v>
      </c>
      <c r="BK444">
        <v>189.83</v>
      </c>
      <c r="BL444" s="1">
        <v>122.47</v>
      </c>
      <c r="BM444">
        <v>3.32</v>
      </c>
      <c r="BN444" s="1">
        <v>342.51</v>
      </c>
      <c r="BO444">
        <v>9.2799999999999994</v>
      </c>
      <c r="BP444" s="1">
        <v>349.48</v>
      </c>
      <c r="BQ444">
        <v>9.4700000000000006</v>
      </c>
      <c r="BR444" s="1">
        <v>303.68</v>
      </c>
      <c r="BS444">
        <v>8.23</v>
      </c>
      <c r="BT444" s="1">
        <v>1918.4</v>
      </c>
      <c r="BU444">
        <v>52</v>
      </c>
      <c r="BV444" s="1">
        <v>462.45</v>
      </c>
      <c r="BW444">
        <v>12.54</v>
      </c>
      <c r="BX444" s="1">
        <v>190.02</v>
      </c>
      <c r="BY444">
        <v>5.15</v>
      </c>
      <c r="BZ444" s="1">
        <v>893.11</v>
      </c>
      <c r="CA444">
        <v>24.21</v>
      </c>
      <c r="CB444" s="1">
        <v>652.47</v>
      </c>
      <c r="CC444">
        <v>17.690000000000001</v>
      </c>
      <c r="CD444">
        <v>73.06</v>
      </c>
      <c r="CE444">
        <v>243.37</v>
      </c>
      <c r="CF444" s="1">
        <v>85</v>
      </c>
      <c r="CG444">
        <v>2.3199999999999998</v>
      </c>
      <c r="CH444" s="1">
        <v>366</v>
      </c>
      <c r="CI444">
        <v>10</v>
      </c>
      <c r="CJ444" s="1">
        <v>345</v>
      </c>
      <c r="CK444">
        <v>9.43</v>
      </c>
      <c r="CL444" s="1">
        <v>264</v>
      </c>
      <c r="CM444">
        <v>7.21</v>
      </c>
      <c r="CN444" s="1">
        <v>1762</v>
      </c>
      <c r="CO444">
        <v>48.14</v>
      </c>
      <c r="CP444" s="1">
        <v>628</v>
      </c>
      <c r="CQ444">
        <v>17.16</v>
      </c>
      <c r="CR444" s="1">
        <v>210</v>
      </c>
      <c r="CS444">
        <v>5.74</v>
      </c>
      <c r="CT444" s="1">
        <v>865</v>
      </c>
      <c r="CU444">
        <v>23.63</v>
      </c>
      <c r="CV444" s="1">
        <v>838</v>
      </c>
      <c r="CW444">
        <v>22.9</v>
      </c>
      <c r="CX444">
        <v>96.88</v>
      </c>
      <c r="CY444">
        <v>299.05</v>
      </c>
      <c r="CZ444">
        <v>-6.71</v>
      </c>
    </row>
    <row r="445" spans="1:104" x14ac:dyDescent="0.3">
      <c r="A445" t="s">
        <v>5</v>
      </c>
      <c r="B445" t="s">
        <v>922</v>
      </c>
      <c r="C445" t="s">
        <v>923</v>
      </c>
      <c r="D445" t="s">
        <v>16</v>
      </c>
      <c r="E445" t="s">
        <v>17</v>
      </c>
      <c r="F445" s="1">
        <v>370</v>
      </c>
      <c r="G445" s="1">
        <v>417</v>
      </c>
      <c r="H445" s="1">
        <v>418</v>
      </c>
      <c r="I445" s="1">
        <v>433</v>
      </c>
      <c r="J445">
        <v>100</v>
      </c>
      <c r="K445">
        <v>112.7</v>
      </c>
      <c r="L445">
        <v>112.97</v>
      </c>
      <c r="M445">
        <v>117.03</v>
      </c>
      <c r="N445">
        <v>1</v>
      </c>
      <c r="O445">
        <v>15</v>
      </c>
      <c r="P445">
        <v>16</v>
      </c>
      <c r="Q445">
        <v>0.24</v>
      </c>
      <c r="R445">
        <v>3.59</v>
      </c>
      <c r="S445">
        <v>3.84</v>
      </c>
      <c r="T445">
        <v>0.05</v>
      </c>
      <c r="U445">
        <v>0.59</v>
      </c>
      <c r="V445">
        <v>0.34</v>
      </c>
      <c r="W445">
        <v>20</v>
      </c>
      <c r="X445">
        <v>12</v>
      </c>
      <c r="Y445">
        <v>20</v>
      </c>
      <c r="Z445">
        <v>16</v>
      </c>
      <c r="AA445">
        <v>40</v>
      </c>
      <c r="AB445">
        <v>28</v>
      </c>
      <c r="AC445">
        <v>8</v>
      </c>
      <c r="AD445">
        <v>4</v>
      </c>
      <c r="AE445">
        <v>12</v>
      </c>
      <c r="AF445">
        <v>0.38</v>
      </c>
      <c r="AG445">
        <v>0.16</v>
      </c>
      <c r="AH445">
        <v>0.26</v>
      </c>
      <c r="AI445">
        <v>-7</v>
      </c>
      <c r="AJ445">
        <v>11</v>
      </c>
      <c r="AK445">
        <v>4</v>
      </c>
      <c r="AL445">
        <v>-0.33</v>
      </c>
      <c r="AM445">
        <v>0.4</v>
      </c>
      <c r="AN445">
        <v>0.06</v>
      </c>
      <c r="AO445">
        <v>142.94999999999999</v>
      </c>
      <c r="AP445">
        <v>143.29</v>
      </c>
      <c r="AQ445">
        <v>148.43</v>
      </c>
      <c r="AR445">
        <v>10.17</v>
      </c>
      <c r="AS445">
        <v>2.44</v>
      </c>
      <c r="AT445">
        <v>49.84</v>
      </c>
      <c r="AU445">
        <v>11.95</v>
      </c>
      <c r="AV445" s="1">
        <v>36.61</v>
      </c>
      <c r="AW445">
        <v>8.7799999999999994</v>
      </c>
      <c r="AX445" s="1">
        <v>17.29</v>
      </c>
      <c r="AY445">
        <v>4.1500000000000004</v>
      </c>
      <c r="AZ445" s="1">
        <v>216.64</v>
      </c>
      <c r="BA445">
        <v>51.95</v>
      </c>
      <c r="BB445" s="1">
        <v>71.2</v>
      </c>
      <c r="BC445">
        <v>17.07</v>
      </c>
      <c r="BD445" s="1">
        <v>15.26</v>
      </c>
      <c r="BE445">
        <v>3.66</v>
      </c>
      <c r="BF445" s="1">
        <v>104.76</v>
      </c>
      <c r="BG445">
        <v>25.12</v>
      </c>
      <c r="BH445" s="1">
        <v>86.45</v>
      </c>
      <c r="BI445">
        <v>20.73</v>
      </c>
      <c r="BJ445">
        <v>82.52</v>
      </c>
      <c r="BK445">
        <v>466.67</v>
      </c>
      <c r="BL445" s="1">
        <v>11.8</v>
      </c>
      <c r="BM445">
        <v>2.82</v>
      </c>
      <c r="BN445" s="1">
        <v>45.24</v>
      </c>
      <c r="BO445">
        <v>10.82</v>
      </c>
      <c r="BP445" s="1">
        <v>49.18</v>
      </c>
      <c r="BQ445">
        <v>11.76</v>
      </c>
      <c r="BR445" s="1">
        <v>12.79</v>
      </c>
      <c r="BS445">
        <v>3.06</v>
      </c>
      <c r="BT445" s="1">
        <v>212.44</v>
      </c>
      <c r="BU445">
        <v>50.82</v>
      </c>
      <c r="BV445" s="1">
        <v>70.81</v>
      </c>
      <c r="BW445">
        <v>16.940000000000001</v>
      </c>
      <c r="BX445" s="1">
        <v>15.74</v>
      </c>
      <c r="BY445">
        <v>3.76</v>
      </c>
      <c r="BZ445" s="1">
        <v>113.11</v>
      </c>
      <c r="CA445">
        <v>27.06</v>
      </c>
      <c r="CB445" s="1">
        <v>86.55</v>
      </c>
      <c r="CC445">
        <v>20.71</v>
      </c>
      <c r="CD445">
        <v>76.52</v>
      </c>
      <c r="CE445">
        <v>450</v>
      </c>
      <c r="CF445" s="1">
        <v>11.58</v>
      </c>
      <c r="CG445">
        <v>2.67</v>
      </c>
      <c r="CH445" s="1">
        <v>52.8</v>
      </c>
      <c r="CI445">
        <v>12.19</v>
      </c>
      <c r="CJ445" s="1">
        <v>42.64</v>
      </c>
      <c r="CK445">
        <v>9.85</v>
      </c>
      <c r="CL445" s="1">
        <v>23.75</v>
      </c>
      <c r="CM445">
        <v>5.48</v>
      </c>
      <c r="CN445" s="1">
        <v>205.84</v>
      </c>
      <c r="CO445">
        <v>47.54</v>
      </c>
      <c r="CP445" s="1">
        <v>77.67</v>
      </c>
      <c r="CQ445">
        <v>17.940000000000001</v>
      </c>
      <c r="CR445" s="1">
        <v>18.71</v>
      </c>
      <c r="CS445">
        <v>4.32</v>
      </c>
      <c r="CT445" s="1">
        <v>115.46</v>
      </c>
      <c r="CU445">
        <v>26.66</v>
      </c>
      <c r="CV445" s="1">
        <v>96.38</v>
      </c>
      <c r="CW445">
        <v>22.26</v>
      </c>
      <c r="CX445">
        <v>83.48</v>
      </c>
      <c r="CY445">
        <v>415.07</v>
      </c>
      <c r="CZ445">
        <v>76.38</v>
      </c>
    </row>
    <row r="446" spans="1:104" x14ac:dyDescent="0.3">
      <c r="A446" t="s">
        <v>5</v>
      </c>
      <c r="B446" t="s">
        <v>924</v>
      </c>
      <c r="C446" t="s">
        <v>925</v>
      </c>
      <c r="D446" t="s">
        <v>8</v>
      </c>
      <c r="E446" t="s">
        <v>9</v>
      </c>
      <c r="F446" s="1">
        <v>97</v>
      </c>
      <c r="G446" s="1">
        <v>84</v>
      </c>
      <c r="H446" s="1">
        <v>93</v>
      </c>
      <c r="I446" s="1">
        <v>80</v>
      </c>
      <c r="J446">
        <v>100</v>
      </c>
      <c r="K446">
        <v>86.6</v>
      </c>
      <c r="L446">
        <v>95.88</v>
      </c>
      <c r="M446">
        <v>82.47</v>
      </c>
      <c r="N446">
        <v>9</v>
      </c>
      <c r="O446">
        <v>-13</v>
      </c>
      <c r="P446">
        <v>-4</v>
      </c>
      <c r="Q446">
        <v>10.71</v>
      </c>
      <c r="R446">
        <v>-13.98</v>
      </c>
      <c r="S446">
        <v>-4.76</v>
      </c>
      <c r="T446">
        <v>2.06</v>
      </c>
      <c r="U446">
        <v>-2.48</v>
      </c>
      <c r="V446">
        <v>-0.44</v>
      </c>
      <c r="W446">
        <v>6</v>
      </c>
      <c r="X446">
        <v>2</v>
      </c>
      <c r="Y446">
        <v>3</v>
      </c>
      <c r="Z446">
        <v>6</v>
      </c>
      <c r="AA446">
        <v>9</v>
      </c>
      <c r="AB446">
        <v>8</v>
      </c>
      <c r="AC446">
        <v>4</v>
      </c>
      <c r="AD446">
        <v>-3</v>
      </c>
      <c r="AE446">
        <v>1</v>
      </c>
      <c r="AF446">
        <v>0.93</v>
      </c>
      <c r="AG446">
        <v>-0.55000000000000004</v>
      </c>
      <c r="AH446">
        <v>0.11</v>
      </c>
      <c r="AI446">
        <v>5</v>
      </c>
      <c r="AJ446">
        <v>-10</v>
      </c>
      <c r="AK446">
        <v>-5</v>
      </c>
      <c r="AL446">
        <v>1.1200000000000001</v>
      </c>
      <c r="AM446">
        <v>-1.82</v>
      </c>
      <c r="AN446">
        <v>-0.56000000000000005</v>
      </c>
      <c r="AO446">
        <v>19.600000000000001</v>
      </c>
      <c r="AP446">
        <v>21.7</v>
      </c>
      <c r="AQ446">
        <v>18.670000000000002</v>
      </c>
      <c r="AR446">
        <v>0.99</v>
      </c>
      <c r="AS446">
        <v>1.18</v>
      </c>
      <c r="AT446">
        <v>3.95</v>
      </c>
      <c r="AU446">
        <v>4.71</v>
      </c>
      <c r="AV446" s="1">
        <v>11.86</v>
      </c>
      <c r="AW446">
        <v>14.12</v>
      </c>
      <c r="AX446" s="1">
        <v>6.92</v>
      </c>
      <c r="AY446">
        <v>8.24</v>
      </c>
      <c r="AZ446" s="1">
        <v>47.44</v>
      </c>
      <c r="BA446">
        <v>56.47</v>
      </c>
      <c r="BB446" s="1">
        <v>10.87</v>
      </c>
      <c r="BC446">
        <v>12.94</v>
      </c>
      <c r="BD446" s="1">
        <v>1.98</v>
      </c>
      <c r="BE446">
        <v>2.35</v>
      </c>
      <c r="BF446" s="1">
        <v>17.79</v>
      </c>
      <c r="BG446">
        <v>21.18</v>
      </c>
      <c r="BH446" s="1">
        <v>12.85</v>
      </c>
      <c r="BI446">
        <v>15.29</v>
      </c>
      <c r="BJ446">
        <v>72.22</v>
      </c>
      <c r="BK446">
        <v>550</v>
      </c>
      <c r="BL446" s="1">
        <v>4.18</v>
      </c>
      <c r="BM446">
        <v>4.49</v>
      </c>
      <c r="BN446" s="1">
        <v>8.36</v>
      </c>
      <c r="BO446">
        <v>8.99</v>
      </c>
      <c r="BP446" s="1">
        <v>8.36</v>
      </c>
      <c r="BQ446">
        <v>8.99</v>
      </c>
      <c r="BR446" s="1">
        <v>4.18</v>
      </c>
      <c r="BS446">
        <v>4.49</v>
      </c>
      <c r="BT446" s="1">
        <v>54.34</v>
      </c>
      <c r="BU446">
        <v>58.43</v>
      </c>
      <c r="BV446" s="1">
        <v>10.45</v>
      </c>
      <c r="BW446">
        <v>11.24</v>
      </c>
      <c r="BX446" s="1">
        <v>3.13</v>
      </c>
      <c r="BY446">
        <v>3.37</v>
      </c>
      <c r="BZ446" s="1">
        <v>24.03</v>
      </c>
      <c r="CA446">
        <v>25.84</v>
      </c>
      <c r="CB446" s="1">
        <v>13.58</v>
      </c>
      <c r="CC446">
        <v>14.61</v>
      </c>
      <c r="CD446">
        <v>56.52</v>
      </c>
      <c r="CE446">
        <v>333.33</v>
      </c>
      <c r="CF446" s="1">
        <v>1.88</v>
      </c>
      <c r="CG446">
        <v>2.35</v>
      </c>
      <c r="CH446" s="1">
        <v>6.59</v>
      </c>
      <c r="CI446">
        <v>8.24</v>
      </c>
      <c r="CJ446" s="1">
        <v>6.59</v>
      </c>
      <c r="CK446">
        <v>8.24</v>
      </c>
      <c r="CL446" s="1">
        <v>4.71</v>
      </c>
      <c r="CM446">
        <v>5.88</v>
      </c>
      <c r="CN446" s="1">
        <v>41.41</v>
      </c>
      <c r="CO446">
        <v>51.76</v>
      </c>
      <c r="CP446" s="1">
        <v>15.06</v>
      </c>
      <c r="CQ446">
        <v>18.82</v>
      </c>
      <c r="CR446" s="1">
        <v>3.76</v>
      </c>
      <c r="CS446">
        <v>4.71</v>
      </c>
      <c r="CT446" s="1">
        <v>16</v>
      </c>
      <c r="CU446">
        <v>20</v>
      </c>
      <c r="CV446" s="1">
        <v>18.82</v>
      </c>
      <c r="CW446">
        <v>23.53</v>
      </c>
      <c r="CX446">
        <v>117.65</v>
      </c>
      <c r="CY446">
        <v>400</v>
      </c>
      <c r="CZ446">
        <v>117.65</v>
      </c>
    </row>
    <row r="447" spans="1:104" x14ac:dyDescent="0.3">
      <c r="A447" t="s">
        <v>5</v>
      </c>
      <c r="B447" t="s">
        <v>926</v>
      </c>
      <c r="C447" t="s">
        <v>927</v>
      </c>
      <c r="D447" t="s">
        <v>26</v>
      </c>
      <c r="E447" t="s">
        <v>27</v>
      </c>
      <c r="F447" s="1">
        <v>180</v>
      </c>
      <c r="G447" s="1">
        <v>211</v>
      </c>
      <c r="H447" s="1">
        <v>214</v>
      </c>
      <c r="I447" s="1">
        <v>204</v>
      </c>
      <c r="J447">
        <v>100</v>
      </c>
      <c r="K447">
        <v>117.22</v>
      </c>
      <c r="L447">
        <v>118.89</v>
      </c>
      <c r="M447">
        <v>113.33</v>
      </c>
      <c r="N447">
        <v>3</v>
      </c>
      <c r="O447">
        <v>-10</v>
      </c>
      <c r="P447">
        <v>-7</v>
      </c>
      <c r="Q447">
        <v>1.42</v>
      </c>
      <c r="R447">
        <v>-4.67</v>
      </c>
      <c r="S447">
        <v>-3.32</v>
      </c>
      <c r="T447">
        <v>0.28000000000000003</v>
      </c>
      <c r="U447">
        <v>-0.79</v>
      </c>
      <c r="V447">
        <v>-0.31</v>
      </c>
      <c r="W447">
        <v>11</v>
      </c>
      <c r="X447">
        <v>8</v>
      </c>
      <c r="Y447">
        <v>14</v>
      </c>
      <c r="Z447">
        <v>6</v>
      </c>
      <c r="AA447">
        <v>25</v>
      </c>
      <c r="AB447">
        <v>14</v>
      </c>
      <c r="AC447">
        <v>3</v>
      </c>
      <c r="AD447">
        <v>8</v>
      </c>
      <c r="AE447">
        <v>11</v>
      </c>
      <c r="AF447">
        <v>0.28000000000000003</v>
      </c>
      <c r="AG447">
        <v>0.61</v>
      </c>
      <c r="AH447">
        <v>0.46</v>
      </c>
      <c r="AI447">
        <v>0</v>
      </c>
      <c r="AJ447">
        <v>-18</v>
      </c>
      <c r="AK447">
        <v>-18</v>
      </c>
      <c r="AL447">
        <v>0</v>
      </c>
      <c r="AM447">
        <v>-1.53</v>
      </c>
      <c r="AN447">
        <v>-0.82</v>
      </c>
      <c r="AO447">
        <v>54.03</v>
      </c>
      <c r="AP447">
        <v>54.8</v>
      </c>
      <c r="AQ447">
        <v>52.23</v>
      </c>
      <c r="AR447">
        <v>6.74</v>
      </c>
      <c r="AS447">
        <v>3.2</v>
      </c>
      <c r="AT447">
        <v>19.27</v>
      </c>
      <c r="AU447">
        <v>9.1300000000000008</v>
      </c>
      <c r="AV447" s="1">
        <v>13.49</v>
      </c>
      <c r="AW447">
        <v>6.39</v>
      </c>
      <c r="AX447" s="1">
        <v>17.34</v>
      </c>
      <c r="AY447">
        <v>8.2200000000000006</v>
      </c>
      <c r="AZ447" s="1">
        <v>127.19</v>
      </c>
      <c r="BA447">
        <v>60.28</v>
      </c>
      <c r="BB447" s="1">
        <v>23.12</v>
      </c>
      <c r="BC447">
        <v>10.96</v>
      </c>
      <c r="BD447" s="1">
        <v>3.85</v>
      </c>
      <c r="BE447">
        <v>1.83</v>
      </c>
      <c r="BF447" s="1">
        <v>46.24</v>
      </c>
      <c r="BG447">
        <v>21.91</v>
      </c>
      <c r="BH447" s="1">
        <v>26.97</v>
      </c>
      <c r="BI447">
        <v>12.78</v>
      </c>
      <c r="BJ447">
        <v>58.33</v>
      </c>
      <c r="BK447">
        <v>600</v>
      </c>
      <c r="BL447" s="1">
        <v>5.07</v>
      </c>
      <c r="BM447">
        <v>2.37</v>
      </c>
      <c r="BN447" s="1">
        <v>19.27</v>
      </c>
      <c r="BO447">
        <v>9</v>
      </c>
      <c r="BP447" s="1">
        <v>17.239999999999998</v>
      </c>
      <c r="BQ447">
        <v>8.06</v>
      </c>
      <c r="BR447" s="1">
        <v>15.21</v>
      </c>
      <c r="BS447">
        <v>7.11</v>
      </c>
      <c r="BT447" s="1">
        <v>121.71</v>
      </c>
      <c r="BU447">
        <v>56.87</v>
      </c>
      <c r="BV447" s="1">
        <v>27.38</v>
      </c>
      <c r="BW447">
        <v>12.8</v>
      </c>
      <c r="BX447" s="1">
        <v>8.11</v>
      </c>
      <c r="BY447">
        <v>3.79</v>
      </c>
      <c r="BZ447" s="1">
        <v>44.63</v>
      </c>
      <c r="CA447">
        <v>20.85</v>
      </c>
      <c r="CB447" s="1">
        <v>35.5</v>
      </c>
      <c r="CC447">
        <v>16.59</v>
      </c>
      <c r="CD447">
        <v>79.55</v>
      </c>
      <c r="CE447">
        <v>337.5</v>
      </c>
      <c r="CF447" s="1">
        <v>8</v>
      </c>
      <c r="CG447">
        <v>3.92</v>
      </c>
      <c r="CH447" s="1">
        <v>19</v>
      </c>
      <c r="CI447">
        <v>9.31</v>
      </c>
      <c r="CJ447" s="1">
        <v>9</v>
      </c>
      <c r="CK447">
        <v>4.41</v>
      </c>
      <c r="CL447" s="1">
        <v>10</v>
      </c>
      <c r="CM447">
        <v>4.9000000000000004</v>
      </c>
      <c r="CN447" s="1">
        <v>115</v>
      </c>
      <c r="CO447">
        <v>56.37</v>
      </c>
      <c r="CP447" s="1">
        <v>35</v>
      </c>
      <c r="CQ447">
        <v>17.16</v>
      </c>
      <c r="CR447" s="1">
        <v>8</v>
      </c>
      <c r="CS447">
        <v>3.92</v>
      </c>
      <c r="CT447" s="1">
        <v>38</v>
      </c>
      <c r="CU447">
        <v>18.63</v>
      </c>
      <c r="CV447" s="1">
        <v>43</v>
      </c>
      <c r="CW447">
        <v>21.08</v>
      </c>
      <c r="CX447">
        <v>113.16</v>
      </c>
      <c r="CY447">
        <v>437.5</v>
      </c>
      <c r="CZ447">
        <v>-90.8</v>
      </c>
    </row>
    <row r="448" spans="1:104" x14ac:dyDescent="0.3">
      <c r="A448" t="s">
        <v>5</v>
      </c>
      <c r="B448" t="s">
        <v>928</v>
      </c>
      <c r="C448" t="s">
        <v>929</v>
      </c>
      <c r="D448" t="s">
        <v>36</v>
      </c>
      <c r="E448" t="s">
        <v>37</v>
      </c>
      <c r="F448" s="1">
        <v>456</v>
      </c>
      <c r="G448" s="1">
        <v>501</v>
      </c>
      <c r="H448" s="1">
        <v>498</v>
      </c>
      <c r="I448" s="1">
        <v>491</v>
      </c>
      <c r="J448">
        <v>100</v>
      </c>
      <c r="K448">
        <v>109.87</v>
      </c>
      <c r="L448">
        <v>109.21</v>
      </c>
      <c r="M448">
        <v>107.68</v>
      </c>
      <c r="N448">
        <v>-3</v>
      </c>
      <c r="O448">
        <v>-7</v>
      </c>
      <c r="P448">
        <v>-10</v>
      </c>
      <c r="Q448">
        <v>-0.6</v>
      </c>
      <c r="R448">
        <v>-1.41</v>
      </c>
      <c r="S448">
        <v>-2</v>
      </c>
      <c r="T448">
        <v>-0.12</v>
      </c>
      <c r="U448">
        <v>-0.24</v>
      </c>
      <c r="V448">
        <v>-0.18</v>
      </c>
      <c r="W448">
        <v>18</v>
      </c>
      <c r="X448">
        <v>15</v>
      </c>
      <c r="Y448">
        <v>21</v>
      </c>
      <c r="Z448">
        <v>21</v>
      </c>
      <c r="AA448">
        <v>39</v>
      </c>
      <c r="AB448">
        <v>36</v>
      </c>
      <c r="AC448">
        <v>3</v>
      </c>
      <c r="AD448">
        <v>0</v>
      </c>
      <c r="AE448">
        <v>3</v>
      </c>
      <c r="AF448">
        <v>0.12</v>
      </c>
      <c r="AG448">
        <v>0</v>
      </c>
      <c r="AH448">
        <v>0.05</v>
      </c>
      <c r="AI448">
        <v>-6</v>
      </c>
      <c r="AJ448">
        <v>-7</v>
      </c>
      <c r="AK448">
        <v>-13</v>
      </c>
      <c r="AL448">
        <v>-0.24</v>
      </c>
      <c r="AM448">
        <v>-0.24</v>
      </c>
      <c r="AN448">
        <v>-0.24</v>
      </c>
      <c r="AO448">
        <v>27.83</v>
      </c>
      <c r="AP448">
        <v>27.67</v>
      </c>
      <c r="AQ448">
        <v>27.28</v>
      </c>
      <c r="AR448">
        <v>16</v>
      </c>
      <c r="AS448">
        <v>3.19</v>
      </c>
      <c r="AT448">
        <v>50</v>
      </c>
      <c r="AU448">
        <v>9.98</v>
      </c>
      <c r="AV448" s="1">
        <v>52</v>
      </c>
      <c r="AW448">
        <v>10.38</v>
      </c>
      <c r="AX448" s="1">
        <v>50</v>
      </c>
      <c r="AY448">
        <v>9.98</v>
      </c>
      <c r="AZ448" s="1">
        <v>278</v>
      </c>
      <c r="BA448">
        <v>55.49</v>
      </c>
      <c r="BB448" s="1">
        <v>51</v>
      </c>
      <c r="BC448">
        <v>10.18</v>
      </c>
      <c r="BD448" s="1">
        <v>4</v>
      </c>
      <c r="BE448">
        <v>0.8</v>
      </c>
      <c r="BF448" s="1">
        <v>138</v>
      </c>
      <c r="BG448">
        <v>27.54</v>
      </c>
      <c r="BH448" s="1">
        <v>55</v>
      </c>
      <c r="BI448">
        <v>10.98</v>
      </c>
      <c r="BJ448">
        <v>39.86</v>
      </c>
      <c r="BK448">
        <v>1275</v>
      </c>
      <c r="BL448" s="1">
        <v>12</v>
      </c>
      <c r="BM448">
        <v>2.41</v>
      </c>
      <c r="BN448" s="1">
        <v>42</v>
      </c>
      <c r="BO448">
        <v>8.43</v>
      </c>
      <c r="BP448" s="1">
        <v>65</v>
      </c>
      <c r="BQ448">
        <v>13.05</v>
      </c>
      <c r="BR448" s="1">
        <v>21</v>
      </c>
      <c r="BS448">
        <v>4.22</v>
      </c>
      <c r="BT448" s="1">
        <v>272</v>
      </c>
      <c r="BU448">
        <v>54.62</v>
      </c>
      <c r="BV448" s="1">
        <v>81</v>
      </c>
      <c r="BW448">
        <v>16.27</v>
      </c>
      <c r="BX448" s="1">
        <v>5</v>
      </c>
      <c r="BY448">
        <v>1</v>
      </c>
      <c r="BZ448" s="1">
        <v>128</v>
      </c>
      <c r="CA448">
        <v>25.7</v>
      </c>
      <c r="CB448" s="1">
        <v>86</v>
      </c>
      <c r="CC448">
        <v>17.27</v>
      </c>
      <c r="CD448">
        <v>67.19</v>
      </c>
      <c r="CE448">
        <v>1620</v>
      </c>
      <c r="CF448" s="1">
        <v>16.649999999999999</v>
      </c>
      <c r="CG448">
        <v>3.39</v>
      </c>
      <c r="CH448" s="1">
        <v>35.21</v>
      </c>
      <c r="CI448">
        <v>7.17</v>
      </c>
      <c r="CJ448" s="1">
        <v>54.34</v>
      </c>
      <c r="CK448">
        <v>11.07</v>
      </c>
      <c r="CL448" s="1">
        <v>20.7</v>
      </c>
      <c r="CM448">
        <v>4.22</v>
      </c>
      <c r="CN448" s="1">
        <v>250.6</v>
      </c>
      <c r="CO448">
        <v>51.04</v>
      </c>
      <c r="CP448" s="1">
        <v>98.42</v>
      </c>
      <c r="CQ448">
        <v>20.04</v>
      </c>
      <c r="CR448" s="1">
        <v>15.08</v>
      </c>
      <c r="CS448">
        <v>3.07</v>
      </c>
      <c r="CT448" s="1">
        <v>115.02</v>
      </c>
      <c r="CU448">
        <v>23.43</v>
      </c>
      <c r="CV448" s="1">
        <v>113.5</v>
      </c>
      <c r="CW448">
        <v>23.12</v>
      </c>
      <c r="CX448">
        <v>98.67</v>
      </c>
      <c r="CY448">
        <v>652.59</v>
      </c>
      <c r="CZ448">
        <v>77.650000000000006</v>
      </c>
    </row>
    <row r="449" spans="1:104" x14ac:dyDescent="0.3">
      <c r="A449" t="s">
        <v>5</v>
      </c>
      <c r="B449" t="s">
        <v>930</v>
      </c>
      <c r="C449" t="s">
        <v>931</v>
      </c>
      <c r="D449" t="s">
        <v>16</v>
      </c>
      <c r="E449" t="s">
        <v>17</v>
      </c>
      <c r="F449" s="1">
        <v>787</v>
      </c>
      <c r="G449" s="1">
        <v>836</v>
      </c>
      <c r="H449" s="1">
        <v>863</v>
      </c>
      <c r="I449" s="1">
        <v>890</v>
      </c>
      <c r="J449">
        <v>100</v>
      </c>
      <c r="K449">
        <v>106.23</v>
      </c>
      <c r="L449">
        <v>109.66</v>
      </c>
      <c r="M449">
        <v>113.09</v>
      </c>
      <c r="N449">
        <v>27</v>
      </c>
      <c r="O449">
        <v>27</v>
      </c>
      <c r="P449">
        <v>54</v>
      </c>
      <c r="Q449">
        <v>3.23</v>
      </c>
      <c r="R449">
        <v>3.13</v>
      </c>
      <c r="S449">
        <v>6.46</v>
      </c>
      <c r="T449">
        <v>0.64</v>
      </c>
      <c r="U449">
        <v>0.51</v>
      </c>
      <c r="V449">
        <v>0.56999999999999995</v>
      </c>
      <c r="W449">
        <v>57</v>
      </c>
      <c r="X449">
        <v>30</v>
      </c>
      <c r="Y449">
        <v>51</v>
      </c>
      <c r="Z449">
        <v>20</v>
      </c>
      <c r="AA449">
        <v>108</v>
      </c>
      <c r="AB449">
        <v>50</v>
      </c>
      <c r="AC449">
        <v>27</v>
      </c>
      <c r="AD449">
        <v>31</v>
      </c>
      <c r="AE449">
        <v>58</v>
      </c>
      <c r="AF449">
        <v>0.64</v>
      </c>
      <c r="AG449">
        <v>0.59</v>
      </c>
      <c r="AH449">
        <v>0.61</v>
      </c>
      <c r="AI449">
        <v>0</v>
      </c>
      <c r="AJ449">
        <v>-4</v>
      </c>
      <c r="AK449">
        <v>-4</v>
      </c>
      <c r="AL449">
        <v>0</v>
      </c>
      <c r="AM449">
        <v>-0.19</v>
      </c>
      <c r="AN449">
        <v>-0.1</v>
      </c>
      <c r="AO449">
        <v>142</v>
      </c>
      <c r="AP449">
        <v>146.59</v>
      </c>
      <c r="AQ449">
        <v>151.16999999999999</v>
      </c>
      <c r="AR449">
        <v>38</v>
      </c>
      <c r="AS449">
        <v>4.55</v>
      </c>
      <c r="AT449">
        <v>92</v>
      </c>
      <c r="AU449">
        <v>11</v>
      </c>
      <c r="AV449" s="1">
        <v>69</v>
      </c>
      <c r="AW449">
        <v>8.25</v>
      </c>
      <c r="AX449" s="1">
        <v>47</v>
      </c>
      <c r="AY449">
        <v>5.62</v>
      </c>
      <c r="AZ449" s="1">
        <v>494</v>
      </c>
      <c r="BA449">
        <v>59.09</v>
      </c>
      <c r="BB449" s="1">
        <v>77</v>
      </c>
      <c r="BC449">
        <v>9.2100000000000009</v>
      </c>
      <c r="BD449" s="1">
        <v>19</v>
      </c>
      <c r="BE449">
        <v>2.27</v>
      </c>
      <c r="BF449" s="1">
        <v>217</v>
      </c>
      <c r="BG449">
        <v>25.96</v>
      </c>
      <c r="BH449" s="1">
        <v>96</v>
      </c>
      <c r="BI449">
        <v>11.48</v>
      </c>
      <c r="BJ449">
        <v>44.24</v>
      </c>
      <c r="BK449">
        <v>405.26</v>
      </c>
      <c r="BL449" s="1">
        <v>39</v>
      </c>
      <c r="BM449">
        <v>4.5199999999999996</v>
      </c>
      <c r="BN449" s="1">
        <v>104</v>
      </c>
      <c r="BO449">
        <v>12.05</v>
      </c>
      <c r="BP449" s="1">
        <v>68</v>
      </c>
      <c r="BQ449">
        <v>7.88</v>
      </c>
      <c r="BR449" s="1">
        <v>52</v>
      </c>
      <c r="BS449">
        <v>6.03</v>
      </c>
      <c r="BT449" s="1">
        <v>476</v>
      </c>
      <c r="BU449">
        <v>55.16</v>
      </c>
      <c r="BV449" s="1">
        <v>106</v>
      </c>
      <c r="BW449">
        <v>12.28</v>
      </c>
      <c r="BX449" s="1">
        <v>18</v>
      </c>
      <c r="BY449">
        <v>2.09</v>
      </c>
      <c r="BZ449" s="1">
        <v>226</v>
      </c>
      <c r="CA449">
        <v>26.19</v>
      </c>
      <c r="CB449" s="1">
        <v>124</v>
      </c>
      <c r="CC449">
        <v>14.37</v>
      </c>
      <c r="CD449">
        <v>54.87</v>
      </c>
      <c r="CE449">
        <v>588.89</v>
      </c>
      <c r="CF449" s="1">
        <v>37.119999999999997</v>
      </c>
      <c r="CG449">
        <v>4.17</v>
      </c>
      <c r="CH449" s="1">
        <v>114.3</v>
      </c>
      <c r="CI449">
        <v>12.84</v>
      </c>
      <c r="CJ449" s="1">
        <v>86.24</v>
      </c>
      <c r="CK449">
        <v>9.69</v>
      </c>
      <c r="CL449" s="1">
        <v>34.15</v>
      </c>
      <c r="CM449">
        <v>3.84</v>
      </c>
      <c r="CN449" s="1">
        <v>441.02</v>
      </c>
      <c r="CO449">
        <v>49.55</v>
      </c>
      <c r="CP449" s="1">
        <v>149.97</v>
      </c>
      <c r="CQ449">
        <v>16.850000000000001</v>
      </c>
      <c r="CR449" s="1">
        <v>27.19</v>
      </c>
      <c r="CS449">
        <v>3.06</v>
      </c>
      <c r="CT449" s="1">
        <v>245.69</v>
      </c>
      <c r="CU449">
        <v>27.61</v>
      </c>
      <c r="CV449" s="1">
        <v>177.17</v>
      </c>
      <c r="CW449">
        <v>19.91</v>
      </c>
      <c r="CX449">
        <v>72.11</v>
      </c>
      <c r="CY449">
        <v>551.48</v>
      </c>
      <c r="CZ449">
        <v>63.58</v>
      </c>
    </row>
    <row r="450" spans="1:104" x14ac:dyDescent="0.3">
      <c r="A450" t="s">
        <v>5</v>
      </c>
      <c r="B450" t="s">
        <v>932</v>
      </c>
      <c r="C450" t="s">
        <v>933</v>
      </c>
      <c r="D450" t="s">
        <v>70</v>
      </c>
      <c r="E450" t="s">
        <v>71</v>
      </c>
      <c r="F450" s="1">
        <v>502</v>
      </c>
      <c r="G450" s="1">
        <v>442</v>
      </c>
      <c r="H450" s="1">
        <v>443</v>
      </c>
      <c r="I450" s="1">
        <v>427</v>
      </c>
      <c r="J450">
        <v>100</v>
      </c>
      <c r="K450">
        <v>88.05</v>
      </c>
      <c r="L450">
        <v>88.25</v>
      </c>
      <c r="M450">
        <v>85.06</v>
      </c>
      <c r="N450">
        <v>1</v>
      </c>
      <c r="O450">
        <v>-16</v>
      </c>
      <c r="P450">
        <v>-15</v>
      </c>
      <c r="Q450">
        <v>0.23</v>
      </c>
      <c r="R450">
        <v>-3.61</v>
      </c>
      <c r="S450">
        <v>-3.39</v>
      </c>
      <c r="T450">
        <v>0.05</v>
      </c>
      <c r="U450">
        <v>-0.61</v>
      </c>
      <c r="V450">
        <v>-0.31</v>
      </c>
      <c r="W450">
        <v>12</v>
      </c>
      <c r="X450">
        <v>5</v>
      </c>
      <c r="Y450">
        <v>17</v>
      </c>
      <c r="Z450">
        <v>19</v>
      </c>
      <c r="AA450">
        <v>29</v>
      </c>
      <c r="AB450">
        <v>24</v>
      </c>
      <c r="AC450">
        <v>7</v>
      </c>
      <c r="AD450">
        <v>-2</v>
      </c>
      <c r="AE450">
        <v>5</v>
      </c>
      <c r="AF450">
        <v>0.31</v>
      </c>
      <c r="AG450">
        <v>-0.08</v>
      </c>
      <c r="AH450">
        <v>0.1</v>
      </c>
      <c r="AI450">
        <v>-6</v>
      </c>
      <c r="AJ450">
        <v>-14</v>
      </c>
      <c r="AK450">
        <v>-20</v>
      </c>
      <c r="AL450">
        <v>-0.27</v>
      </c>
      <c r="AM450">
        <v>-0.52</v>
      </c>
      <c r="AN450">
        <v>-0.43</v>
      </c>
      <c r="AO450">
        <v>188.67</v>
      </c>
      <c r="AP450">
        <v>189.1</v>
      </c>
      <c r="AQ450">
        <v>182.27</v>
      </c>
      <c r="AR450">
        <v>5.08</v>
      </c>
      <c r="AS450">
        <v>1.1499999999999999</v>
      </c>
      <c r="AT450">
        <v>41.66</v>
      </c>
      <c r="AU450">
        <v>9.43</v>
      </c>
      <c r="AV450" s="1">
        <v>36.58</v>
      </c>
      <c r="AW450">
        <v>8.2799999999999994</v>
      </c>
      <c r="AX450" s="1">
        <v>24.39</v>
      </c>
      <c r="AY450">
        <v>5.52</v>
      </c>
      <c r="AZ450" s="1">
        <v>267.23</v>
      </c>
      <c r="BA450">
        <v>60.46</v>
      </c>
      <c r="BB450" s="1">
        <v>59.95</v>
      </c>
      <c r="BC450">
        <v>13.56</v>
      </c>
      <c r="BD450" s="1">
        <v>7.11</v>
      </c>
      <c r="BE450">
        <v>1.61</v>
      </c>
      <c r="BF450" s="1">
        <v>93.48</v>
      </c>
      <c r="BG450">
        <v>21.15</v>
      </c>
      <c r="BH450" s="1">
        <v>67.06</v>
      </c>
      <c r="BI450">
        <v>15.17</v>
      </c>
      <c r="BJ450">
        <v>71.739999999999995</v>
      </c>
      <c r="BK450">
        <v>842.86</v>
      </c>
      <c r="BL450" s="1">
        <v>9.02</v>
      </c>
      <c r="BM450">
        <v>2.04</v>
      </c>
      <c r="BN450" s="1">
        <v>33.07</v>
      </c>
      <c r="BO450">
        <v>7.47</v>
      </c>
      <c r="BP450" s="1">
        <v>36.08</v>
      </c>
      <c r="BQ450">
        <v>8.14</v>
      </c>
      <c r="BR450" s="1">
        <v>22.05</v>
      </c>
      <c r="BS450">
        <v>4.9800000000000004</v>
      </c>
      <c r="BT450" s="1">
        <v>240.54</v>
      </c>
      <c r="BU450">
        <v>54.3</v>
      </c>
      <c r="BV450" s="1">
        <v>82.19</v>
      </c>
      <c r="BW450">
        <v>18.55</v>
      </c>
      <c r="BX450" s="1">
        <v>20.05</v>
      </c>
      <c r="BY450">
        <v>4.5199999999999996</v>
      </c>
      <c r="BZ450" s="1">
        <v>88.2</v>
      </c>
      <c r="CA450">
        <v>19.91</v>
      </c>
      <c r="CB450" s="1">
        <v>102.23</v>
      </c>
      <c r="CC450">
        <v>23.08</v>
      </c>
      <c r="CD450">
        <v>115.91</v>
      </c>
      <c r="CE450">
        <v>410</v>
      </c>
      <c r="CF450" s="1">
        <v>10.31</v>
      </c>
      <c r="CG450">
        <v>2.41</v>
      </c>
      <c r="CH450" s="1">
        <v>36.31</v>
      </c>
      <c r="CI450">
        <v>8.5</v>
      </c>
      <c r="CJ450" s="1">
        <v>34.06</v>
      </c>
      <c r="CK450">
        <v>7.98</v>
      </c>
      <c r="CL450" s="1">
        <v>16.399999999999999</v>
      </c>
      <c r="CM450">
        <v>3.84</v>
      </c>
      <c r="CN450" s="1">
        <v>215.49</v>
      </c>
      <c r="CO450">
        <v>50.47</v>
      </c>
      <c r="CP450" s="1">
        <v>93.56</v>
      </c>
      <c r="CQ450">
        <v>21.91</v>
      </c>
      <c r="CR450" s="1">
        <v>20.88</v>
      </c>
      <c r="CS450">
        <v>4.8899999999999997</v>
      </c>
      <c r="CT450" s="1">
        <v>88.74</v>
      </c>
      <c r="CU450">
        <v>20.78</v>
      </c>
      <c r="CV450" s="1">
        <v>114.43</v>
      </c>
      <c r="CW450">
        <v>26.8</v>
      </c>
      <c r="CX450">
        <v>128.94999999999999</v>
      </c>
      <c r="CY450">
        <v>448.13</v>
      </c>
      <c r="CZ450">
        <v>2.2999999999999998</v>
      </c>
    </row>
    <row r="451" spans="1:104" x14ac:dyDescent="0.3">
      <c r="A451" t="s">
        <v>5</v>
      </c>
      <c r="B451" t="s">
        <v>934</v>
      </c>
      <c r="C451" t="s">
        <v>935</v>
      </c>
      <c r="D451" t="s">
        <v>8</v>
      </c>
      <c r="E451" t="s">
        <v>9</v>
      </c>
      <c r="F451" s="1">
        <v>419</v>
      </c>
      <c r="G451" s="1">
        <v>451</v>
      </c>
      <c r="H451" s="1">
        <v>499</v>
      </c>
      <c r="I451" s="1">
        <v>543</v>
      </c>
      <c r="J451">
        <v>100</v>
      </c>
      <c r="K451">
        <v>107.64</v>
      </c>
      <c r="L451">
        <v>119.09</v>
      </c>
      <c r="M451">
        <v>129.59</v>
      </c>
      <c r="N451">
        <v>48</v>
      </c>
      <c r="O451">
        <v>44</v>
      </c>
      <c r="P451">
        <v>92</v>
      </c>
      <c r="Q451">
        <v>10.64</v>
      </c>
      <c r="R451">
        <v>8.82</v>
      </c>
      <c r="S451">
        <v>20.399999999999999</v>
      </c>
      <c r="T451">
        <v>2.04</v>
      </c>
      <c r="U451">
        <v>1.42</v>
      </c>
      <c r="V451">
        <v>1.7</v>
      </c>
      <c r="W451">
        <v>33</v>
      </c>
      <c r="X451">
        <v>15</v>
      </c>
      <c r="Y451">
        <v>38</v>
      </c>
      <c r="Z451">
        <v>17</v>
      </c>
      <c r="AA451">
        <v>71</v>
      </c>
      <c r="AB451">
        <v>32</v>
      </c>
      <c r="AC451">
        <v>18</v>
      </c>
      <c r="AD451">
        <v>21</v>
      </c>
      <c r="AE451">
        <v>39</v>
      </c>
      <c r="AF451">
        <v>0.79</v>
      </c>
      <c r="AG451">
        <v>0.69</v>
      </c>
      <c r="AH451">
        <v>0.76</v>
      </c>
      <c r="AI451">
        <v>30</v>
      </c>
      <c r="AJ451">
        <v>23</v>
      </c>
      <c r="AK451">
        <v>53</v>
      </c>
      <c r="AL451">
        <v>1.26</v>
      </c>
      <c r="AM451">
        <v>0.59</v>
      </c>
      <c r="AN451">
        <v>0.87</v>
      </c>
      <c r="AO451">
        <v>61.4</v>
      </c>
      <c r="AP451">
        <v>67.930000000000007</v>
      </c>
      <c r="AQ451">
        <v>73.92</v>
      </c>
      <c r="AR451">
        <v>21</v>
      </c>
      <c r="AS451">
        <v>4.66</v>
      </c>
      <c r="AT451">
        <v>60</v>
      </c>
      <c r="AU451">
        <v>13.3</v>
      </c>
      <c r="AV451" s="1">
        <v>46</v>
      </c>
      <c r="AW451">
        <v>10.199999999999999</v>
      </c>
      <c r="AX451" s="1">
        <v>22</v>
      </c>
      <c r="AY451">
        <v>4.88</v>
      </c>
      <c r="AZ451" s="1">
        <v>262</v>
      </c>
      <c r="BA451">
        <v>58.09</v>
      </c>
      <c r="BB451" s="1">
        <v>30</v>
      </c>
      <c r="BC451">
        <v>6.65</v>
      </c>
      <c r="BD451" s="1">
        <v>10</v>
      </c>
      <c r="BE451">
        <v>2.2200000000000002</v>
      </c>
      <c r="BF451" s="1">
        <v>133</v>
      </c>
      <c r="BG451">
        <v>29.49</v>
      </c>
      <c r="BH451" s="1">
        <v>40</v>
      </c>
      <c r="BI451">
        <v>8.8699999999999992</v>
      </c>
      <c r="BJ451">
        <v>30.08</v>
      </c>
      <c r="BK451">
        <v>300</v>
      </c>
      <c r="BL451" s="1">
        <v>17</v>
      </c>
      <c r="BM451">
        <v>3.41</v>
      </c>
      <c r="BN451" s="1">
        <v>66</v>
      </c>
      <c r="BO451">
        <v>13.23</v>
      </c>
      <c r="BP451" s="1">
        <v>54</v>
      </c>
      <c r="BQ451">
        <v>10.82</v>
      </c>
      <c r="BR451" s="1">
        <v>25</v>
      </c>
      <c r="BS451">
        <v>5.01</v>
      </c>
      <c r="BT451" s="1">
        <v>283</v>
      </c>
      <c r="BU451">
        <v>56.71</v>
      </c>
      <c r="BV451" s="1">
        <v>34</v>
      </c>
      <c r="BW451">
        <v>6.81</v>
      </c>
      <c r="BX451" s="1">
        <v>20</v>
      </c>
      <c r="BY451">
        <v>4.01</v>
      </c>
      <c r="BZ451" s="1">
        <v>147</v>
      </c>
      <c r="CA451">
        <v>29.46</v>
      </c>
      <c r="CB451" s="1">
        <v>54</v>
      </c>
      <c r="CC451">
        <v>10.82</v>
      </c>
      <c r="CD451">
        <v>36.729999999999997</v>
      </c>
      <c r="CE451">
        <v>170</v>
      </c>
      <c r="CF451" s="1">
        <v>22.1</v>
      </c>
      <c r="CG451">
        <v>4.07</v>
      </c>
      <c r="CH451" s="1">
        <v>67.12</v>
      </c>
      <c r="CI451">
        <v>12.36</v>
      </c>
      <c r="CJ451" s="1">
        <v>47.06</v>
      </c>
      <c r="CK451">
        <v>8.67</v>
      </c>
      <c r="CL451" s="1">
        <v>34.26</v>
      </c>
      <c r="CM451">
        <v>6.31</v>
      </c>
      <c r="CN451" s="1">
        <v>288.92</v>
      </c>
      <c r="CO451">
        <v>53.21</v>
      </c>
      <c r="CP451" s="1">
        <v>65.099999999999994</v>
      </c>
      <c r="CQ451">
        <v>11.99</v>
      </c>
      <c r="CR451" s="1">
        <v>18.43</v>
      </c>
      <c r="CS451">
        <v>3.39</v>
      </c>
      <c r="CT451" s="1">
        <v>143.28</v>
      </c>
      <c r="CU451">
        <v>26.39</v>
      </c>
      <c r="CV451" s="1">
        <v>83.53</v>
      </c>
      <c r="CW451">
        <v>15.38</v>
      </c>
      <c r="CX451">
        <v>58.3</v>
      </c>
      <c r="CY451">
        <v>353.17</v>
      </c>
      <c r="CZ451">
        <v>-141.63999999999999</v>
      </c>
    </row>
    <row r="452" spans="1:104" x14ac:dyDescent="0.3">
      <c r="A452" t="s">
        <v>5</v>
      </c>
      <c r="B452" t="s">
        <v>936</v>
      </c>
      <c r="C452" t="s">
        <v>937</v>
      </c>
      <c r="D452" t="s">
        <v>16</v>
      </c>
      <c r="E452" t="s">
        <v>17</v>
      </c>
      <c r="F452" s="1">
        <v>688</v>
      </c>
      <c r="G452" s="1">
        <v>711</v>
      </c>
      <c r="H452" s="1">
        <v>897</v>
      </c>
      <c r="I452" s="1">
        <v>872</v>
      </c>
      <c r="J452">
        <v>100</v>
      </c>
      <c r="K452">
        <v>103.34</v>
      </c>
      <c r="L452">
        <v>130.38</v>
      </c>
      <c r="M452">
        <v>126.74</v>
      </c>
      <c r="N452">
        <v>186</v>
      </c>
      <c r="O452">
        <v>-25</v>
      </c>
      <c r="P452">
        <v>161</v>
      </c>
      <c r="Q452">
        <v>26.16</v>
      </c>
      <c r="R452">
        <v>-2.79</v>
      </c>
      <c r="S452">
        <v>22.64</v>
      </c>
      <c r="T452">
        <v>4.76</v>
      </c>
      <c r="U452">
        <v>-0.47</v>
      </c>
      <c r="V452">
        <v>1.87</v>
      </c>
      <c r="W452">
        <v>64</v>
      </c>
      <c r="X452">
        <v>17</v>
      </c>
      <c r="Y452">
        <v>64</v>
      </c>
      <c r="Z452">
        <v>34</v>
      </c>
      <c r="AA452">
        <v>128</v>
      </c>
      <c r="AB452">
        <v>51</v>
      </c>
      <c r="AC452">
        <v>47</v>
      </c>
      <c r="AD452">
        <v>30</v>
      </c>
      <c r="AE452">
        <v>77</v>
      </c>
      <c r="AF452">
        <v>1.29</v>
      </c>
      <c r="AG452">
        <v>0.55000000000000004</v>
      </c>
      <c r="AH452">
        <v>0.94</v>
      </c>
      <c r="AI452">
        <v>139</v>
      </c>
      <c r="AJ452">
        <v>-55</v>
      </c>
      <c r="AK452">
        <v>84</v>
      </c>
      <c r="AL452">
        <v>3.47</v>
      </c>
      <c r="AM452">
        <v>-1.1299999999999999</v>
      </c>
      <c r="AN452">
        <v>0.84</v>
      </c>
      <c r="AO452">
        <v>428.66</v>
      </c>
      <c r="AP452">
        <v>540.79999999999995</v>
      </c>
      <c r="AQ452">
        <v>525.72</v>
      </c>
      <c r="AR452">
        <v>26.18</v>
      </c>
      <c r="AS452">
        <v>3.68</v>
      </c>
      <c r="AT452">
        <v>83.59</v>
      </c>
      <c r="AU452">
        <v>11.76</v>
      </c>
      <c r="AV452" s="1">
        <v>52.37</v>
      </c>
      <c r="AW452">
        <v>7.37</v>
      </c>
      <c r="AX452" s="1">
        <v>58.41</v>
      </c>
      <c r="AY452">
        <v>8.2200000000000006</v>
      </c>
      <c r="AZ452" s="1">
        <v>391.75</v>
      </c>
      <c r="BA452">
        <v>55.1</v>
      </c>
      <c r="BB452" s="1">
        <v>67.47</v>
      </c>
      <c r="BC452">
        <v>9.49</v>
      </c>
      <c r="BD452" s="1">
        <v>31.22</v>
      </c>
      <c r="BE452">
        <v>4.3899999999999997</v>
      </c>
      <c r="BF452" s="1">
        <v>177.25</v>
      </c>
      <c r="BG452">
        <v>24.93</v>
      </c>
      <c r="BH452" s="1">
        <v>98.69</v>
      </c>
      <c r="BI452">
        <v>13.88</v>
      </c>
      <c r="BJ452">
        <v>55.68</v>
      </c>
      <c r="BK452">
        <v>216.13</v>
      </c>
      <c r="BL452" s="1">
        <v>40.229999999999997</v>
      </c>
      <c r="BM452">
        <v>4.4800000000000004</v>
      </c>
      <c r="BN452" s="1">
        <v>114.16</v>
      </c>
      <c r="BO452">
        <v>12.73</v>
      </c>
      <c r="BP452" s="1">
        <v>83.72</v>
      </c>
      <c r="BQ452">
        <v>9.33</v>
      </c>
      <c r="BR452" s="1">
        <v>56.54</v>
      </c>
      <c r="BS452">
        <v>6.3</v>
      </c>
      <c r="BT452" s="1">
        <v>486.01</v>
      </c>
      <c r="BU452">
        <v>54.18</v>
      </c>
      <c r="BV452" s="1">
        <v>81.55</v>
      </c>
      <c r="BW452">
        <v>9.09</v>
      </c>
      <c r="BX452" s="1">
        <v>34.79</v>
      </c>
      <c r="BY452">
        <v>3.88</v>
      </c>
      <c r="BZ452" s="1">
        <v>245.72</v>
      </c>
      <c r="CA452">
        <v>27.39</v>
      </c>
      <c r="CB452" s="1">
        <v>116.34</v>
      </c>
      <c r="CC452">
        <v>12.97</v>
      </c>
      <c r="CD452">
        <v>47.35</v>
      </c>
      <c r="CE452">
        <v>234.37</v>
      </c>
      <c r="CF452" s="1">
        <v>39.590000000000003</v>
      </c>
      <c r="CG452">
        <v>4.54</v>
      </c>
      <c r="CH452" s="1">
        <v>112.03</v>
      </c>
      <c r="CI452">
        <v>12.85</v>
      </c>
      <c r="CJ452" s="1">
        <v>75.959999999999994</v>
      </c>
      <c r="CK452">
        <v>8.7100000000000009</v>
      </c>
      <c r="CL452" s="1">
        <v>44.13</v>
      </c>
      <c r="CM452">
        <v>5.0599999999999996</v>
      </c>
      <c r="CN452" s="1">
        <v>474.18</v>
      </c>
      <c r="CO452">
        <v>54.38</v>
      </c>
      <c r="CP452" s="1">
        <v>84.52</v>
      </c>
      <c r="CQ452">
        <v>9.69</v>
      </c>
      <c r="CR452" s="1">
        <v>41.59</v>
      </c>
      <c r="CS452">
        <v>4.7699999999999996</v>
      </c>
      <c r="CT452" s="1">
        <v>238.12</v>
      </c>
      <c r="CU452">
        <v>27.31</v>
      </c>
      <c r="CV452" s="1">
        <v>126.11</v>
      </c>
      <c r="CW452">
        <v>14.46</v>
      </c>
      <c r="CX452">
        <v>52.96</v>
      </c>
      <c r="CY452">
        <v>203.21</v>
      </c>
      <c r="CZ452">
        <v>-7.14</v>
      </c>
    </row>
    <row r="453" spans="1:104" x14ac:dyDescent="0.3">
      <c r="A453" t="s">
        <v>5</v>
      </c>
      <c r="B453" t="s">
        <v>938</v>
      </c>
      <c r="C453" t="s">
        <v>939</v>
      </c>
      <c r="D453" t="s">
        <v>64</v>
      </c>
      <c r="E453" t="s">
        <v>65</v>
      </c>
      <c r="F453" s="1">
        <v>385</v>
      </c>
      <c r="G453" s="1">
        <v>495</v>
      </c>
      <c r="H453" s="1">
        <v>570</v>
      </c>
      <c r="I453" s="1">
        <v>541</v>
      </c>
      <c r="J453">
        <v>100</v>
      </c>
      <c r="K453">
        <v>128.57</v>
      </c>
      <c r="L453">
        <v>148.05000000000001</v>
      </c>
      <c r="M453">
        <v>140.52000000000001</v>
      </c>
      <c r="N453">
        <v>75</v>
      </c>
      <c r="O453">
        <v>-29</v>
      </c>
      <c r="P453">
        <v>46</v>
      </c>
      <c r="Q453">
        <v>15.15</v>
      </c>
      <c r="R453">
        <v>-5.09</v>
      </c>
      <c r="S453">
        <v>9.2899999999999991</v>
      </c>
      <c r="T453">
        <v>2.86</v>
      </c>
      <c r="U453">
        <v>-0.87</v>
      </c>
      <c r="V453">
        <v>0.81</v>
      </c>
      <c r="W453">
        <v>41</v>
      </c>
      <c r="X453">
        <v>10</v>
      </c>
      <c r="Y453">
        <v>42</v>
      </c>
      <c r="Z453">
        <v>16</v>
      </c>
      <c r="AA453">
        <v>83</v>
      </c>
      <c r="AB453">
        <v>26</v>
      </c>
      <c r="AC453">
        <v>31</v>
      </c>
      <c r="AD453">
        <v>26</v>
      </c>
      <c r="AE453">
        <v>57</v>
      </c>
      <c r="AF453">
        <v>1.22</v>
      </c>
      <c r="AG453">
        <v>0.75</v>
      </c>
      <c r="AH453">
        <v>1</v>
      </c>
      <c r="AI453">
        <v>44</v>
      </c>
      <c r="AJ453">
        <v>-55</v>
      </c>
      <c r="AK453">
        <v>-11</v>
      </c>
      <c r="AL453">
        <v>1.64</v>
      </c>
      <c r="AM453">
        <v>-1.76</v>
      </c>
      <c r="AN453">
        <v>-0.28000000000000003</v>
      </c>
      <c r="AO453">
        <v>43.66</v>
      </c>
      <c r="AP453">
        <v>50.28</v>
      </c>
      <c r="AQ453">
        <v>47.72</v>
      </c>
      <c r="AR453">
        <v>16.39</v>
      </c>
      <c r="AS453">
        <v>3.31</v>
      </c>
      <c r="AT453">
        <v>61.19</v>
      </c>
      <c r="AU453">
        <v>12.36</v>
      </c>
      <c r="AV453" s="1">
        <v>48.08</v>
      </c>
      <c r="AW453">
        <v>9.7100000000000009</v>
      </c>
      <c r="AX453" s="1">
        <v>32.78</v>
      </c>
      <c r="AY453">
        <v>6.62</v>
      </c>
      <c r="AZ453" s="1">
        <v>278.64</v>
      </c>
      <c r="BA453">
        <v>56.29</v>
      </c>
      <c r="BB453" s="1">
        <v>46.99</v>
      </c>
      <c r="BC453">
        <v>9.49</v>
      </c>
      <c r="BD453" s="1">
        <v>10.93</v>
      </c>
      <c r="BE453">
        <v>2.21</v>
      </c>
      <c r="BF453" s="1">
        <v>138.77000000000001</v>
      </c>
      <c r="BG453">
        <v>28.04</v>
      </c>
      <c r="BH453" s="1">
        <v>57.91</v>
      </c>
      <c r="BI453">
        <v>11.7</v>
      </c>
      <c r="BJ453">
        <v>41.73</v>
      </c>
      <c r="BK453">
        <v>430</v>
      </c>
      <c r="BL453" s="1">
        <v>32.130000000000003</v>
      </c>
      <c r="BM453">
        <v>5.64</v>
      </c>
      <c r="BN453" s="1">
        <v>76.69</v>
      </c>
      <c r="BO453">
        <v>13.45</v>
      </c>
      <c r="BP453" s="1">
        <v>53.89</v>
      </c>
      <c r="BQ453">
        <v>9.4499999999999993</v>
      </c>
      <c r="BR453" s="1">
        <v>41.45</v>
      </c>
      <c r="BS453">
        <v>7.27</v>
      </c>
      <c r="BT453" s="1">
        <v>297.44</v>
      </c>
      <c r="BU453">
        <v>52.18</v>
      </c>
      <c r="BV453" s="1">
        <v>55.96</v>
      </c>
      <c r="BW453">
        <v>9.82</v>
      </c>
      <c r="BX453" s="1">
        <v>12.44</v>
      </c>
      <c r="BY453">
        <v>2.1800000000000002</v>
      </c>
      <c r="BZ453" s="1">
        <v>172.04</v>
      </c>
      <c r="CA453">
        <v>30.18</v>
      </c>
      <c r="CB453" s="1">
        <v>68.400000000000006</v>
      </c>
      <c r="CC453">
        <v>12</v>
      </c>
      <c r="CD453">
        <v>39.76</v>
      </c>
      <c r="CE453">
        <v>450</v>
      </c>
      <c r="CF453" s="1">
        <v>24.17</v>
      </c>
      <c r="CG453">
        <v>4.47</v>
      </c>
      <c r="CH453" s="1">
        <v>78.66</v>
      </c>
      <c r="CI453">
        <v>14.54</v>
      </c>
      <c r="CJ453" s="1">
        <v>47.12</v>
      </c>
      <c r="CK453">
        <v>8.7100000000000009</v>
      </c>
      <c r="CL453" s="1">
        <v>31.5</v>
      </c>
      <c r="CM453">
        <v>5.82</v>
      </c>
      <c r="CN453" s="1">
        <v>270.18</v>
      </c>
      <c r="CO453">
        <v>49.94</v>
      </c>
      <c r="CP453" s="1">
        <v>72.849999999999994</v>
      </c>
      <c r="CQ453">
        <v>13.46</v>
      </c>
      <c r="CR453" s="1">
        <v>16.53</v>
      </c>
      <c r="CS453">
        <v>3.06</v>
      </c>
      <c r="CT453" s="1">
        <v>160.44</v>
      </c>
      <c r="CU453">
        <v>29.66</v>
      </c>
      <c r="CV453" s="1">
        <v>89.38</v>
      </c>
      <c r="CW453">
        <v>16.52</v>
      </c>
      <c r="CX453">
        <v>55.71</v>
      </c>
      <c r="CY453">
        <v>440.61</v>
      </c>
      <c r="CZ453">
        <v>34.85</v>
      </c>
    </row>
    <row r="454" spans="1:104" x14ac:dyDescent="0.3">
      <c r="A454" t="s">
        <v>5</v>
      </c>
      <c r="B454" t="s">
        <v>940</v>
      </c>
      <c r="C454" t="s">
        <v>941</v>
      </c>
      <c r="D454" t="s">
        <v>16</v>
      </c>
      <c r="E454" t="s">
        <v>17</v>
      </c>
      <c r="F454" s="1">
        <v>325</v>
      </c>
      <c r="G454" s="1">
        <v>388</v>
      </c>
      <c r="H454" s="1">
        <v>410</v>
      </c>
      <c r="I454" s="1">
        <v>386</v>
      </c>
      <c r="J454">
        <v>100</v>
      </c>
      <c r="K454">
        <v>119.38</v>
      </c>
      <c r="L454">
        <v>126.15</v>
      </c>
      <c r="M454">
        <v>118.77</v>
      </c>
      <c r="N454">
        <v>22</v>
      </c>
      <c r="O454">
        <v>-24</v>
      </c>
      <c r="P454">
        <v>-2</v>
      </c>
      <c r="Q454">
        <v>5.67</v>
      </c>
      <c r="R454">
        <v>-5.85</v>
      </c>
      <c r="S454">
        <v>-0.52</v>
      </c>
      <c r="T454">
        <v>1.1100000000000001</v>
      </c>
      <c r="U454">
        <v>-1</v>
      </c>
      <c r="V454">
        <v>-0.05</v>
      </c>
      <c r="W454">
        <v>30</v>
      </c>
      <c r="X454">
        <v>14</v>
      </c>
      <c r="Y454">
        <v>21</v>
      </c>
      <c r="Z454">
        <v>10</v>
      </c>
      <c r="AA454">
        <v>51</v>
      </c>
      <c r="AB454">
        <v>24</v>
      </c>
      <c r="AC454">
        <v>16</v>
      </c>
      <c r="AD454">
        <v>11</v>
      </c>
      <c r="AE454">
        <v>27</v>
      </c>
      <c r="AF454">
        <v>0.81</v>
      </c>
      <c r="AG454">
        <v>0.44</v>
      </c>
      <c r="AH454">
        <v>0.61</v>
      </c>
      <c r="AI454">
        <v>6</v>
      </c>
      <c r="AJ454">
        <v>-35</v>
      </c>
      <c r="AK454">
        <v>-29</v>
      </c>
      <c r="AL454">
        <v>0.3</v>
      </c>
      <c r="AM454">
        <v>-1.53</v>
      </c>
      <c r="AN454">
        <v>-0.72</v>
      </c>
      <c r="AO454">
        <v>89.79</v>
      </c>
      <c r="AP454">
        <v>94.88</v>
      </c>
      <c r="AQ454">
        <v>89.32</v>
      </c>
      <c r="AR454">
        <v>25.74</v>
      </c>
      <c r="AS454">
        <v>6.63</v>
      </c>
      <c r="AT454">
        <v>49.57</v>
      </c>
      <c r="AU454">
        <v>12.78</v>
      </c>
      <c r="AV454" s="1">
        <v>40.04</v>
      </c>
      <c r="AW454">
        <v>10.32</v>
      </c>
      <c r="AX454" s="1">
        <v>25.74</v>
      </c>
      <c r="AY454">
        <v>6.63</v>
      </c>
      <c r="AZ454" s="1">
        <v>217.36</v>
      </c>
      <c r="BA454">
        <v>56.02</v>
      </c>
      <c r="BB454" s="1">
        <v>24.79</v>
      </c>
      <c r="BC454">
        <v>6.39</v>
      </c>
      <c r="BD454" s="1">
        <v>4.7699999999999996</v>
      </c>
      <c r="BE454">
        <v>1.23</v>
      </c>
      <c r="BF454" s="1">
        <v>125.84</v>
      </c>
      <c r="BG454">
        <v>32.43</v>
      </c>
      <c r="BH454" s="1">
        <v>29.55</v>
      </c>
      <c r="BI454">
        <v>7.62</v>
      </c>
      <c r="BJ454">
        <v>23.48</v>
      </c>
      <c r="BK454">
        <v>520</v>
      </c>
      <c r="BL454" s="1">
        <v>16.690000000000001</v>
      </c>
      <c r="BM454">
        <v>4.07</v>
      </c>
      <c r="BN454" s="1">
        <v>52.16</v>
      </c>
      <c r="BO454">
        <v>12.72</v>
      </c>
      <c r="BP454" s="1">
        <v>42.77</v>
      </c>
      <c r="BQ454">
        <v>10.43</v>
      </c>
      <c r="BR454" s="1">
        <v>19.82</v>
      </c>
      <c r="BS454">
        <v>4.83</v>
      </c>
      <c r="BT454" s="1">
        <v>218.04</v>
      </c>
      <c r="BU454">
        <v>53.18</v>
      </c>
      <c r="BV454" s="1">
        <v>51.12</v>
      </c>
      <c r="BW454">
        <v>12.47</v>
      </c>
      <c r="BX454" s="1">
        <v>9.39</v>
      </c>
      <c r="BY454">
        <v>2.29</v>
      </c>
      <c r="BZ454" s="1">
        <v>119.97</v>
      </c>
      <c r="CA454">
        <v>29.26</v>
      </c>
      <c r="CB454" s="1">
        <v>60.51</v>
      </c>
      <c r="CC454">
        <v>14.76</v>
      </c>
      <c r="CD454">
        <v>50.43</v>
      </c>
      <c r="CE454">
        <v>544.44000000000005</v>
      </c>
      <c r="CF454" s="1">
        <v>9.3000000000000007</v>
      </c>
      <c r="CG454">
        <v>2.41</v>
      </c>
      <c r="CH454" s="1">
        <v>35.31</v>
      </c>
      <c r="CI454">
        <v>9.15</v>
      </c>
      <c r="CJ454" s="1">
        <v>49.06</v>
      </c>
      <c r="CK454">
        <v>12.71</v>
      </c>
      <c r="CL454" s="1">
        <v>23.12</v>
      </c>
      <c r="CM454">
        <v>5.99</v>
      </c>
      <c r="CN454" s="1">
        <v>204.11</v>
      </c>
      <c r="CO454">
        <v>52.88</v>
      </c>
      <c r="CP454" s="1">
        <v>51.93</v>
      </c>
      <c r="CQ454">
        <v>13.45</v>
      </c>
      <c r="CR454" s="1">
        <v>13.18</v>
      </c>
      <c r="CS454">
        <v>3.41</v>
      </c>
      <c r="CT454" s="1">
        <v>98.66</v>
      </c>
      <c r="CU454">
        <v>25.56</v>
      </c>
      <c r="CV454" s="1">
        <v>65.11</v>
      </c>
      <c r="CW454">
        <v>16.87</v>
      </c>
      <c r="CX454">
        <v>65.989999999999995</v>
      </c>
      <c r="CY454">
        <v>394.06</v>
      </c>
      <c r="CZ454">
        <v>21.26</v>
      </c>
    </row>
    <row r="455" spans="1:104" x14ac:dyDescent="0.3">
      <c r="A455" t="s">
        <v>5</v>
      </c>
      <c r="B455" t="s">
        <v>942</v>
      </c>
      <c r="C455" t="s">
        <v>943</v>
      </c>
      <c r="D455" t="s">
        <v>20</v>
      </c>
      <c r="E455" t="s">
        <v>21</v>
      </c>
      <c r="F455" s="1">
        <v>698</v>
      </c>
      <c r="G455" s="1">
        <v>639</v>
      </c>
      <c r="H455" s="1">
        <v>672</v>
      </c>
      <c r="I455" s="1">
        <v>660</v>
      </c>
      <c r="J455">
        <v>100</v>
      </c>
      <c r="K455">
        <v>91.55</v>
      </c>
      <c r="L455">
        <v>96.28</v>
      </c>
      <c r="M455">
        <v>94.56</v>
      </c>
      <c r="N455">
        <v>33</v>
      </c>
      <c r="O455">
        <v>-12</v>
      </c>
      <c r="P455">
        <v>21</v>
      </c>
      <c r="Q455">
        <v>5.16</v>
      </c>
      <c r="R455">
        <v>-1.79</v>
      </c>
      <c r="S455">
        <v>3.29</v>
      </c>
      <c r="T455">
        <v>1.01</v>
      </c>
      <c r="U455">
        <v>-0.3</v>
      </c>
      <c r="V455">
        <v>0.28999999999999998</v>
      </c>
      <c r="W455">
        <v>24</v>
      </c>
      <c r="X455">
        <v>21</v>
      </c>
      <c r="Y455">
        <v>28</v>
      </c>
      <c r="Z455">
        <v>35</v>
      </c>
      <c r="AA455">
        <v>52</v>
      </c>
      <c r="AB455">
        <v>56</v>
      </c>
      <c r="AC455">
        <v>3</v>
      </c>
      <c r="AD455">
        <v>-7</v>
      </c>
      <c r="AE455">
        <v>-4</v>
      </c>
      <c r="AF455">
        <v>0.09</v>
      </c>
      <c r="AG455">
        <v>-0.17</v>
      </c>
      <c r="AH455">
        <v>-0.06</v>
      </c>
      <c r="AI455">
        <v>30</v>
      </c>
      <c r="AJ455">
        <v>-5</v>
      </c>
      <c r="AK455">
        <v>25</v>
      </c>
      <c r="AL455">
        <v>0.92</v>
      </c>
      <c r="AM455">
        <v>-0.09</v>
      </c>
      <c r="AN455">
        <v>0.36</v>
      </c>
      <c r="AO455">
        <v>152.97999999999999</v>
      </c>
      <c r="AP455">
        <v>160.88</v>
      </c>
      <c r="AQ455">
        <v>158.01</v>
      </c>
      <c r="AR455">
        <v>17.3</v>
      </c>
      <c r="AS455">
        <v>2.71</v>
      </c>
      <c r="AT455">
        <v>80.72</v>
      </c>
      <c r="AU455">
        <v>12.63</v>
      </c>
      <c r="AV455" s="1">
        <v>70.150000000000006</v>
      </c>
      <c r="AW455">
        <v>10.98</v>
      </c>
      <c r="AX455" s="1">
        <v>48.05</v>
      </c>
      <c r="AY455">
        <v>7.52</v>
      </c>
      <c r="AZ455" s="1">
        <v>353.61</v>
      </c>
      <c r="BA455">
        <v>55.34</v>
      </c>
      <c r="BB455" s="1">
        <v>50.93</v>
      </c>
      <c r="BC455">
        <v>7.97</v>
      </c>
      <c r="BD455" s="1">
        <v>18.260000000000002</v>
      </c>
      <c r="BE455">
        <v>2.86</v>
      </c>
      <c r="BF455" s="1">
        <v>186.42</v>
      </c>
      <c r="BG455">
        <v>29.17</v>
      </c>
      <c r="BH455" s="1">
        <v>69.180000000000007</v>
      </c>
      <c r="BI455">
        <v>10.83</v>
      </c>
      <c r="BJ455">
        <v>37.11</v>
      </c>
      <c r="BK455">
        <v>278.95</v>
      </c>
      <c r="BL455" s="1">
        <v>18.190000000000001</v>
      </c>
      <c r="BM455">
        <v>2.71</v>
      </c>
      <c r="BN455" s="1">
        <v>74.77</v>
      </c>
      <c r="BO455">
        <v>11.13</v>
      </c>
      <c r="BP455" s="1">
        <v>77.790000000000006</v>
      </c>
      <c r="BQ455">
        <v>11.58</v>
      </c>
      <c r="BR455" s="1">
        <v>41.44</v>
      </c>
      <c r="BS455">
        <v>6.17</v>
      </c>
      <c r="BT455" s="1">
        <v>358.74</v>
      </c>
      <c r="BU455">
        <v>53.38</v>
      </c>
      <c r="BV455" s="1">
        <v>79.84</v>
      </c>
      <c r="BW455">
        <v>11.88</v>
      </c>
      <c r="BX455" s="1">
        <v>21.22</v>
      </c>
      <c r="BY455">
        <v>3.16</v>
      </c>
      <c r="BZ455" s="1">
        <v>181.88</v>
      </c>
      <c r="CA455">
        <v>27.06</v>
      </c>
      <c r="CB455" s="1">
        <v>101.06</v>
      </c>
      <c r="CC455">
        <v>15.04</v>
      </c>
      <c r="CD455">
        <v>55.57</v>
      </c>
      <c r="CE455">
        <v>376.19</v>
      </c>
      <c r="CF455" s="1">
        <v>20.68</v>
      </c>
      <c r="CG455">
        <v>3.13</v>
      </c>
      <c r="CH455" s="1">
        <v>53.01</v>
      </c>
      <c r="CI455">
        <v>8.0299999999999994</v>
      </c>
      <c r="CJ455" s="1">
        <v>82.28</v>
      </c>
      <c r="CK455">
        <v>12.47</v>
      </c>
      <c r="CL455" s="1">
        <v>44.44</v>
      </c>
      <c r="CM455">
        <v>6.73</v>
      </c>
      <c r="CN455" s="1">
        <v>344.33</v>
      </c>
      <c r="CO455">
        <v>52.17</v>
      </c>
      <c r="CP455" s="1">
        <v>96.42</v>
      </c>
      <c r="CQ455">
        <v>14.61</v>
      </c>
      <c r="CR455" s="1">
        <v>18.850000000000001</v>
      </c>
      <c r="CS455">
        <v>2.86</v>
      </c>
      <c r="CT455" s="1">
        <v>172.69</v>
      </c>
      <c r="CU455">
        <v>26.17</v>
      </c>
      <c r="CV455" s="1">
        <v>115.26</v>
      </c>
      <c r="CW455">
        <v>17.46</v>
      </c>
      <c r="CX455">
        <v>66.75</v>
      </c>
      <c r="CY455">
        <v>511.53</v>
      </c>
      <c r="CZ455">
        <v>26.69</v>
      </c>
    </row>
    <row r="456" spans="1:104" x14ac:dyDescent="0.3">
      <c r="A456" t="s">
        <v>5</v>
      </c>
      <c r="B456" t="s">
        <v>944</v>
      </c>
      <c r="C456" t="s">
        <v>945</v>
      </c>
      <c r="D456" t="s">
        <v>64</v>
      </c>
      <c r="E456" t="s">
        <v>65</v>
      </c>
      <c r="F456" s="1">
        <v>136</v>
      </c>
      <c r="G456" s="1">
        <v>154</v>
      </c>
      <c r="H456" s="1">
        <v>183</v>
      </c>
      <c r="I456" s="1">
        <v>202</v>
      </c>
      <c r="J456">
        <v>100</v>
      </c>
      <c r="K456">
        <v>113.24</v>
      </c>
      <c r="L456">
        <v>134.56</v>
      </c>
      <c r="M456">
        <v>148.53</v>
      </c>
      <c r="N456">
        <v>29</v>
      </c>
      <c r="O456">
        <v>19</v>
      </c>
      <c r="P456">
        <v>48</v>
      </c>
      <c r="Q456">
        <v>18.829999999999998</v>
      </c>
      <c r="R456">
        <v>10.38</v>
      </c>
      <c r="S456">
        <v>31.17</v>
      </c>
      <c r="T456">
        <v>3.51</v>
      </c>
      <c r="U456">
        <v>1.66</v>
      </c>
      <c r="V456">
        <v>2.5</v>
      </c>
      <c r="W456">
        <v>11</v>
      </c>
      <c r="X456">
        <v>0</v>
      </c>
      <c r="Y456">
        <v>13</v>
      </c>
      <c r="Z456">
        <v>4</v>
      </c>
      <c r="AA456">
        <v>24</v>
      </c>
      <c r="AB456">
        <v>4</v>
      </c>
      <c r="AC456">
        <v>11</v>
      </c>
      <c r="AD456">
        <v>9</v>
      </c>
      <c r="AE456">
        <v>20</v>
      </c>
      <c r="AF456">
        <v>1.39</v>
      </c>
      <c r="AG456">
        <v>0.8</v>
      </c>
      <c r="AH456">
        <v>1.1200000000000001</v>
      </c>
      <c r="AI456">
        <v>18</v>
      </c>
      <c r="AJ456">
        <v>10</v>
      </c>
      <c r="AK456">
        <v>28</v>
      </c>
      <c r="AL456">
        <v>2.12</v>
      </c>
      <c r="AM456">
        <v>0.7</v>
      </c>
      <c r="AN456">
        <v>1.27</v>
      </c>
      <c r="AO456">
        <v>9.7200000000000006</v>
      </c>
      <c r="AP456">
        <v>11.56</v>
      </c>
      <c r="AQ456">
        <v>12.76</v>
      </c>
      <c r="AR456">
        <v>4.62</v>
      </c>
      <c r="AS456">
        <v>3</v>
      </c>
      <c r="AT456">
        <v>13.97</v>
      </c>
      <c r="AU456">
        <v>9.07</v>
      </c>
      <c r="AV456" s="1">
        <v>11.34</v>
      </c>
      <c r="AW456">
        <v>7.36</v>
      </c>
      <c r="AX456" s="1">
        <v>9.5299999999999994</v>
      </c>
      <c r="AY456">
        <v>6.19</v>
      </c>
      <c r="AZ456" s="1">
        <v>94.85</v>
      </c>
      <c r="BA456">
        <v>61.59</v>
      </c>
      <c r="BB456" s="1">
        <v>15.87</v>
      </c>
      <c r="BC456">
        <v>10.31</v>
      </c>
      <c r="BD456" s="1">
        <v>3.81</v>
      </c>
      <c r="BE456">
        <v>2.48</v>
      </c>
      <c r="BF456" s="1">
        <v>31.74</v>
      </c>
      <c r="BG456">
        <v>20.61</v>
      </c>
      <c r="BH456" s="1">
        <v>19.68</v>
      </c>
      <c r="BI456">
        <v>12.78</v>
      </c>
      <c r="BJ456">
        <v>62.01</v>
      </c>
      <c r="BK456">
        <v>416.37</v>
      </c>
      <c r="BL456" s="1">
        <v>6.46</v>
      </c>
      <c r="BM456">
        <v>3.53</v>
      </c>
      <c r="BN456" s="1">
        <v>15.59</v>
      </c>
      <c r="BO456">
        <v>8.52</v>
      </c>
      <c r="BP456" s="1">
        <v>19.27</v>
      </c>
      <c r="BQ456">
        <v>10.53</v>
      </c>
      <c r="BR456" s="1">
        <v>15.71</v>
      </c>
      <c r="BS456">
        <v>8.58</v>
      </c>
      <c r="BT456" s="1">
        <v>100.89</v>
      </c>
      <c r="BU456">
        <v>55.13</v>
      </c>
      <c r="BV456" s="1">
        <v>17.52</v>
      </c>
      <c r="BW456">
        <v>9.57</v>
      </c>
      <c r="BX456" s="1">
        <v>7.55</v>
      </c>
      <c r="BY456">
        <v>4.13</v>
      </c>
      <c r="BZ456" s="1">
        <v>45.01</v>
      </c>
      <c r="CA456">
        <v>24.6</v>
      </c>
      <c r="CB456" s="1">
        <v>25.07</v>
      </c>
      <c r="CC456">
        <v>13.7</v>
      </c>
      <c r="CD456">
        <v>55.7</v>
      </c>
      <c r="CE456">
        <v>232.07</v>
      </c>
      <c r="CF456" s="1">
        <v>6.08</v>
      </c>
      <c r="CG456">
        <v>3.01</v>
      </c>
      <c r="CH456" s="1">
        <v>18.25</v>
      </c>
      <c r="CI456">
        <v>9.0399999999999991</v>
      </c>
      <c r="CJ456" s="1">
        <v>13.39</v>
      </c>
      <c r="CK456">
        <v>6.63</v>
      </c>
      <c r="CL456" s="1">
        <v>8.52</v>
      </c>
      <c r="CM456">
        <v>4.22</v>
      </c>
      <c r="CN456" s="1">
        <v>110.73</v>
      </c>
      <c r="CO456">
        <v>54.82</v>
      </c>
      <c r="CP456" s="1">
        <v>36.51</v>
      </c>
      <c r="CQ456">
        <v>18.07</v>
      </c>
      <c r="CR456" s="1">
        <v>8.52</v>
      </c>
      <c r="CS456">
        <v>4.22</v>
      </c>
      <c r="CT456" s="1">
        <v>40.159999999999997</v>
      </c>
      <c r="CU456">
        <v>19.88</v>
      </c>
      <c r="CV456" s="1">
        <v>45.02</v>
      </c>
      <c r="CW456">
        <v>22.29</v>
      </c>
      <c r="CX456">
        <v>112.12</v>
      </c>
      <c r="CY456">
        <v>428.57</v>
      </c>
      <c r="CZ456">
        <v>10.6</v>
      </c>
    </row>
    <row r="457" spans="1:104" x14ac:dyDescent="0.3">
      <c r="A457" t="s">
        <v>5</v>
      </c>
      <c r="B457" t="s">
        <v>946</v>
      </c>
      <c r="C457" t="s">
        <v>947</v>
      </c>
      <c r="D457" t="s">
        <v>64</v>
      </c>
      <c r="E457" t="s">
        <v>65</v>
      </c>
      <c r="F457" s="1">
        <v>640</v>
      </c>
      <c r="G457" s="1">
        <v>720</v>
      </c>
      <c r="H457" s="1">
        <v>827</v>
      </c>
      <c r="I457" s="1">
        <v>889</v>
      </c>
      <c r="J457">
        <v>100</v>
      </c>
      <c r="K457">
        <v>112.5</v>
      </c>
      <c r="L457">
        <v>129.22</v>
      </c>
      <c r="M457">
        <v>138.91</v>
      </c>
      <c r="N457">
        <v>107</v>
      </c>
      <c r="O457">
        <v>62</v>
      </c>
      <c r="P457">
        <v>169</v>
      </c>
      <c r="Q457">
        <v>14.86</v>
      </c>
      <c r="R457">
        <v>7.5</v>
      </c>
      <c r="S457">
        <v>23.47</v>
      </c>
      <c r="T457">
        <v>2.81</v>
      </c>
      <c r="U457">
        <v>1.21</v>
      </c>
      <c r="V457">
        <v>1.94</v>
      </c>
      <c r="W457">
        <v>49</v>
      </c>
      <c r="X457">
        <v>24</v>
      </c>
      <c r="Y457">
        <v>62</v>
      </c>
      <c r="Z457">
        <v>33</v>
      </c>
      <c r="AA457">
        <v>111</v>
      </c>
      <c r="AB457">
        <v>57</v>
      </c>
      <c r="AC457">
        <v>25</v>
      </c>
      <c r="AD457">
        <v>29</v>
      </c>
      <c r="AE457">
        <v>54</v>
      </c>
      <c r="AF457">
        <v>0.68</v>
      </c>
      <c r="AG457">
        <v>0.57999999999999996</v>
      </c>
      <c r="AH457">
        <v>0.66</v>
      </c>
      <c r="AI457">
        <v>82</v>
      </c>
      <c r="AJ457">
        <v>33</v>
      </c>
      <c r="AK457">
        <v>115</v>
      </c>
      <c r="AL457">
        <v>2.12</v>
      </c>
      <c r="AM457">
        <v>0.52</v>
      </c>
      <c r="AN457">
        <v>1.21</v>
      </c>
      <c r="AO457">
        <v>70.040000000000006</v>
      </c>
      <c r="AP457">
        <v>80.45</v>
      </c>
      <c r="AQ457">
        <v>86.48</v>
      </c>
      <c r="AR457">
        <v>38.19</v>
      </c>
      <c r="AS457">
        <v>5.3</v>
      </c>
      <c r="AT457">
        <v>73.52</v>
      </c>
      <c r="AU457">
        <v>10.210000000000001</v>
      </c>
      <c r="AV457" s="1">
        <v>59.2</v>
      </c>
      <c r="AW457">
        <v>8.2200000000000006</v>
      </c>
      <c r="AX457" s="1">
        <v>53.47</v>
      </c>
      <c r="AY457">
        <v>7.43</v>
      </c>
      <c r="AZ457" s="1">
        <v>387.69</v>
      </c>
      <c r="BA457">
        <v>53.85</v>
      </c>
      <c r="BB457" s="1">
        <v>76.430000000000007</v>
      </c>
      <c r="BC457">
        <v>10.62</v>
      </c>
      <c r="BD457" s="1">
        <v>31.51</v>
      </c>
      <c r="BE457">
        <v>4.38</v>
      </c>
      <c r="BF457" s="1">
        <v>186.18</v>
      </c>
      <c r="BG457">
        <v>25.86</v>
      </c>
      <c r="BH457" s="1">
        <v>107.94</v>
      </c>
      <c r="BI457">
        <v>14.99</v>
      </c>
      <c r="BJ457">
        <v>57.97</v>
      </c>
      <c r="BK457">
        <v>242.57</v>
      </c>
      <c r="BL457" s="1">
        <v>36.69</v>
      </c>
      <c r="BM457">
        <v>4.4400000000000004</v>
      </c>
      <c r="BN457" s="1">
        <v>99.73</v>
      </c>
      <c r="BO457">
        <v>12.06</v>
      </c>
      <c r="BP457" s="1">
        <v>64.92</v>
      </c>
      <c r="BQ457">
        <v>7.85</v>
      </c>
      <c r="BR457" s="1">
        <v>57.39</v>
      </c>
      <c r="BS457">
        <v>6.94</v>
      </c>
      <c r="BT457" s="1">
        <v>412.09</v>
      </c>
      <c r="BU457">
        <v>49.83</v>
      </c>
      <c r="BV457" s="1">
        <v>115.72</v>
      </c>
      <c r="BW457">
        <v>13.99</v>
      </c>
      <c r="BX457" s="1">
        <v>40.46</v>
      </c>
      <c r="BY457">
        <v>4.8899999999999997</v>
      </c>
      <c r="BZ457" s="1">
        <v>212.63</v>
      </c>
      <c r="CA457">
        <v>25.71</v>
      </c>
      <c r="CB457" s="1">
        <v>156.18</v>
      </c>
      <c r="CC457">
        <v>18.89</v>
      </c>
      <c r="CD457">
        <v>73.45</v>
      </c>
      <c r="CE457">
        <v>286.05</v>
      </c>
      <c r="CF457" s="1">
        <v>25.3</v>
      </c>
      <c r="CG457">
        <v>2.85</v>
      </c>
      <c r="CH457" s="1">
        <v>96.6</v>
      </c>
      <c r="CI457">
        <v>10.87</v>
      </c>
      <c r="CJ457" s="1">
        <v>96.5</v>
      </c>
      <c r="CK457">
        <v>10.86</v>
      </c>
      <c r="CL457" s="1">
        <v>57.06</v>
      </c>
      <c r="CM457">
        <v>6.42</v>
      </c>
      <c r="CN457" s="1">
        <v>421.39</v>
      </c>
      <c r="CO457">
        <v>47.4</v>
      </c>
      <c r="CP457" s="1">
        <v>145.27000000000001</v>
      </c>
      <c r="CQ457">
        <v>16.34</v>
      </c>
      <c r="CR457" s="1">
        <v>46.88</v>
      </c>
      <c r="CS457">
        <v>5.27</v>
      </c>
      <c r="CT457" s="1">
        <v>234.71</v>
      </c>
      <c r="CU457">
        <v>26.4</v>
      </c>
      <c r="CV457" s="1">
        <v>192.15</v>
      </c>
      <c r="CW457">
        <v>21.61</v>
      </c>
      <c r="CX457">
        <v>81.87</v>
      </c>
      <c r="CY457">
        <v>309.87</v>
      </c>
      <c r="CZ457">
        <v>-142.08000000000001</v>
      </c>
    </row>
    <row r="458" spans="1:104" x14ac:dyDescent="0.3">
      <c r="A458" t="s">
        <v>5</v>
      </c>
      <c r="B458" t="s">
        <v>948</v>
      </c>
      <c r="C458" t="s">
        <v>949</v>
      </c>
      <c r="D458" t="s">
        <v>426</v>
      </c>
      <c r="E458" t="s">
        <v>427</v>
      </c>
      <c r="F458" s="1">
        <v>950</v>
      </c>
      <c r="G458" s="1">
        <v>962</v>
      </c>
      <c r="H458" s="1">
        <v>930</v>
      </c>
      <c r="I458" s="1">
        <v>879</v>
      </c>
      <c r="J458">
        <v>100</v>
      </c>
      <c r="K458">
        <v>101.26</v>
      </c>
      <c r="L458">
        <v>97.89</v>
      </c>
      <c r="M458">
        <v>92.53</v>
      </c>
      <c r="N458">
        <v>-32</v>
      </c>
      <c r="O458">
        <v>-51</v>
      </c>
      <c r="P458">
        <v>-83</v>
      </c>
      <c r="Q458">
        <v>-3.33</v>
      </c>
      <c r="R458">
        <v>-5.48</v>
      </c>
      <c r="S458">
        <v>-8.6300000000000008</v>
      </c>
      <c r="T458">
        <v>-0.67</v>
      </c>
      <c r="U458">
        <v>-0.94</v>
      </c>
      <c r="V458">
        <v>-0.82</v>
      </c>
      <c r="W458">
        <v>56</v>
      </c>
      <c r="X458">
        <v>52</v>
      </c>
      <c r="Y458">
        <v>64</v>
      </c>
      <c r="Z458">
        <v>63</v>
      </c>
      <c r="AA458">
        <v>120</v>
      </c>
      <c r="AB458">
        <v>115</v>
      </c>
      <c r="AC458">
        <v>4</v>
      </c>
      <c r="AD458">
        <v>1</v>
      </c>
      <c r="AE458">
        <v>5</v>
      </c>
      <c r="AF458">
        <v>0.08</v>
      </c>
      <c r="AG458">
        <v>0.02</v>
      </c>
      <c r="AH458">
        <v>0.05</v>
      </c>
      <c r="AI458">
        <v>-36</v>
      </c>
      <c r="AJ458">
        <v>-52</v>
      </c>
      <c r="AK458">
        <v>-88</v>
      </c>
      <c r="AL458">
        <v>-0.76</v>
      </c>
      <c r="AM458">
        <v>-0.96</v>
      </c>
      <c r="AN458">
        <v>-0.87</v>
      </c>
      <c r="AO458">
        <v>193.17</v>
      </c>
      <c r="AP458">
        <v>186.75</v>
      </c>
      <c r="AQ458">
        <v>176.51</v>
      </c>
      <c r="AR458">
        <v>31.32</v>
      </c>
      <c r="AS458">
        <v>3.26</v>
      </c>
      <c r="AT458">
        <v>97.99</v>
      </c>
      <c r="AU458">
        <v>10.19</v>
      </c>
      <c r="AV458" s="1">
        <v>92.89</v>
      </c>
      <c r="AW458">
        <v>9.66</v>
      </c>
      <c r="AX458" s="1">
        <v>86.81</v>
      </c>
      <c r="AY458">
        <v>9.02</v>
      </c>
      <c r="AZ458" s="1">
        <v>524.77</v>
      </c>
      <c r="BA458">
        <v>54.55</v>
      </c>
      <c r="BB458" s="1">
        <v>101.98</v>
      </c>
      <c r="BC458">
        <v>10.6</v>
      </c>
      <c r="BD458" s="1">
        <v>26.24</v>
      </c>
      <c r="BE458">
        <v>2.73</v>
      </c>
      <c r="BF458" s="1">
        <v>248.44</v>
      </c>
      <c r="BG458">
        <v>25.83</v>
      </c>
      <c r="BH458" s="1">
        <v>128.22</v>
      </c>
      <c r="BI458">
        <v>13.33</v>
      </c>
      <c r="BJ458">
        <v>51.61</v>
      </c>
      <c r="BK458">
        <v>388.64</v>
      </c>
      <c r="BL458" s="1">
        <v>39.450000000000003</v>
      </c>
      <c r="BM458">
        <v>4.24</v>
      </c>
      <c r="BN458" s="1">
        <v>89.75</v>
      </c>
      <c r="BO458">
        <v>9.65</v>
      </c>
      <c r="BP458" s="1">
        <v>73.97</v>
      </c>
      <c r="BQ458">
        <v>7.95</v>
      </c>
      <c r="BR458" s="1">
        <v>64.19</v>
      </c>
      <c r="BS458">
        <v>6.9</v>
      </c>
      <c r="BT458" s="1">
        <v>532.38</v>
      </c>
      <c r="BU458">
        <v>57.25</v>
      </c>
      <c r="BV458" s="1">
        <v>96.69</v>
      </c>
      <c r="BW458">
        <v>10.4</v>
      </c>
      <c r="BX458" s="1">
        <v>33.57</v>
      </c>
      <c r="BY458">
        <v>3.61</v>
      </c>
      <c r="BZ458" s="1">
        <v>218.96</v>
      </c>
      <c r="CA458">
        <v>23.54</v>
      </c>
      <c r="CB458" s="1">
        <v>130.26</v>
      </c>
      <c r="CC458">
        <v>14.01</v>
      </c>
      <c r="CD458">
        <v>59.49</v>
      </c>
      <c r="CE458">
        <v>288.01</v>
      </c>
      <c r="CF458" s="1">
        <v>39.42</v>
      </c>
      <c r="CG458">
        <v>4.4800000000000004</v>
      </c>
      <c r="CH458" s="1">
        <v>76.069999999999993</v>
      </c>
      <c r="CI458">
        <v>8.65</v>
      </c>
      <c r="CJ458" s="1">
        <v>52.74</v>
      </c>
      <c r="CK458">
        <v>6</v>
      </c>
      <c r="CL458" s="1">
        <v>60.09</v>
      </c>
      <c r="CM458">
        <v>6.84</v>
      </c>
      <c r="CN458" s="1">
        <v>471.61</v>
      </c>
      <c r="CO458">
        <v>53.65</v>
      </c>
      <c r="CP458" s="1">
        <v>120.47</v>
      </c>
      <c r="CQ458">
        <v>13.71</v>
      </c>
      <c r="CR458" s="1">
        <v>58.6</v>
      </c>
      <c r="CS458">
        <v>6.67</v>
      </c>
      <c r="CT458" s="1">
        <v>178.97</v>
      </c>
      <c r="CU458">
        <v>20.36</v>
      </c>
      <c r="CV458" s="1">
        <v>179.08</v>
      </c>
      <c r="CW458">
        <v>20.37</v>
      </c>
      <c r="CX458">
        <v>100.06</v>
      </c>
      <c r="CY458">
        <v>205.57</v>
      </c>
      <c r="CZ458">
        <v>60.77</v>
      </c>
    </row>
    <row r="459" spans="1:104" x14ac:dyDescent="0.3">
      <c r="A459" t="s">
        <v>5</v>
      </c>
      <c r="B459" t="s">
        <v>950</v>
      </c>
      <c r="C459" t="s">
        <v>951</v>
      </c>
      <c r="D459" t="s">
        <v>12</v>
      </c>
      <c r="E459" t="s">
        <v>13</v>
      </c>
      <c r="F459" s="1">
        <v>154</v>
      </c>
      <c r="G459" s="1">
        <v>193</v>
      </c>
      <c r="H459" s="1">
        <v>211</v>
      </c>
      <c r="I459" s="1">
        <v>202</v>
      </c>
      <c r="J459">
        <v>100</v>
      </c>
      <c r="K459">
        <v>125.32</v>
      </c>
      <c r="L459">
        <v>137.01</v>
      </c>
      <c r="M459">
        <v>131.16999999999999</v>
      </c>
      <c r="N459">
        <v>18</v>
      </c>
      <c r="O459">
        <v>-9</v>
      </c>
      <c r="P459">
        <v>9</v>
      </c>
      <c r="Q459">
        <v>9.33</v>
      </c>
      <c r="R459">
        <v>-4.2699999999999996</v>
      </c>
      <c r="S459">
        <v>4.66</v>
      </c>
      <c r="T459">
        <v>1.8</v>
      </c>
      <c r="U459">
        <v>-0.72</v>
      </c>
      <c r="V459">
        <v>0.42</v>
      </c>
      <c r="W459">
        <v>13</v>
      </c>
      <c r="X459">
        <v>6</v>
      </c>
      <c r="Y459">
        <v>14</v>
      </c>
      <c r="Z459">
        <v>6</v>
      </c>
      <c r="AA459">
        <v>27</v>
      </c>
      <c r="AB459">
        <v>12</v>
      </c>
      <c r="AC459">
        <v>7</v>
      </c>
      <c r="AD459">
        <v>8</v>
      </c>
      <c r="AE459">
        <v>15</v>
      </c>
      <c r="AF459">
        <v>0.72</v>
      </c>
      <c r="AG459">
        <v>0.62</v>
      </c>
      <c r="AH459">
        <v>0.68</v>
      </c>
      <c r="AI459">
        <v>11</v>
      </c>
      <c r="AJ459">
        <v>-17</v>
      </c>
      <c r="AK459">
        <v>-6</v>
      </c>
      <c r="AL459">
        <v>1.08</v>
      </c>
      <c r="AM459">
        <v>-1.47</v>
      </c>
      <c r="AN459">
        <v>-0.34</v>
      </c>
      <c r="AO459">
        <v>36.4</v>
      </c>
      <c r="AP459">
        <v>39.79</v>
      </c>
      <c r="AQ459">
        <v>38.090000000000003</v>
      </c>
      <c r="AR459">
        <v>7.39</v>
      </c>
      <c r="AS459">
        <v>3.83</v>
      </c>
      <c r="AT459">
        <v>29.54</v>
      </c>
      <c r="AU459">
        <v>15.31</v>
      </c>
      <c r="AV459" s="1">
        <v>19.39</v>
      </c>
      <c r="AW459">
        <v>10.039999999999999</v>
      </c>
      <c r="AX459" s="1">
        <v>10.38</v>
      </c>
      <c r="AY459">
        <v>5.38</v>
      </c>
      <c r="AZ459" s="1">
        <v>107.84</v>
      </c>
      <c r="BA459">
        <v>55.88</v>
      </c>
      <c r="BB459" s="1">
        <v>12</v>
      </c>
      <c r="BC459">
        <v>6.22</v>
      </c>
      <c r="BD459" s="1">
        <v>6.46</v>
      </c>
      <c r="BE459">
        <v>3.35</v>
      </c>
      <c r="BF459" s="1">
        <v>60.01</v>
      </c>
      <c r="BG459">
        <v>31.09</v>
      </c>
      <c r="BH459" s="1">
        <v>18.46</v>
      </c>
      <c r="BI459">
        <v>9.57</v>
      </c>
      <c r="BJ459">
        <v>30.77</v>
      </c>
      <c r="BK459">
        <v>185.71</v>
      </c>
      <c r="BL459" s="1">
        <v>14.24</v>
      </c>
      <c r="BM459">
        <v>6.75</v>
      </c>
      <c r="BN459" s="1">
        <v>22.42</v>
      </c>
      <c r="BO459">
        <v>10.63</v>
      </c>
      <c r="BP459" s="1">
        <v>25.51</v>
      </c>
      <c r="BQ459">
        <v>12.09</v>
      </c>
      <c r="BR459" s="1">
        <v>13.24</v>
      </c>
      <c r="BS459">
        <v>6.28</v>
      </c>
      <c r="BT459" s="1">
        <v>108.04</v>
      </c>
      <c r="BU459">
        <v>51.2</v>
      </c>
      <c r="BV459" s="1">
        <v>17.34</v>
      </c>
      <c r="BW459">
        <v>8.2200000000000006</v>
      </c>
      <c r="BX459" s="1">
        <v>10.199999999999999</v>
      </c>
      <c r="BY459">
        <v>4.84</v>
      </c>
      <c r="BZ459" s="1">
        <v>68.27</v>
      </c>
      <c r="CA459">
        <v>32.36</v>
      </c>
      <c r="CB459" s="1">
        <v>27.55</v>
      </c>
      <c r="CC459">
        <v>13.06</v>
      </c>
      <c r="CD459">
        <v>40.35</v>
      </c>
      <c r="CE459">
        <v>170</v>
      </c>
      <c r="CF459" s="1">
        <v>3</v>
      </c>
      <c r="CG459">
        <v>1.49</v>
      </c>
      <c r="CH459" s="1">
        <v>20</v>
      </c>
      <c r="CI459">
        <v>9.9</v>
      </c>
      <c r="CJ459" s="1">
        <v>23</v>
      </c>
      <c r="CK459">
        <v>11.39</v>
      </c>
      <c r="CL459" s="1">
        <v>22</v>
      </c>
      <c r="CM459">
        <v>10.89</v>
      </c>
      <c r="CN459" s="1">
        <v>101</v>
      </c>
      <c r="CO459">
        <v>50</v>
      </c>
      <c r="CP459" s="1">
        <v>23</v>
      </c>
      <c r="CQ459">
        <v>11.39</v>
      </c>
      <c r="CR459" s="1">
        <v>10</v>
      </c>
      <c r="CS459">
        <v>4.95</v>
      </c>
      <c r="CT459" s="1">
        <v>52</v>
      </c>
      <c r="CU459">
        <v>25.74</v>
      </c>
      <c r="CV459" s="1">
        <v>33</v>
      </c>
      <c r="CW459">
        <v>16.34</v>
      </c>
      <c r="CX459">
        <v>63.46</v>
      </c>
      <c r="CY459">
        <v>230</v>
      </c>
      <c r="CZ459">
        <v>143.29</v>
      </c>
    </row>
    <row r="460" spans="1:104" x14ac:dyDescent="0.3">
      <c r="A460" t="s">
        <v>5</v>
      </c>
      <c r="B460" t="s">
        <v>952</v>
      </c>
      <c r="C460" t="s">
        <v>953</v>
      </c>
      <c r="D460" t="s">
        <v>16</v>
      </c>
      <c r="E460" t="s">
        <v>17</v>
      </c>
      <c r="F460" s="1">
        <v>139</v>
      </c>
      <c r="G460" s="1">
        <v>137</v>
      </c>
      <c r="H460" s="1">
        <v>138</v>
      </c>
      <c r="I460" s="1">
        <v>122</v>
      </c>
      <c r="J460">
        <v>100</v>
      </c>
      <c r="K460">
        <v>98.56</v>
      </c>
      <c r="L460">
        <v>99.28</v>
      </c>
      <c r="M460">
        <v>87.77</v>
      </c>
      <c r="N460">
        <v>1</v>
      </c>
      <c r="O460">
        <v>-16</v>
      </c>
      <c r="P460">
        <v>-15</v>
      </c>
      <c r="Q460">
        <v>0.73</v>
      </c>
      <c r="R460">
        <v>-11.59</v>
      </c>
      <c r="S460">
        <v>-10.95</v>
      </c>
      <c r="T460">
        <v>0.15</v>
      </c>
      <c r="U460">
        <v>-2.0299999999999998</v>
      </c>
      <c r="V460">
        <v>-1.05</v>
      </c>
      <c r="W460">
        <v>5</v>
      </c>
      <c r="X460">
        <v>7</v>
      </c>
      <c r="Y460">
        <v>6</v>
      </c>
      <c r="Z460">
        <v>4</v>
      </c>
      <c r="AA460">
        <v>11</v>
      </c>
      <c r="AB460">
        <v>11</v>
      </c>
      <c r="AC460">
        <v>-2</v>
      </c>
      <c r="AD460">
        <v>2</v>
      </c>
      <c r="AE460">
        <v>0</v>
      </c>
      <c r="AF460">
        <v>-0.28999999999999998</v>
      </c>
      <c r="AG460">
        <v>0.24</v>
      </c>
      <c r="AH460">
        <v>0</v>
      </c>
      <c r="AI460">
        <v>3</v>
      </c>
      <c r="AJ460">
        <v>-18</v>
      </c>
      <c r="AK460">
        <v>-15</v>
      </c>
      <c r="AL460">
        <v>0.44</v>
      </c>
      <c r="AM460">
        <v>-2.3199999999999998</v>
      </c>
      <c r="AN460">
        <v>-1.05</v>
      </c>
      <c r="AO460">
        <v>68.959999999999994</v>
      </c>
      <c r="AP460">
        <v>69.459999999999994</v>
      </c>
      <c r="AQ460">
        <v>61.41</v>
      </c>
      <c r="AR460">
        <v>3.97</v>
      </c>
      <c r="AS460">
        <v>2.9</v>
      </c>
      <c r="AT460">
        <v>14.89</v>
      </c>
      <c r="AU460">
        <v>10.87</v>
      </c>
      <c r="AV460" s="1">
        <v>14.89</v>
      </c>
      <c r="AW460">
        <v>10.87</v>
      </c>
      <c r="AX460" s="1">
        <v>7.94</v>
      </c>
      <c r="AY460">
        <v>5.8</v>
      </c>
      <c r="AZ460" s="1">
        <v>77.430000000000007</v>
      </c>
      <c r="BA460">
        <v>56.52</v>
      </c>
      <c r="BB460" s="1">
        <v>14.89</v>
      </c>
      <c r="BC460">
        <v>10.87</v>
      </c>
      <c r="BD460" s="1">
        <v>2.98</v>
      </c>
      <c r="BE460">
        <v>2.17</v>
      </c>
      <c r="BF460" s="1">
        <v>36.729999999999997</v>
      </c>
      <c r="BG460">
        <v>26.81</v>
      </c>
      <c r="BH460" s="1">
        <v>17.87</v>
      </c>
      <c r="BI460">
        <v>13.04</v>
      </c>
      <c r="BJ460">
        <v>48.65</v>
      </c>
      <c r="BK460">
        <v>500</v>
      </c>
      <c r="BL460" s="1">
        <v>3.29</v>
      </c>
      <c r="BM460">
        <v>2.38</v>
      </c>
      <c r="BN460" s="1">
        <v>12.05</v>
      </c>
      <c r="BO460">
        <v>8.73</v>
      </c>
      <c r="BP460" s="1">
        <v>10.95</v>
      </c>
      <c r="BQ460">
        <v>7.94</v>
      </c>
      <c r="BR460" s="1">
        <v>7.67</v>
      </c>
      <c r="BS460">
        <v>5.56</v>
      </c>
      <c r="BT460" s="1">
        <v>81.05</v>
      </c>
      <c r="BU460">
        <v>58.73</v>
      </c>
      <c r="BV460" s="1">
        <v>18.62</v>
      </c>
      <c r="BW460">
        <v>13.49</v>
      </c>
      <c r="BX460" s="1">
        <v>4.38</v>
      </c>
      <c r="BY460">
        <v>3.17</v>
      </c>
      <c r="BZ460" s="1">
        <v>29.57</v>
      </c>
      <c r="CA460">
        <v>21.43</v>
      </c>
      <c r="CB460" s="1">
        <v>23</v>
      </c>
      <c r="CC460">
        <v>16.670000000000002</v>
      </c>
      <c r="CD460">
        <v>77.78</v>
      </c>
      <c r="CE460">
        <v>425</v>
      </c>
      <c r="CF460" s="1">
        <v>2</v>
      </c>
      <c r="CG460">
        <v>1.64</v>
      </c>
      <c r="CH460" s="1">
        <v>10</v>
      </c>
      <c r="CI460">
        <v>8.1999999999999993</v>
      </c>
      <c r="CJ460" s="1">
        <v>12</v>
      </c>
      <c r="CK460">
        <v>9.84</v>
      </c>
      <c r="CL460" s="1">
        <v>7</v>
      </c>
      <c r="CM460">
        <v>5.74</v>
      </c>
      <c r="CN460" s="1">
        <v>56</v>
      </c>
      <c r="CO460">
        <v>45.9</v>
      </c>
      <c r="CP460" s="1">
        <v>27</v>
      </c>
      <c r="CQ460">
        <v>22.13</v>
      </c>
      <c r="CR460" s="1">
        <v>8</v>
      </c>
      <c r="CS460">
        <v>6.56</v>
      </c>
      <c r="CT460" s="1">
        <v>27</v>
      </c>
      <c r="CU460">
        <v>22.13</v>
      </c>
      <c r="CV460" s="1">
        <v>35</v>
      </c>
      <c r="CW460">
        <v>28.69</v>
      </c>
      <c r="CX460">
        <v>129.63</v>
      </c>
      <c r="CY460">
        <v>337.5</v>
      </c>
      <c r="CZ460">
        <v>-42.12</v>
      </c>
    </row>
    <row r="461" spans="1:104" x14ac:dyDescent="0.3">
      <c r="A461" t="s">
        <v>5</v>
      </c>
      <c r="B461" t="s">
        <v>954</v>
      </c>
      <c r="C461" t="s">
        <v>955</v>
      </c>
      <c r="D461" t="s">
        <v>12</v>
      </c>
      <c r="E461" t="s">
        <v>13</v>
      </c>
      <c r="F461" s="1">
        <v>243</v>
      </c>
      <c r="G461" s="1">
        <v>212</v>
      </c>
      <c r="H461" s="1">
        <v>191</v>
      </c>
      <c r="I461" s="1">
        <v>168</v>
      </c>
      <c r="J461">
        <v>100</v>
      </c>
      <c r="K461">
        <v>87.24</v>
      </c>
      <c r="L461">
        <v>78.599999999999994</v>
      </c>
      <c r="M461">
        <v>69.14</v>
      </c>
      <c r="N461">
        <v>-21</v>
      </c>
      <c r="O461">
        <v>-23</v>
      </c>
      <c r="P461">
        <v>-44</v>
      </c>
      <c r="Q461">
        <v>-9.91</v>
      </c>
      <c r="R461">
        <v>-12.04</v>
      </c>
      <c r="S461">
        <v>-20.75</v>
      </c>
      <c r="T461">
        <v>-2.06</v>
      </c>
      <c r="U461">
        <v>-2.12</v>
      </c>
      <c r="V461">
        <v>-2.09</v>
      </c>
      <c r="W461">
        <v>6</v>
      </c>
      <c r="X461">
        <v>7</v>
      </c>
      <c r="Y461">
        <v>9</v>
      </c>
      <c r="Z461">
        <v>13</v>
      </c>
      <c r="AA461">
        <v>15</v>
      </c>
      <c r="AB461">
        <v>20</v>
      </c>
      <c r="AC461">
        <v>-1</v>
      </c>
      <c r="AD461">
        <v>-4</v>
      </c>
      <c r="AE461">
        <v>-5</v>
      </c>
      <c r="AF461">
        <v>-0.09</v>
      </c>
      <c r="AG461">
        <v>-0.35</v>
      </c>
      <c r="AH461">
        <v>-0.22</v>
      </c>
      <c r="AI461">
        <v>-20</v>
      </c>
      <c r="AJ461">
        <v>-19</v>
      </c>
      <c r="AK461">
        <v>-39</v>
      </c>
      <c r="AL461">
        <v>-1.97</v>
      </c>
      <c r="AM461">
        <v>-1.69</v>
      </c>
      <c r="AN461">
        <v>-1.85</v>
      </c>
      <c r="AO461">
        <v>114.12</v>
      </c>
      <c r="AP461">
        <v>102.82</v>
      </c>
      <c r="AQ461">
        <v>90.44</v>
      </c>
      <c r="AR461">
        <v>6.78</v>
      </c>
      <c r="AS461">
        <v>3.2</v>
      </c>
      <c r="AT461">
        <v>21.3</v>
      </c>
      <c r="AU461">
        <v>10.050000000000001</v>
      </c>
      <c r="AV461" s="1">
        <v>30.01</v>
      </c>
      <c r="AW461">
        <v>14.16</v>
      </c>
      <c r="AX461" s="1">
        <v>17.420000000000002</v>
      </c>
      <c r="AY461">
        <v>8.2200000000000006</v>
      </c>
      <c r="AZ461" s="1">
        <v>113.26</v>
      </c>
      <c r="BA461">
        <v>53.42</v>
      </c>
      <c r="BB461" s="1">
        <v>16.46</v>
      </c>
      <c r="BC461">
        <v>7.76</v>
      </c>
      <c r="BD461" s="1">
        <v>6.78</v>
      </c>
      <c r="BE461">
        <v>3.2</v>
      </c>
      <c r="BF461" s="1">
        <v>60.02</v>
      </c>
      <c r="BG461">
        <v>28.31</v>
      </c>
      <c r="BH461" s="1">
        <v>23.23</v>
      </c>
      <c r="BI461">
        <v>10.96</v>
      </c>
      <c r="BJ461">
        <v>38.71</v>
      </c>
      <c r="BK461">
        <v>242.86</v>
      </c>
      <c r="BL461" s="1">
        <v>5.73</v>
      </c>
      <c r="BM461">
        <v>3</v>
      </c>
      <c r="BN461" s="1">
        <v>21.01</v>
      </c>
      <c r="BO461">
        <v>11</v>
      </c>
      <c r="BP461" s="1">
        <v>19.100000000000001</v>
      </c>
      <c r="BQ461">
        <v>10</v>
      </c>
      <c r="BR461" s="1">
        <v>14.32</v>
      </c>
      <c r="BS461">
        <v>7.5</v>
      </c>
      <c r="BT461" s="1">
        <v>101.23</v>
      </c>
      <c r="BU461">
        <v>53</v>
      </c>
      <c r="BV461" s="1">
        <v>19.100000000000001</v>
      </c>
      <c r="BW461">
        <v>10</v>
      </c>
      <c r="BX461" s="1">
        <v>10.5</v>
      </c>
      <c r="BY461">
        <v>5.5</v>
      </c>
      <c r="BZ461" s="1">
        <v>51.57</v>
      </c>
      <c r="CA461">
        <v>27</v>
      </c>
      <c r="CB461" s="1">
        <v>29.6</v>
      </c>
      <c r="CC461">
        <v>15.5</v>
      </c>
      <c r="CD461">
        <v>57.41</v>
      </c>
      <c r="CE461">
        <v>181.82</v>
      </c>
      <c r="CF461" s="1">
        <v>3.88</v>
      </c>
      <c r="CG461">
        <v>2.31</v>
      </c>
      <c r="CH461" s="1">
        <v>9.7100000000000009</v>
      </c>
      <c r="CI461">
        <v>5.78</v>
      </c>
      <c r="CJ461" s="1">
        <v>18.45</v>
      </c>
      <c r="CK461">
        <v>10.98</v>
      </c>
      <c r="CL461" s="1">
        <v>10.68</v>
      </c>
      <c r="CM461">
        <v>6.36</v>
      </c>
      <c r="CN461" s="1">
        <v>96.14</v>
      </c>
      <c r="CO461">
        <v>57.23</v>
      </c>
      <c r="CP461" s="1">
        <v>20.39</v>
      </c>
      <c r="CQ461">
        <v>12.14</v>
      </c>
      <c r="CR461" s="1">
        <v>8.74</v>
      </c>
      <c r="CS461">
        <v>5.2</v>
      </c>
      <c r="CT461" s="1">
        <v>34.96</v>
      </c>
      <c r="CU461">
        <v>20.81</v>
      </c>
      <c r="CV461" s="1">
        <v>29.13</v>
      </c>
      <c r="CW461">
        <v>17.34</v>
      </c>
      <c r="CX461">
        <v>83.33</v>
      </c>
      <c r="CY461">
        <v>233.33</v>
      </c>
      <c r="CZ461">
        <v>-1.61</v>
      </c>
    </row>
    <row r="462" spans="1:104" x14ac:dyDescent="0.3">
      <c r="A462" t="s">
        <v>5</v>
      </c>
      <c r="B462" t="s">
        <v>956</v>
      </c>
      <c r="C462" t="s">
        <v>957</v>
      </c>
      <c r="D462" t="s">
        <v>64</v>
      </c>
      <c r="E462" t="s">
        <v>65</v>
      </c>
      <c r="F462" s="1">
        <v>748</v>
      </c>
      <c r="G462" s="1">
        <v>837</v>
      </c>
      <c r="H462" s="1">
        <v>890</v>
      </c>
      <c r="I462" s="1">
        <v>864</v>
      </c>
      <c r="J462">
        <v>100</v>
      </c>
      <c r="K462">
        <v>111.9</v>
      </c>
      <c r="L462">
        <v>118.98</v>
      </c>
      <c r="M462">
        <v>115.51</v>
      </c>
      <c r="N462">
        <v>53</v>
      </c>
      <c r="O462">
        <v>-26</v>
      </c>
      <c r="P462">
        <v>27</v>
      </c>
      <c r="Q462">
        <v>6.33</v>
      </c>
      <c r="R462">
        <v>-2.92</v>
      </c>
      <c r="S462">
        <v>3.23</v>
      </c>
      <c r="T462">
        <v>1.24</v>
      </c>
      <c r="U462">
        <v>-0.49</v>
      </c>
      <c r="V462">
        <v>0.28999999999999998</v>
      </c>
      <c r="W462">
        <v>57</v>
      </c>
      <c r="X462">
        <v>25</v>
      </c>
      <c r="Y462">
        <v>55</v>
      </c>
      <c r="Z462">
        <v>46</v>
      </c>
      <c r="AA462">
        <v>112</v>
      </c>
      <c r="AB462">
        <v>71</v>
      </c>
      <c r="AC462">
        <v>32</v>
      </c>
      <c r="AD462">
        <v>9</v>
      </c>
      <c r="AE462">
        <v>41</v>
      </c>
      <c r="AF462">
        <v>0.75</v>
      </c>
      <c r="AG462">
        <v>0.17</v>
      </c>
      <c r="AH462">
        <v>0.44</v>
      </c>
      <c r="AI462">
        <v>21</v>
      </c>
      <c r="AJ462">
        <v>-35</v>
      </c>
      <c r="AK462">
        <v>-14</v>
      </c>
      <c r="AL462">
        <v>0.48</v>
      </c>
      <c r="AM462">
        <v>-0.69</v>
      </c>
      <c r="AN462">
        <v>-0.19</v>
      </c>
      <c r="AO462">
        <v>37.47</v>
      </c>
      <c r="AP462">
        <v>39.840000000000003</v>
      </c>
      <c r="AQ462">
        <v>38.68</v>
      </c>
      <c r="AR462">
        <v>35.049999999999997</v>
      </c>
      <c r="AS462">
        <v>4.1900000000000004</v>
      </c>
      <c r="AT462">
        <v>108.05</v>
      </c>
      <c r="AU462">
        <v>12.91</v>
      </c>
      <c r="AV462" s="1">
        <v>68.11</v>
      </c>
      <c r="AW462">
        <v>8.14</v>
      </c>
      <c r="AX462" s="1">
        <v>56.43</v>
      </c>
      <c r="AY462">
        <v>6.74</v>
      </c>
      <c r="AZ462" s="1">
        <v>426.28</v>
      </c>
      <c r="BA462">
        <v>50.93</v>
      </c>
      <c r="BB462" s="1">
        <v>106.1</v>
      </c>
      <c r="BC462">
        <v>12.68</v>
      </c>
      <c r="BD462" s="1">
        <v>36.97</v>
      </c>
      <c r="BE462">
        <v>4.42</v>
      </c>
      <c r="BF462" s="1">
        <v>225.8</v>
      </c>
      <c r="BG462">
        <v>26.98</v>
      </c>
      <c r="BH462" s="1">
        <v>143.08000000000001</v>
      </c>
      <c r="BI462">
        <v>17.09</v>
      </c>
      <c r="BJ462">
        <v>63.36</v>
      </c>
      <c r="BK462">
        <v>286.99</v>
      </c>
      <c r="BL462" s="1">
        <v>37.17</v>
      </c>
      <c r="BM462">
        <v>4.18</v>
      </c>
      <c r="BN462" s="1">
        <v>104.46</v>
      </c>
      <c r="BO462">
        <v>11.74</v>
      </c>
      <c r="BP462" s="1">
        <v>85.38</v>
      </c>
      <c r="BQ462">
        <v>9.59</v>
      </c>
      <c r="BR462" s="1">
        <v>60.27</v>
      </c>
      <c r="BS462">
        <v>6.77</v>
      </c>
      <c r="BT462" s="1">
        <v>442.99</v>
      </c>
      <c r="BU462">
        <v>49.77</v>
      </c>
      <c r="BV462" s="1">
        <v>124.56</v>
      </c>
      <c r="BW462">
        <v>14</v>
      </c>
      <c r="BX462" s="1">
        <v>35.159999999999997</v>
      </c>
      <c r="BY462">
        <v>3.95</v>
      </c>
      <c r="BZ462" s="1">
        <v>244.09</v>
      </c>
      <c r="CA462">
        <v>27.43</v>
      </c>
      <c r="CB462" s="1">
        <v>159.72</v>
      </c>
      <c r="CC462">
        <v>17.95</v>
      </c>
      <c r="CD462">
        <v>65.44</v>
      </c>
      <c r="CE462">
        <v>354.27</v>
      </c>
      <c r="CF462" s="1">
        <v>21</v>
      </c>
      <c r="CG462">
        <v>2.4300000000000002</v>
      </c>
      <c r="CH462" s="1">
        <v>102</v>
      </c>
      <c r="CI462">
        <v>11.81</v>
      </c>
      <c r="CJ462" s="1">
        <v>89</v>
      </c>
      <c r="CK462">
        <v>10.3</v>
      </c>
      <c r="CL462" s="1">
        <v>46</v>
      </c>
      <c r="CM462">
        <v>5.32</v>
      </c>
      <c r="CN462" s="1">
        <v>437</v>
      </c>
      <c r="CO462">
        <v>50.58</v>
      </c>
      <c r="CP462" s="1">
        <v>127</v>
      </c>
      <c r="CQ462">
        <v>14.7</v>
      </c>
      <c r="CR462" s="1">
        <v>42</v>
      </c>
      <c r="CS462">
        <v>4.8600000000000003</v>
      </c>
      <c r="CT462" s="1">
        <v>226</v>
      </c>
      <c r="CU462">
        <v>26.16</v>
      </c>
      <c r="CV462" s="1">
        <v>169</v>
      </c>
      <c r="CW462">
        <v>19.559999999999999</v>
      </c>
      <c r="CX462">
        <v>74.78</v>
      </c>
      <c r="CY462">
        <v>302.38</v>
      </c>
      <c r="CZ462">
        <v>14.11</v>
      </c>
    </row>
    <row r="463" spans="1:104" x14ac:dyDescent="0.3">
      <c r="A463" t="s">
        <v>5</v>
      </c>
      <c r="B463" t="s">
        <v>958</v>
      </c>
      <c r="C463" t="s">
        <v>959</v>
      </c>
      <c r="D463" t="s">
        <v>12</v>
      </c>
      <c r="E463" t="s">
        <v>13</v>
      </c>
      <c r="F463" s="1">
        <v>1128</v>
      </c>
      <c r="G463" s="1">
        <v>1230</v>
      </c>
      <c r="H463" s="1">
        <v>1210</v>
      </c>
      <c r="I463" s="1">
        <v>1179</v>
      </c>
      <c r="J463">
        <v>100</v>
      </c>
      <c r="K463">
        <v>109.04</v>
      </c>
      <c r="L463">
        <v>107.27</v>
      </c>
      <c r="M463">
        <v>104.52</v>
      </c>
      <c r="N463">
        <v>-20</v>
      </c>
      <c r="O463">
        <v>-31</v>
      </c>
      <c r="P463">
        <v>-51</v>
      </c>
      <c r="Q463">
        <v>-1.63</v>
      </c>
      <c r="R463">
        <v>-2.56</v>
      </c>
      <c r="S463">
        <v>-4.1500000000000004</v>
      </c>
      <c r="T463">
        <v>-0.33</v>
      </c>
      <c r="U463">
        <v>-0.43</v>
      </c>
      <c r="V463">
        <v>-0.38</v>
      </c>
      <c r="W463">
        <v>65</v>
      </c>
      <c r="X463">
        <v>33</v>
      </c>
      <c r="Y463">
        <v>71</v>
      </c>
      <c r="Z463">
        <v>45</v>
      </c>
      <c r="AA463">
        <v>136</v>
      </c>
      <c r="AB463">
        <v>78</v>
      </c>
      <c r="AC463">
        <v>32</v>
      </c>
      <c r="AD463">
        <v>26</v>
      </c>
      <c r="AE463">
        <v>58</v>
      </c>
      <c r="AF463">
        <v>0.51</v>
      </c>
      <c r="AG463">
        <v>0.35</v>
      </c>
      <c r="AH463">
        <v>0.42</v>
      </c>
      <c r="AI463">
        <v>-52</v>
      </c>
      <c r="AJ463">
        <v>-57</v>
      </c>
      <c r="AK463">
        <v>-109</v>
      </c>
      <c r="AL463">
        <v>-0.84</v>
      </c>
      <c r="AM463">
        <v>-0.86</v>
      </c>
      <c r="AN463">
        <v>-0.85</v>
      </c>
      <c r="AO463">
        <v>223.75</v>
      </c>
      <c r="AP463">
        <v>220.11</v>
      </c>
      <c r="AQ463">
        <v>214.47</v>
      </c>
      <c r="AR463">
        <v>47.5</v>
      </c>
      <c r="AS463">
        <v>3.86</v>
      </c>
      <c r="AT463">
        <v>148.57</v>
      </c>
      <c r="AU463">
        <v>12.08</v>
      </c>
      <c r="AV463" s="1">
        <v>146.55000000000001</v>
      </c>
      <c r="AW463">
        <v>11.91</v>
      </c>
      <c r="AX463" s="1">
        <v>74.790000000000006</v>
      </c>
      <c r="AY463">
        <v>6.08</v>
      </c>
      <c r="AZ463" s="1">
        <v>704.45</v>
      </c>
      <c r="BA463">
        <v>57.27</v>
      </c>
      <c r="BB463" s="1">
        <v>83.89</v>
      </c>
      <c r="BC463">
        <v>6.82</v>
      </c>
      <c r="BD463" s="1">
        <v>24.26</v>
      </c>
      <c r="BE463">
        <v>1.97</v>
      </c>
      <c r="BF463" s="1">
        <v>376.98</v>
      </c>
      <c r="BG463">
        <v>30.65</v>
      </c>
      <c r="BH463" s="1">
        <v>108.14</v>
      </c>
      <c r="BI463">
        <v>8.7899999999999991</v>
      </c>
      <c r="BJ463">
        <v>28.69</v>
      </c>
      <c r="BK463">
        <v>345.83</v>
      </c>
      <c r="BL463" s="1">
        <v>37</v>
      </c>
      <c r="BM463">
        <v>3.06</v>
      </c>
      <c r="BN463" s="1">
        <v>150</v>
      </c>
      <c r="BO463">
        <v>12.4</v>
      </c>
      <c r="BP463" s="1">
        <v>121</v>
      </c>
      <c r="BQ463">
        <v>10</v>
      </c>
      <c r="BR463" s="1">
        <v>87</v>
      </c>
      <c r="BS463">
        <v>7.19</v>
      </c>
      <c r="BT463" s="1">
        <v>682</v>
      </c>
      <c r="BU463">
        <v>56.36</v>
      </c>
      <c r="BV463" s="1">
        <v>111</v>
      </c>
      <c r="BW463">
        <v>9.17</v>
      </c>
      <c r="BX463" s="1">
        <v>22</v>
      </c>
      <c r="BY463">
        <v>1.82</v>
      </c>
      <c r="BZ463" s="1">
        <v>333</v>
      </c>
      <c r="CA463">
        <v>27.52</v>
      </c>
      <c r="CB463" s="1">
        <v>133</v>
      </c>
      <c r="CC463">
        <v>10.99</v>
      </c>
      <c r="CD463">
        <v>39.94</v>
      </c>
      <c r="CE463">
        <v>504.55</v>
      </c>
      <c r="CF463" s="1">
        <v>41.67</v>
      </c>
      <c r="CG463">
        <v>3.53</v>
      </c>
      <c r="CH463" s="1">
        <v>128.55000000000001</v>
      </c>
      <c r="CI463">
        <v>10.9</v>
      </c>
      <c r="CJ463" s="1">
        <v>130.08000000000001</v>
      </c>
      <c r="CK463">
        <v>11.03</v>
      </c>
      <c r="CL463" s="1">
        <v>60.21</v>
      </c>
      <c r="CM463">
        <v>5.1100000000000003</v>
      </c>
      <c r="CN463" s="1">
        <v>637.98</v>
      </c>
      <c r="CO463">
        <v>54.11</v>
      </c>
      <c r="CP463" s="1">
        <v>155.79</v>
      </c>
      <c r="CQ463">
        <v>13.21</v>
      </c>
      <c r="CR463" s="1">
        <v>24.72</v>
      </c>
      <c r="CS463">
        <v>2.1</v>
      </c>
      <c r="CT463" s="1">
        <v>315.19</v>
      </c>
      <c r="CU463">
        <v>26.73</v>
      </c>
      <c r="CV463" s="1">
        <v>180.51</v>
      </c>
      <c r="CW463">
        <v>15.31</v>
      </c>
      <c r="CX463">
        <v>57.27</v>
      </c>
      <c r="CY463">
        <v>630.08000000000004</v>
      </c>
      <c r="CZ463">
        <v>-30.17</v>
      </c>
    </row>
    <row r="464" spans="1:104" x14ac:dyDescent="0.3">
      <c r="A464" t="s">
        <v>5</v>
      </c>
      <c r="B464" t="s">
        <v>960</v>
      </c>
      <c r="C464" t="s">
        <v>961</v>
      </c>
      <c r="D464" t="s">
        <v>64</v>
      </c>
      <c r="E464" t="s">
        <v>65</v>
      </c>
      <c r="F464" s="1">
        <v>323</v>
      </c>
      <c r="G464" s="1">
        <v>338</v>
      </c>
      <c r="H464" s="1">
        <v>327</v>
      </c>
      <c r="I464" s="1">
        <v>307</v>
      </c>
      <c r="J464">
        <v>100</v>
      </c>
      <c r="K464">
        <v>104.64</v>
      </c>
      <c r="L464">
        <v>101.24</v>
      </c>
      <c r="M464">
        <v>95.05</v>
      </c>
      <c r="N464">
        <v>-11</v>
      </c>
      <c r="O464">
        <v>-20</v>
      </c>
      <c r="P464">
        <v>-31</v>
      </c>
      <c r="Q464">
        <v>-3.25</v>
      </c>
      <c r="R464">
        <v>-6.12</v>
      </c>
      <c r="S464">
        <v>-9.17</v>
      </c>
      <c r="T464">
        <v>-0.66</v>
      </c>
      <c r="U464">
        <v>-1.05</v>
      </c>
      <c r="V464">
        <v>-0.87</v>
      </c>
      <c r="W464">
        <v>16</v>
      </c>
      <c r="X464">
        <v>10</v>
      </c>
      <c r="Y464">
        <v>18</v>
      </c>
      <c r="Z464">
        <v>27</v>
      </c>
      <c r="AA464">
        <v>34</v>
      </c>
      <c r="AB464">
        <v>37</v>
      </c>
      <c r="AC464">
        <v>6</v>
      </c>
      <c r="AD464">
        <v>-9</v>
      </c>
      <c r="AE464">
        <v>-3</v>
      </c>
      <c r="AF464">
        <v>0.35</v>
      </c>
      <c r="AG464">
        <v>-0.46</v>
      </c>
      <c r="AH464">
        <v>-0.08</v>
      </c>
      <c r="AI464">
        <v>-17</v>
      </c>
      <c r="AJ464">
        <v>-11</v>
      </c>
      <c r="AK464">
        <v>-28</v>
      </c>
      <c r="AL464">
        <v>-1.01</v>
      </c>
      <c r="AM464">
        <v>-0.49</v>
      </c>
      <c r="AN464">
        <v>-0.78</v>
      </c>
      <c r="AO464">
        <v>37.31</v>
      </c>
      <c r="AP464">
        <v>36.1</v>
      </c>
      <c r="AQ464">
        <v>33.89</v>
      </c>
      <c r="AR464">
        <v>10</v>
      </c>
      <c r="AS464">
        <v>2.96</v>
      </c>
      <c r="AT464">
        <v>33</v>
      </c>
      <c r="AU464">
        <v>9.76</v>
      </c>
      <c r="AV464" s="1">
        <v>29</v>
      </c>
      <c r="AW464">
        <v>8.58</v>
      </c>
      <c r="AX464" s="1">
        <v>25</v>
      </c>
      <c r="AY464">
        <v>7.4</v>
      </c>
      <c r="AZ464" s="1">
        <v>179</v>
      </c>
      <c r="BA464">
        <v>52.96</v>
      </c>
      <c r="BB464" s="1">
        <v>47</v>
      </c>
      <c r="BC464">
        <v>13.91</v>
      </c>
      <c r="BD464" s="1">
        <v>15</v>
      </c>
      <c r="BE464">
        <v>4.4400000000000004</v>
      </c>
      <c r="BF464" s="1">
        <v>80</v>
      </c>
      <c r="BG464">
        <v>23.67</v>
      </c>
      <c r="BH464" s="1">
        <v>62</v>
      </c>
      <c r="BI464">
        <v>18.34</v>
      </c>
      <c r="BJ464">
        <v>77.5</v>
      </c>
      <c r="BK464">
        <v>313.33</v>
      </c>
      <c r="BL464" s="1">
        <v>6</v>
      </c>
      <c r="BM464">
        <v>1.83</v>
      </c>
      <c r="BN464" s="1">
        <v>32</v>
      </c>
      <c r="BO464">
        <v>9.7899999999999991</v>
      </c>
      <c r="BP464" s="1">
        <v>34</v>
      </c>
      <c r="BQ464">
        <v>10.4</v>
      </c>
      <c r="BR464" s="1">
        <v>13</v>
      </c>
      <c r="BS464">
        <v>3.98</v>
      </c>
      <c r="BT464" s="1">
        <v>182</v>
      </c>
      <c r="BU464">
        <v>55.66</v>
      </c>
      <c r="BV464" s="1">
        <v>45</v>
      </c>
      <c r="BW464">
        <v>13.76</v>
      </c>
      <c r="BX464" s="1">
        <v>15</v>
      </c>
      <c r="BY464">
        <v>4.59</v>
      </c>
      <c r="BZ464" s="1">
        <v>74</v>
      </c>
      <c r="CA464">
        <v>22.63</v>
      </c>
      <c r="CB464" s="1">
        <v>60</v>
      </c>
      <c r="CC464">
        <v>18.350000000000001</v>
      </c>
      <c r="CD464">
        <v>81.08</v>
      </c>
      <c r="CE464">
        <v>300</v>
      </c>
      <c r="CF464" s="1">
        <v>10.01</v>
      </c>
      <c r="CG464">
        <v>3.26</v>
      </c>
      <c r="CH464" s="1">
        <v>32.04</v>
      </c>
      <c r="CI464">
        <v>10.44</v>
      </c>
      <c r="CJ464" s="1">
        <v>25.03</v>
      </c>
      <c r="CK464">
        <v>8.15</v>
      </c>
      <c r="CL464" s="1">
        <v>11.01</v>
      </c>
      <c r="CM464">
        <v>3.59</v>
      </c>
      <c r="CN464" s="1">
        <v>166.99</v>
      </c>
      <c r="CO464">
        <v>54.39</v>
      </c>
      <c r="CP464" s="1">
        <v>46.94</v>
      </c>
      <c r="CQ464">
        <v>15.29</v>
      </c>
      <c r="CR464" s="1">
        <v>14.98</v>
      </c>
      <c r="CS464">
        <v>4.88</v>
      </c>
      <c r="CT464" s="1">
        <v>69.09</v>
      </c>
      <c r="CU464">
        <v>22.5</v>
      </c>
      <c r="CV464" s="1">
        <v>61.92</v>
      </c>
      <c r="CW464">
        <v>20.170000000000002</v>
      </c>
      <c r="CX464">
        <v>89.62</v>
      </c>
      <c r="CY464">
        <v>313.44</v>
      </c>
      <c r="CZ464">
        <v>61.76</v>
      </c>
    </row>
    <row r="465" spans="1:104" x14ac:dyDescent="0.3">
      <c r="A465" t="s">
        <v>5</v>
      </c>
      <c r="B465" t="s">
        <v>962</v>
      </c>
      <c r="C465" t="s">
        <v>963</v>
      </c>
      <c r="D465" t="s">
        <v>8</v>
      </c>
      <c r="E465" t="s">
        <v>9</v>
      </c>
      <c r="F465" s="1">
        <v>186</v>
      </c>
      <c r="G465" s="1">
        <v>210</v>
      </c>
      <c r="H465" s="1">
        <v>234</v>
      </c>
      <c r="I465" s="1">
        <v>237</v>
      </c>
      <c r="J465">
        <v>100</v>
      </c>
      <c r="K465">
        <v>112.9</v>
      </c>
      <c r="L465">
        <v>125.81</v>
      </c>
      <c r="M465">
        <v>127.42</v>
      </c>
      <c r="N465">
        <v>24</v>
      </c>
      <c r="O465">
        <v>3</v>
      </c>
      <c r="P465">
        <v>27</v>
      </c>
      <c r="Q465">
        <v>11.43</v>
      </c>
      <c r="R465">
        <v>1.28</v>
      </c>
      <c r="S465">
        <v>12.86</v>
      </c>
      <c r="T465">
        <v>2.19</v>
      </c>
      <c r="U465">
        <v>0.21</v>
      </c>
      <c r="V465">
        <v>1.1100000000000001</v>
      </c>
      <c r="W465">
        <v>23</v>
      </c>
      <c r="X465">
        <v>9</v>
      </c>
      <c r="Y465">
        <v>10</v>
      </c>
      <c r="Z465">
        <v>11</v>
      </c>
      <c r="AA465">
        <v>33</v>
      </c>
      <c r="AB465">
        <v>20</v>
      </c>
      <c r="AC465">
        <v>14</v>
      </c>
      <c r="AD465">
        <v>-1</v>
      </c>
      <c r="AE465">
        <v>13</v>
      </c>
      <c r="AF465">
        <v>1.3</v>
      </c>
      <c r="AG465">
        <v>-7.0000000000000007E-2</v>
      </c>
      <c r="AH465">
        <v>0.55000000000000004</v>
      </c>
      <c r="AI465">
        <v>10</v>
      </c>
      <c r="AJ465">
        <v>4</v>
      </c>
      <c r="AK465">
        <v>14</v>
      </c>
      <c r="AL465">
        <v>0.89</v>
      </c>
      <c r="AM465">
        <v>0.3</v>
      </c>
      <c r="AN465">
        <v>0.5</v>
      </c>
      <c r="AO465">
        <v>25.02</v>
      </c>
      <c r="AP465">
        <v>27.88</v>
      </c>
      <c r="AQ465">
        <v>28.23</v>
      </c>
      <c r="AR465">
        <v>11.25</v>
      </c>
      <c r="AS465">
        <v>5.36</v>
      </c>
      <c r="AT465">
        <v>21.56</v>
      </c>
      <c r="AU465">
        <v>10.27</v>
      </c>
      <c r="AV465" s="1">
        <v>15</v>
      </c>
      <c r="AW465">
        <v>7.14</v>
      </c>
      <c r="AX465" s="1">
        <v>15</v>
      </c>
      <c r="AY465">
        <v>7.14</v>
      </c>
      <c r="AZ465" s="1">
        <v>107.81</v>
      </c>
      <c r="BA465">
        <v>51.34</v>
      </c>
      <c r="BB465" s="1">
        <v>32.81</v>
      </c>
      <c r="BC465">
        <v>15.62</v>
      </c>
      <c r="BD465" s="1">
        <v>6.56</v>
      </c>
      <c r="BE465">
        <v>3.12</v>
      </c>
      <c r="BF465" s="1">
        <v>47.81</v>
      </c>
      <c r="BG465">
        <v>22.77</v>
      </c>
      <c r="BH465" s="1">
        <v>39.380000000000003</v>
      </c>
      <c r="BI465">
        <v>18.75</v>
      </c>
      <c r="BJ465">
        <v>82.35</v>
      </c>
      <c r="BK465">
        <v>500</v>
      </c>
      <c r="BL465" s="1">
        <v>11.51</v>
      </c>
      <c r="BM465">
        <v>4.92</v>
      </c>
      <c r="BN465" s="1">
        <v>36.44</v>
      </c>
      <c r="BO465">
        <v>15.57</v>
      </c>
      <c r="BP465" s="1">
        <v>20.14</v>
      </c>
      <c r="BQ465">
        <v>8.61</v>
      </c>
      <c r="BR465" s="1">
        <v>2.88</v>
      </c>
      <c r="BS465">
        <v>1.23</v>
      </c>
      <c r="BT465" s="1">
        <v>114.12</v>
      </c>
      <c r="BU465">
        <v>48.77</v>
      </c>
      <c r="BV465" s="1">
        <v>36.44</v>
      </c>
      <c r="BW465">
        <v>15.57</v>
      </c>
      <c r="BX465" s="1">
        <v>12.47</v>
      </c>
      <c r="BY465">
        <v>5.33</v>
      </c>
      <c r="BZ465" s="1">
        <v>69.05</v>
      </c>
      <c r="CA465">
        <v>29.51</v>
      </c>
      <c r="CB465" s="1">
        <v>48.91</v>
      </c>
      <c r="CC465">
        <v>20.9</v>
      </c>
      <c r="CD465">
        <v>70.83</v>
      </c>
      <c r="CE465">
        <v>292.31</v>
      </c>
      <c r="CF465" s="1">
        <v>5.54</v>
      </c>
      <c r="CG465">
        <v>2.34</v>
      </c>
      <c r="CH465" s="1">
        <v>28.79</v>
      </c>
      <c r="CI465">
        <v>12.15</v>
      </c>
      <c r="CJ465" s="1">
        <v>16.61</v>
      </c>
      <c r="CK465">
        <v>7.01</v>
      </c>
      <c r="CL465" s="1">
        <v>11.07</v>
      </c>
      <c r="CM465">
        <v>4.67</v>
      </c>
      <c r="CN465" s="1">
        <v>110.75</v>
      </c>
      <c r="CO465">
        <v>46.73</v>
      </c>
      <c r="CP465" s="1">
        <v>48.73</v>
      </c>
      <c r="CQ465">
        <v>20.56</v>
      </c>
      <c r="CR465" s="1">
        <v>15.5</v>
      </c>
      <c r="CS465">
        <v>6.54</v>
      </c>
      <c r="CT465" s="1">
        <v>54.27</v>
      </c>
      <c r="CU465">
        <v>22.9</v>
      </c>
      <c r="CV465" s="1">
        <v>64.23</v>
      </c>
      <c r="CW465">
        <v>27.1</v>
      </c>
      <c r="CX465">
        <v>118.37</v>
      </c>
      <c r="CY465">
        <v>314.29000000000002</v>
      </c>
      <c r="CZ465">
        <v>0</v>
      </c>
    </row>
    <row r="466" spans="1:104" x14ac:dyDescent="0.3">
      <c r="A466" t="s">
        <v>5</v>
      </c>
      <c r="B466" t="s">
        <v>964</v>
      </c>
      <c r="C466" t="s">
        <v>965</v>
      </c>
      <c r="D466" t="s">
        <v>16</v>
      </c>
      <c r="E466" t="s">
        <v>17</v>
      </c>
      <c r="F466" s="1">
        <v>242</v>
      </c>
      <c r="G466" s="1">
        <v>444</v>
      </c>
      <c r="H466" s="1">
        <v>400</v>
      </c>
      <c r="I466" s="1">
        <v>418</v>
      </c>
      <c r="J466">
        <v>100</v>
      </c>
      <c r="K466">
        <v>183.47</v>
      </c>
      <c r="L466">
        <v>165.29</v>
      </c>
      <c r="M466">
        <v>172.73</v>
      </c>
      <c r="N466">
        <v>-44</v>
      </c>
      <c r="O466">
        <v>18</v>
      </c>
      <c r="P466">
        <v>-26</v>
      </c>
      <c r="Q466">
        <v>-9.91</v>
      </c>
      <c r="R466">
        <v>4.5</v>
      </c>
      <c r="S466">
        <v>-5.86</v>
      </c>
      <c r="T466">
        <v>-2.0699999999999998</v>
      </c>
      <c r="U466">
        <v>0.74</v>
      </c>
      <c r="V466">
        <v>-0.55000000000000004</v>
      </c>
      <c r="W466">
        <v>26</v>
      </c>
      <c r="X466">
        <v>11</v>
      </c>
      <c r="Y466">
        <v>27</v>
      </c>
      <c r="Z466">
        <v>10</v>
      </c>
      <c r="AA466">
        <v>53</v>
      </c>
      <c r="AB466">
        <v>21</v>
      </c>
      <c r="AC466">
        <v>15</v>
      </c>
      <c r="AD466">
        <v>17</v>
      </c>
      <c r="AE466">
        <v>32</v>
      </c>
      <c r="AF466">
        <v>0.67</v>
      </c>
      <c r="AG466">
        <v>0.7</v>
      </c>
      <c r="AH466">
        <v>0.63</v>
      </c>
      <c r="AI466">
        <v>-59</v>
      </c>
      <c r="AJ466">
        <v>1</v>
      </c>
      <c r="AK466">
        <v>-58</v>
      </c>
      <c r="AL466">
        <v>-2.73</v>
      </c>
      <c r="AM466">
        <v>-0.1</v>
      </c>
      <c r="AN466">
        <v>-1.25</v>
      </c>
      <c r="AO466">
        <v>94.77</v>
      </c>
      <c r="AP466">
        <v>85.38</v>
      </c>
      <c r="AQ466">
        <v>89.22</v>
      </c>
      <c r="AR466">
        <v>17.190000000000001</v>
      </c>
      <c r="AS466">
        <v>3.87</v>
      </c>
      <c r="AT466">
        <v>37.24</v>
      </c>
      <c r="AU466">
        <v>8.39</v>
      </c>
      <c r="AV466" s="1">
        <v>40.1</v>
      </c>
      <c r="AW466">
        <v>9.0299999999999994</v>
      </c>
      <c r="AX466" s="1">
        <v>22.92</v>
      </c>
      <c r="AY466">
        <v>5.16</v>
      </c>
      <c r="AZ466" s="1">
        <v>292.18</v>
      </c>
      <c r="BA466">
        <v>65.81</v>
      </c>
      <c r="BB466" s="1">
        <v>28.65</v>
      </c>
      <c r="BC466">
        <v>6.45</v>
      </c>
      <c r="BD466" s="1">
        <v>5.73</v>
      </c>
      <c r="BE466">
        <v>1.29</v>
      </c>
      <c r="BF466" s="1">
        <v>105.99</v>
      </c>
      <c r="BG466">
        <v>23.87</v>
      </c>
      <c r="BH466" s="1">
        <v>34.369999999999997</v>
      </c>
      <c r="BI466">
        <v>7.74</v>
      </c>
      <c r="BJ466">
        <v>32.43</v>
      </c>
      <c r="BK466">
        <v>500</v>
      </c>
      <c r="BL466" s="1">
        <v>19.29</v>
      </c>
      <c r="BM466">
        <v>4.82</v>
      </c>
      <c r="BN466" s="1">
        <v>41.62</v>
      </c>
      <c r="BO466">
        <v>10.41</v>
      </c>
      <c r="BP466" s="1">
        <v>26.4</v>
      </c>
      <c r="BQ466">
        <v>6.6</v>
      </c>
      <c r="BR466" s="1">
        <v>23.35</v>
      </c>
      <c r="BS466">
        <v>5.84</v>
      </c>
      <c r="BT466" s="1">
        <v>243.65</v>
      </c>
      <c r="BU466">
        <v>60.91</v>
      </c>
      <c r="BV466" s="1">
        <v>42.64</v>
      </c>
      <c r="BW466">
        <v>10.66</v>
      </c>
      <c r="BX466" s="1">
        <v>3.05</v>
      </c>
      <c r="BY466">
        <v>0.76</v>
      </c>
      <c r="BZ466" s="1">
        <v>92.39</v>
      </c>
      <c r="CA466">
        <v>23.1</v>
      </c>
      <c r="CB466" s="1">
        <v>45.69</v>
      </c>
      <c r="CC466">
        <v>11.42</v>
      </c>
      <c r="CD466">
        <v>49.45</v>
      </c>
      <c r="CE466">
        <v>1400</v>
      </c>
      <c r="CF466" s="1">
        <v>12.77</v>
      </c>
      <c r="CG466">
        <v>3.06</v>
      </c>
      <c r="CH466" s="1">
        <v>51.32</v>
      </c>
      <c r="CI466">
        <v>12.28</v>
      </c>
      <c r="CJ466" s="1">
        <v>28.11</v>
      </c>
      <c r="CK466">
        <v>6.72</v>
      </c>
      <c r="CL466" s="1">
        <v>19.88</v>
      </c>
      <c r="CM466">
        <v>4.76</v>
      </c>
      <c r="CN466" s="1">
        <v>238.7</v>
      </c>
      <c r="CO466">
        <v>57.1</v>
      </c>
      <c r="CP466" s="1">
        <v>59.97</v>
      </c>
      <c r="CQ466">
        <v>14.35</v>
      </c>
      <c r="CR466" s="1">
        <v>7.26</v>
      </c>
      <c r="CS466">
        <v>1.74</v>
      </c>
      <c r="CT466" s="1">
        <v>100.04</v>
      </c>
      <c r="CU466">
        <v>23.93</v>
      </c>
      <c r="CV466" s="1">
        <v>67.22</v>
      </c>
      <c r="CW466">
        <v>16.079999999999998</v>
      </c>
      <c r="CX466">
        <v>67.2</v>
      </c>
      <c r="CY466">
        <v>826.23</v>
      </c>
      <c r="CZ466">
        <v>157.34</v>
      </c>
    </row>
    <row r="467" spans="1:104" x14ac:dyDescent="0.3">
      <c r="A467" t="s">
        <v>5</v>
      </c>
      <c r="B467" t="s">
        <v>966</v>
      </c>
      <c r="C467" t="s">
        <v>967</v>
      </c>
      <c r="D467" t="s">
        <v>20</v>
      </c>
      <c r="E467" t="s">
        <v>21</v>
      </c>
      <c r="F467" s="1">
        <v>3347</v>
      </c>
      <c r="G467" s="1">
        <v>3473</v>
      </c>
      <c r="H467" s="1">
        <v>3438</v>
      </c>
      <c r="I467" s="1">
        <v>3319</v>
      </c>
      <c r="J467">
        <v>100</v>
      </c>
      <c r="K467">
        <v>103.76</v>
      </c>
      <c r="L467">
        <v>102.72</v>
      </c>
      <c r="M467">
        <v>99.16</v>
      </c>
      <c r="N467">
        <v>-35</v>
      </c>
      <c r="O467">
        <v>-119</v>
      </c>
      <c r="P467">
        <v>-154</v>
      </c>
      <c r="Q467">
        <v>-1.01</v>
      </c>
      <c r="R467">
        <v>-3.46</v>
      </c>
      <c r="S467">
        <v>-4.43</v>
      </c>
      <c r="T467">
        <v>-0.2</v>
      </c>
      <c r="U467">
        <v>-0.59</v>
      </c>
      <c r="V467">
        <v>-0.41</v>
      </c>
      <c r="W467">
        <v>151</v>
      </c>
      <c r="X467">
        <v>85</v>
      </c>
      <c r="Y467">
        <v>156</v>
      </c>
      <c r="Z467">
        <v>141</v>
      </c>
      <c r="AA467">
        <v>307</v>
      </c>
      <c r="AB467">
        <v>226</v>
      </c>
      <c r="AC467">
        <v>66</v>
      </c>
      <c r="AD467">
        <v>15</v>
      </c>
      <c r="AE467">
        <v>81</v>
      </c>
      <c r="AF467">
        <v>0.38</v>
      </c>
      <c r="AG467">
        <v>7.0000000000000007E-2</v>
      </c>
      <c r="AH467">
        <v>0.21</v>
      </c>
      <c r="AI467">
        <v>-101</v>
      </c>
      <c r="AJ467">
        <v>-134</v>
      </c>
      <c r="AK467">
        <v>-235</v>
      </c>
      <c r="AL467">
        <v>-0.57999999999999996</v>
      </c>
      <c r="AM467">
        <v>-0.67</v>
      </c>
      <c r="AN467">
        <v>-0.64</v>
      </c>
      <c r="AO467">
        <v>58.79</v>
      </c>
      <c r="AP467">
        <v>58.2</v>
      </c>
      <c r="AQ467">
        <v>56.19</v>
      </c>
      <c r="AR467">
        <v>100.41</v>
      </c>
      <c r="AS467">
        <v>2.89</v>
      </c>
      <c r="AT467">
        <v>412.69</v>
      </c>
      <c r="AU467">
        <v>11.88</v>
      </c>
      <c r="AV467" s="1">
        <v>404.57</v>
      </c>
      <c r="AW467">
        <v>11.65</v>
      </c>
      <c r="AX467" s="1">
        <v>237.91</v>
      </c>
      <c r="AY467">
        <v>6.85</v>
      </c>
      <c r="AZ467" s="1">
        <v>1863.03</v>
      </c>
      <c r="BA467">
        <v>53.64</v>
      </c>
      <c r="BB467" s="1">
        <v>347.1</v>
      </c>
      <c r="BC467">
        <v>9.99</v>
      </c>
      <c r="BD467" s="1">
        <v>107.28</v>
      </c>
      <c r="BE467">
        <v>3.09</v>
      </c>
      <c r="BF467" s="1">
        <v>1003.04</v>
      </c>
      <c r="BG467">
        <v>28.88</v>
      </c>
      <c r="BH467" s="1">
        <v>454.38</v>
      </c>
      <c r="BI467">
        <v>13.08</v>
      </c>
      <c r="BJ467">
        <v>45.3</v>
      </c>
      <c r="BK467">
        <v>323.52999999999997</v>
      </c>
      <c r="BL467" s="1">
        <v>105.69</v>
      </c>
      <c r="BM467">
        <v>3.07</v>
      </c>
      <c r="BN467" s="1">
        <v>353.03</v>
      </c>
      <c r="BO467">
        <v>10.27</v>
      </c>
      <c r="BP467" s="1">
        <v>395.55</v>
      </c>
      <c r="BQ467">
        <v>11.51</v>
      </c>
      <c r="BR467" s="1">
        <v>239.49</v>
      </c>
      <c r="BS467">
        <v>6.97</v>
      </c>
      <c r="BT467" s="1">
        <v>1786.4</v>
      </c>
      <c r="BU467">
        <v>51.96</v>
      </c>
      <c r="BV467" s="1">
        <v>452.4</v>
      </c>
      <c r="BW467">
        <v>13.16</v>
      </c>
      <c r="BX467" s="1">
        <v>105.43</v>
      </c>
      <c r="BY467">
        <v>3.07</v>
      </c>
      <c r="BZ467" s="1">
        <v>928.69</v>
      </c>
      <c r="CA467">
        <v>27.01</v>
      </c>
      <c r="CB467" s="1">
        <v>557.84</v>
      </c>
      <c r="CC467">
        <v>16.23</v>
      </c>
      <c r="CD467">
        <v>60.07</v>
      </c>
      <c r="CE467">
        <v>429.09</v>
      </c>
      <c r="CF467" s="1">
        <v>86.38</v>
      </c>
      <c r="CG467">
        <v>2.6</v>
      </c>
      <c r="CH467" s="1">
        <v>302.92</v>
      </c>
      <c r="CI467">
        <v>9.1300000000000008</v>
      </c>
      <c r="CJ467" s="1">
        <v>344.13</v>
      </c>
      <c r="CK467">
        <v>10.37</v>
      </c>
      <c r="CL467" s="1">
        <v>242.35</v>
      </c>
      <c r="CM467">
        <v>7.3</v>
      </c>
      <c r="CN467" s="1">
        <v>1681.16</v>
      </c>
      <c r="CO467">
        <v>50.65</v>
      </c>
      <c r="CP467" s="1">
        <v>521.71</v>
      </c>
      <c r="CQ467">
        <v>15.72</v>
      </c>
      <c r="CR467" s="1">
        <v>140.34</v>
      </c>
      <c r="CS467">
        <v>4.2300000000000004</v>
      </c>
      <c r="CT467" s="1">
        <v>805.57</v>
      </c>
      <c r="CU467">
        <v>24.27</v>
      </c>
      <c r="CV467" s="1">
        <v>662.05</v>
      </c>
      <c r="CW467">
        <v>19.95</v>
      </c>
      <c r="CX467">
        <v>82.18</v>
      </c>
      <c r="CY467">
        <v>371.75</v>
      </c>
      <c r="CZ467">
        <v>3.45</v>
      </c>
    </row>
    <row r="468" spans="1:104" x14ac:dyDescent="0.3">
      <c r="A468" t="s">
        <v>5</v>
      </c>
      <c r="B468" t="s">
        <v>968</v>
      </c>
      <c r="C468" t="s">
        <v>969</v>
      </c>
      <c r="D468" t="s">
        <v>12</v>
      </c>
      <c r="E468" t="s">
        <v>13</v>
      </c>
      <c r="F468" s="1">
        <v>171</v>
      </c>
      <c r="G468" s="1">
        <v>228</v>
      </c>
      <c r="H468" s="1">
        <v>244</v>
      </c>
      <c r="I468" s="1">
        <v>246</v>
      </c>
      <c r="J468">
        <v>100</v>
      </c>
      <c r="K468">
        <v>133.33000000000001</v>
      </c>
      <c r="L468">
        <v>142.69</v>
      </c>
      <c r="M468">
        <v>143.86000000000001</v>
      </c>
      <c r="N468">
        <v>16</v>
      </c>
      <c r="O468">
        <v>2</v>
      </c>
      <c r="P468">
        <v>18</v>
      </c>
      <c r="Q468">
        <v>7.02</v>
      </c>
      <c r="R468">
        <v>0.82</v>
      </c>
      <c r="S468">
        <v>7.89</v>
      </c>
      <c r="T468">
        <v>1.37</v>
      </c>
      <c r="U468">
        <v>0.14000000000000001</v>
      </c>
      <c r="V468">
        <v>0.69</v>
      </c>
      <c r="W468">
        <v>12</v>
      </c>
      <c r="X468">
        <v>3</v>
      </c>
      <c r="Y468">
        <v>9</v>
      </c>
      <c r="Z468">
        <v>11</v>
      </c>
      <c r="AA468">
        <v>21</v>
      </c>
      <c r="AB468">
        <v>14</v>
      </c>
      <c r="AC468">
        <v>9</v>
      </c>
      <c r="AD468">
        <v>-2</v>
      </c>
      <c r="AE468">
        <v>7</v>
      </c>
      <c r="AF468">
        <v>0.78</v>
      </c>
      <c r="AG468">
        <v>-0.14000000000000001</v>
      </c>
      <c r="AH468">
        <v>0.28000000000000003</v>
      </c>
      <c r="AI468">
        <v>7</v>
      </c>
      <c r="AJ468">
        <v>4</v>
      </c>
      <c r="AK468">
        <v>11</v>
      </c>
      <c r="AL468">
        <v>0.59</v>
      </c>
      <c r="AM468">
        <v>0.3</v>
      </c>
      <c r="AN468">
        <v>0.39</v>
      </c>
      <c r="AO468">
        <v>69.27</v>
      </c>
      <c r="AP468">
        <v>74.13</v>
      </c>
      <c r="AQ468">
        <v>74.739999999999995</v>
      </c>
      <c r="AR468">
        <v>14</v>
      </c>
      <c r="AS468">
        <v>6.14</v>
      </c>
      <c r="AT468">
        <v>32</v>
      </c>
      <c r="AU468">
        <v>14.04</v>
      </c>
      <c r="AV468" s="1">
        <v>19</v>
      </c>
      <c r="AW468">
        <v>8.33</v>
      </c>
      <c r="AX468" s="1">
        <v>12</v>
      </c>
      <c r="AY468">
        <v>5.26</v>
      </c>
      <c r="AZ468" s="1">
        <v>118</v>
      </c>
      <c r="BA468">
        <v>51.75</v>
      </c>
      <c r="BB468" s="1">
        <v>26</v>
      </c>
      <c r="BC468">
        <v>11.4</v>
      </c>
      <c r="BD468" s="1">
        <v>7</v>
      </c>
      <c r="BE468">
        <v>3.07</v>
      </c>
      <c r="BF468" s="1">
        <v>68</v>
      </c>
      <c r="BG468">
        <v>29.82</v>
      </c>
      <c r="BH468" s="1">
        <v>33</v>
      </c>
      <c r="BI468">
        <v>14.47</v>
      </c>
      <c r="BJ468">
        <v>48.53</v>
      </c>
      <c r="BK468">
        <v>371.43</v>
      </c>
      <c r="BL468" s="1">
        <v>7</v>
      </c>
      <c r="BM468">
        <v>2.87</v>
      </c>
      <c r="BN468" s="1">
        <v>40</v>
      </c>
      <c r="BO468">
        <v>16.39</v>
      </c>
      <c r="BP468" s="1">
        <v>23</v>
      </c>
      <c r="BQ468">
        <v>9.43</v>
      </c>
      <c r="BR468" s="1">
        <v>11</v>
      </c>
      <c r="BS468">
        <v>4.51</v>
      </c>
      <c r="BT468" s="1">
        <v>126</v>
      </c>
      <c r="BU468">
        <v>51.64</v>
      </c>
      <c r="BV468" s="1">
        <v>28</v>
      </c>
      <c r="BW468">
        <v>11.48</v>
      </c>
      <c r="BX468" s="1">
        <v>9</v>
      </c>
      <c r="BY468">
        <v>3.69</v>
      </c>
      <c r="BZ468" s="1">
        <v>71</v>
      </c>
      <c r="CA468">
        <v>29.1</v>
      </c>
      <c r="CB468" s="1">
        <v>37</v>
      </c>
      <c r="CC468">
        <v>15.16</v>
      </c>
      <c r="CD468">
        <v>52.11</v>
      </c>
      <c r="CE468">
        <v>311.11</v>
      </c>
      <c r="CF468" s="1">
        <v>7</v>
      </c>
      <c r="CG468">
        <v>2.85</v>
      </c>
      <c r="CH468" s="1">
        <v>29</v>
      </c>
      <c r="CI468">
        <v>11.79</v>
      </c>
      <c r="CJ468" s="1">
        <v>33</v>
      </c>
      <c r="CK468">
        <v>13.41</v>
      </c>
      <c r="CL468" s="1">
        <v>15</v>
      </c>
      <c r="CM468">
        <v>6.1</v>
      </c>
      <c r="CN468" s="1">
        <v>121</v>
      </c>
      <c r="CO468">
        <v>49.19</v>
      </c>
      <c r="CP468" s="1">
        <v>32</v>
      </c>
      <c r="CQ468">
        <v>13.01</v>
      </c>
      <c r="CR468" s="1">
        <v>9</v>
      </c>
      <c r="CS468">
        <v>3.66</v>
      </c>
      <c r="CT468" s="1">
        <v>72</v>
      </c>
      <c r="CU468">
        <v>29.27</v>
      </c>
      <c r="CV468" s="1">
        <v>41</v>
      </c>
      <c r="CW468">
        <v>16.670000000000002</v>
      </c>
      <c r="CX468">
        <v>56.94</v>
      </c>
      <c r="CY468">
        <v>355.56</v>
      </c>
      <c r="CZ468">
        <v>-39.56</v>
      </c>
    </row>
    <row r="469" spans="1:104" x14ac:dyDescent="0.3">
      <c r="A469" t="s">
        <v>5</v>
      </c>
      <c r="B469" t="s">
        <v>970</v>
      </c>
      <c r="C469" t="s">
        <v>971</v>
      </c>
      <c r="D469" t="s">
        <v>8</v>
      </c>
      <c r="E469" t="s">
        <v>9</v>
      </c>
      <c r="F469" s="1">
        <v>49</v>
      </c>
      <c r="G469" s="1">
        <v>51</v>
      </c>
      <c r="H469" s="1">
        <v>55</v>
      </c>
      <c r="I469" s="1">
        <v>65</v>
      </c>
      <c r="J469">
        <v>100</v>
      </c>
      <c r="K469">
        <v>104.08</v>
      </c>
      <c r="L469">
        <v>112.24</v>
      </c>
      <c r="M469">
        <v>132.65</v>
      </c>
      <c r="N469">
        <v>4</v>
      </c>
      <c r="O469">
        <v>10</v>
      </c>
      <c r="P469">
        <v>14</v>
      </c>
      <c r="Q469">
        <v>7.84</v>
      </c>
      <c r="R469">
        <v>18.18</v>
      </c>
      <c r="S469">
        <v>27.45</v>
      </c>
      <c r="T469">
        <v>1.52</v>
      </c>
      <c r="U469">
        <v>2.82</v>
      </c>
      <c r="V469">
        <v>2.23</v>
      </c>
      <c r="W469">
        <v>3</v>
      </c>
      <c r="X469">
        <v>2</v>
      </c>
      <c r="Y469">
        <v>3</v>
      </c>
      <c r="Z469">
        <v>1</v>
      </c>
      <c r="AA469">
        <v>6</v>
      </c>
      <c r="AB469">
        <v>3</v>
      </c>
      <c r="AC469">
        <v>1</v>
      </c>
      <c r="AD469">
        <v>2</v>
      </c>
      <c r="AE469">
        <v>3</v>
      </c>
      <c r="AF469">
        <v>0.39</v>
      </c>
      <c r="AG469">
        <v>0.6</v>
      </c>
      <c r="AH469">
        <v>0.52</v>
      </c>
      <c r="AI469">
        <v>3</v>
      </c>
      <c r="AJ469">
        <v>8</v>
      </c>
      <c r="AK469">
        <v>11</v>
      </c>
      <c r="AL469">
        <v>1.1299999999999999</v>
      </c>
      <c r="AM469">
        <v>2.11</v>
      </c>
      <c r="AN469">
        <v>1.66</v>
      </c>
      <c r="AO469">
        <v>18.239999999999998</v>
      </c>
      <c r="AP469">
        <v>19.670000000000002</v>
      </c>
      <c r="AQ469">
        <v>23.24</v>
      </c>
      <c r="AR469">
        <v>1.96</v>
      </c>
      <c r="AS469">
        <v>3.85</v>
      </c>
      <c r="AT469">
        <v>1.96</v>
      </c>
      <c r="AU469">
        <v>3.85</v>
      </c>
      <c r="AV469" s="1">
        <v>1.96</v>
      </c>
      <c r="AW469">
        <v>3.85</v>
      </c>
      <c r="AX469" s="1">
        <v>3.92</v>
      </c>
      <c r="AY469">
        <v>7.69</v>
      </c>
      <c r="AZ469" s="1">
        <v>23.54</v>
      </c>
      <c r="BA469">
        <v>46.15</v>
      </c>
      <c r="BB469" s="1">
        <v>13.73</v>
      </c>
      <c r="BC469">
        <v>26.92</v>
      </c>
      <c r="BD469" s="1">
        <v>3.92</v>
      </c>
      <c r="BE469">
        <v>7.69</v>
      </c>
      <c r="BF469" s="1">
        <v>5.88</v>
      </c>
      <c r="BG469">
        <v>11.54</v>
      </c>
      <c r="BH469" s="1">
        <v>17.649999999999999</v>
      </c>
      <c r="BI469">
        <v>34.619999999999997</v>
      </c>
      <c r="BJ469">
        <v>300</v>
      </c>
      <c r="BK469">
        <v>350</v>
      </c>
      <c r="BL469" s="1">
        <v>0.87</v>
      </c>
      <c r="BM469">
        <v>1.59</v>
      </c>
      <c r="BN469" s="1">
        <v>5.24</v>
      </c>
      <c r="BO469">
        <v>9.52</v>
      </c>
      <c r="BP469" s="1">
        <v>2.62</v>
      </c>
      <c r="BQ469">
        <v>4.76</v>
      </c>
      <c r="BR469" s="1">
        <v>2.62</v>
      </c>
      <c r="BS469">
        <v>4.76</v>
      </c>
      <c r="BT469" s="1">
        <v>28.81</v>
      </c>
      <c r="BU469">
        <v>52.38</v>
      </c>
      <c r="BV469" s="1">
        <v>10.48</v>
      </c>
      <c r="BW469">
        <v>19.05</v>
      </c>
      <c r="BX469" s="1">
        <v>4.37</v>
      </c>
      <c r="BY469">
        <v>7.94</v>
      </c>
      <c r="BZ469" s="1">
        <v>9.6</v>
      </c>
      <c r="CA469">
        <v>17.46</v>
      </c>
      <c r="CB469" s="1">
        <v>14.84</v>
      </c>
      <c r="CC469">
        <v>26.98</v>
      </c>
      <c r="CD469">
        <v>154.55000000000001</v>
      </c>
      <c r="CE469">
        <v>240</v>
      </c>
      <c r="CF469" s="1">
        <v>0.98</v>
      </c>
      <c r="CG469">
        <v>1.52</v>
      </c>
      <c r="CH469" s="1">
        <v>5.91</v>
      </c>
      <c r="CI469">
        <v>9.09</v>
      </c>
      <c r="CJ469" s="1">
        <v>8.86</v>
      </c>
      <c r="CK469">
        <v>13.64</v>
      </c>
      <c r="CL469" s="1">
        <v>0.98</v>
      </c>
      <c r="CM469">
        <v>1.52</v>
      </c>
      <c r="CN469" s="1">
        <v>29.55</v>
      </c>
      <c r="CO469">
        <v>45.45</v>
      </c>
      <c r="CP469" s="1">
        <v>11.82</v>
      </c>
      <c r="CQ469">
        <v>18.18</v>
      </c>
      <c r="CR469" s="1">
        <v>6.89</v>
      </c>
      <c r="CS469">
        <v>10.61</v>
      </c>
      <c r="CT469" s="1">
        <v>16.739999999999998</v>
      </c>
      <c r="CU469">
        <v>25.76</v>
      </c>
      <c r="CV469" s="1">
        <v>18.71</v>
      </c>
      <c r="CW469">
        <v>28.79</v>
      </c>
      <c r="CX469">
        <v>111.76</v>
      </c>
      <c r="CY469">
        <v>171.43</v>
      </c>
      <c r="CZ469">
        <v>75.760000000000005</v>
      </c>
    </row>
    <row r="470" spans="1:104" x14ac:dyDescent="0.3">
      <c r="A470" t="s">
        <v>5</v>
      </c>
      <c r="B470" t="s">
        <v>972</v>
      </c>
      <c r="C470" t="s">
        <v>973</v>
      </c>
      <c r="D470" t="s">
        <v>8</v>
      </c>
      <c r="E470" t="s">
        <v>9</v>
      </c>
      <c r="F470" s="1">
        <v>426</v>
      </c>
      <c r="G470" s="1">
        <v>415</v>
      </c>
      <c r="H470" s="1">
        <v>399</v>
      </c>
      <c r="I470" s="1">
        <v>466</v>
      </c>
      <c r="J470">
        <v>100</v>
      </c>
      <c r="K470">
        <v>97.42</v>
      </c>
      <c r="L470">
        <v>93.66</v>
      </c>
      <c r="M470">
        <v>109.39</v>
      </c>
      <c r="N470">
        <v>-16</v>
      </c>
      <c r="O470">
        <v>67</v>
      </c>
      <c r="P470">
        <v>51</v>
      </c>
      <c r="Q470">
        <v>-3.86</v>
      </c>
      <c r="R470">
        <v>16.79</v>
      </c>
      <c r="S470">
        <v>12.29</v>
      </c>
      <c r="T470">
        <v>-0.78</v>
      </c>
      <c r="U470">
        <v>2.62</v>
      </c>
      <c r="V470">
        <v>1.06</v>
      </c>
      <c r="W470">
        <v>24</v>
      </c>
      <c r="X470">
        <v>16</v>
      </c>
      <c r="Y470">
        <v>17</v>
      </c>
      <c r="Z470">
        <v>20</v>
      </c>
      <c r="AA470">
        <v>41</v>
      </c>
      <c r="AB470">
        <v>36</v>
      </c>
      <c r="AC470">
        <v>8</v>
      </c>
      <c r="AD470">
        <v>-3</v>
      </c>
      <c r="AE470">
        <v>5</v>
      </c>
      <c r="AF470">
        <v>0.38</v>
      </c>
      <c r="AG470">
        <v>-0.13</v>
      </c>
      <c r="AH470">
        <v>0.11</v>
      </c>
      <c r="AI470">
        <v>-24</v>
      </c>
      <c r="AJ470">
        <v>70</v>
      </c>
      <c r="AK470">
        <v>46</v>
      </c>
      <c r="AL470">
        <v>-1.17</v>
      </c>
      <c r="AM470">
        <v>2.77</v>
      </c>
      <c r="AN470">
        <v>0.94</v>
      </c>
      <c r="AO470">
        <v>63.51</v>
      </c>
      <c r="AP470">
        <v>61.07</v>
      </c>
      <c r="AQ470">
        <v>71.319999999999993</v>
      </c>
      <c r="AR470">
        <v>12.85</v>
      </c>
      <c r="AS470">
        <v>3.1</v>
      </c>
      <c r="AT470">
        <v>35.57</v>
      </c>
      <c r="AU470">
        <v>8.57</v>
      </c>
      <c r="AV470" s="1">
        <v>25.69</v>
      </c>
      <c r="AW470">
        <v>6.19</v>
      </c>
      <c r="AX470" s="1">
        <v>27.67</v>
      </c>
      <c r="AY470">
        <v>6.67</v>
      </c>
      <c r="AZ470" s="1">
        <v>240.11</v>
      </c>
      <c r="BA470">
        <v>57.86</v>
      </c>
      <c r="BB470" s="1">
        <v>57.31</v>
      </c>
      <c r="BC470">
        <v>13.81</v>
      </c>
      <c r="BD470" s="1">
        <v>15.81</v>
      </c>
      <c r="BE470">
        <v>3.81</v>
      </c>
      <c r="BF470" s="1">
        <v>80.040000000000006</v>
      </c>
      <c r="BG470">
        <v>19.29</v>
      </c>
      <c r="BH470" s="1">
        <v>73.12</v>
      </c>
      <c r="BI470">
        <v>17.62</v>
      </c>
      <c r="BJ470">
        <v>91.36</v>
      </c>
      <c r="BK470">
        <v>362.5</v>
      </c>
      <c r="BL470" s="1">
        <v>12.87</v>
      </c>
      <c r="BM470">
        <v>3.23</v>
      </c>
      <c r="BN470" s="1">
        <v>34.65</v>
      </c>
      <c r="BO470">
        <v>8.68</v>
      </c>
      <c r="BP470" s="1">
        <v>24.75</v>
      </c>
      <c r="BQ470">
        <v>6.2</v>
      </c>
      <c r="BR470" s="1">
        <v>17.82</v>
      </c>
      <c r="BS470">
        <v>4.47</v>
      </c>
      <c r="BT470" s="1">
        <v>222.77</v>
      </c>
      <c r="BU470">
        <v>55.83</v>
      </c>
      <c r="BV470" s="1">
        <v>68.319999999999993</v>
      </c>
      <c r="BW470">
        <v>17.12</v>
      </c>
      <c r="BX470" s="1">
        <v>17.82</v>
      </c>
      <c r="BY470">
        <v>4.47</v>
      </c>
      <c r="BZ470" s="1">
        <v>77.23</v>
      </c>
      <c r="CA470">
        <v>19.350000000000001</v>
      </c>
      <c r="CB470" s="1">
        <v>86.14</v>
      </c>
      <c r="CC470">
        <v>21.59</v>
      </c>
      <c r="CD470">
        <v>111.54</v>
      </c>
      <c r="CE470">
        <v>383.33</v>
      </c>
      <c r="CF470" s="1">
        <v>13.52</v>
      </c>
      <c r="CG470">
        <v>2.9</v>
      </c>
      <c r="CH470" s="1">
        <v>55.37</v>
      </c>
      <c r="CI470">
        <v>11.88</v>
      </c>
      <c r="CJ470" s="1">
        <v>40.799999999999997</v>
      </c>
      <c r="CK470">
        <v>8.76</v>
      </c>
      <c r="CL470" s="1">
        <v>20.56</v>
      </c>
      <c r="CM470">
        <v>4.41</v>
      </c>
      <c r="CN470" s="1">
        <v>211.08</v>
      </c>
      <c r="CO470">
        <v>45.3</v>
      </c>
      <c r="CP470" s="1">
        <v>97.64</v>
      </c>
      <c r="CQ470">
        <v>20.95</v>
      </c>
      <c r="CR470" s="1">
        <v>27.03</v>
      </c>
      <c r="CS470">
        <v>5.8</v>
      </c>
      <c r="CT470" s="1">
        <v>110.76</v>
      </c>
      <c r="CU470">
        <v>23.77</v>
      </c>
      <c r="CV470" s="1">
        <v>124.66</v>
      </c>
      <c r="CW470">
        <v>26.75</v>
      </c>
      <c r="CX470">
        <v>112.56</v>
      </c>
      <c r="CY470">
        <v>361.26</v>
      </c>
      <c r="CZ470">
        <v>38.75</v>
      </c>
    </row>
    <row r="471" spans="1:104" x14ac:dyDescent="0.3">
      <c r="A471" t="s">
        <v>5</v>
      </c>
      <c r="B471" t="s">
        <v>974</v>
      </c>
      <c r="C471" t="s">
        <v>975</v>
      </c>
      <c r="D471" t="s">
        <v>26</v>
      </c>
      <c r="E471" t="s">
        <v>27</v>
      </c>
      <c r="F471" s="1">
        <v>106</v>
      </c>
      <c r="G471" s="1">
        <v>159</v>
      </c>
      <c r="H471" s="1">
        <v>185</v>
      </c>
      <c r="I471" s="1">
        <v>177</v>
      </c>
      <c r="J471">
        <v>100</v>
      </c>
      <c r="K471">
        <v>150</v>
      </c>
      <c r="L471">
        <v>174.53</v>
      </c>
      <c r="M471">
        <v>166.98</v>
      </c>
      <c r="N471">
        <v>26</v>
      </c>
      <c r="O471">
        <v>-8</v>
      </c>
      <c r="P471">
        <v>18</v>
      </c>
      <c r="Q471">
        <v>16.350000000000001</v>
      </c>
      <c r="R471">
        <v>-4.32</v>
      </c>
      <c r="S471">
        <v>11.32</v>
      </c>
      <c r="T471">
        <v>3.08</v>
      </c>
      <c r="U471">
        <v>-0.73</v>
      </c>
      <c r="V471">
        <v>0.98</v>
      </c>
      <c r="W471">
        <v>9</v>
      </c>
      <c r="X471">
        <v>5</v>
      </c>
      <c r="Y471">
        <v>17</v>
      </c>
      <c r="Z471">
        <v>8</v>
      </c>
      <c r="AA471">
        <v>26</v>
      </c>
      <c r="AB471">
        <v>13</v>
      </c>
      <c r="AC471">
        <v>4</v>
      </c>
      <c r="AD471">
        <v>9</v>
      </c>
      <c r="AE471">
        <v>13</v>
      </c>
      <c r="AF471">
        <v>0.5</v>
      </c>
      <c r="AG471">
        <v>0.79</v>
      </c>
      <c r="AH471">
        <v>0.72</v>
      </c>
      <c r="AI471">
        <v>22</v>
      </c>
      <c r="AJ471">
        <v>-17</v>
      </c>
      <c r="AK471">
        <v>5</v>
      </c>
      <c r="AL471">
        <v>2.58</v>
      </c>
      <c r="AM471">
        <v>-1.69</v>
      </c>
      <c r="AN471">
        <v>0.19</v>
      </c>
      <c r="AO471">
        <v>48.18</v>
      </c>
      <c r="AP471">
        <v>56.06</v>
      </c>
      <c r="AQ471">
        <v>53.63</v>
      </c>
      <c r="AR471">
        <v>6.96</v>
      </c>
      <c r="AS471">
        <v>4.38</v>
      </c>
      <c r="AT471">
        <v>28.82</v>
      </c>
      <c r="AU471">
        <v>18.12</v>
      </c>
      <c r="AV471" s="1">
        <v>19.88</v>
      </c>
      <c r="AW471">
        <v>12.5</v>
      </c>
      <c r="AX471" s="1">
        <v>9.94</v>
      </c>
      <c r="AY471">
        <v>6.25</v>
      </c>
      <c r="AZ471" s="1">
        <v>78.510000000000005</v>
      </c>
      <c r="BA471">
        <v>49.379999999999995</v>
      </c>
      <c r="BB471" s="1">
        <v>12.92</v>
      </c>
      <c r="BC471">
        <v>8.1199999999999992</v>
      </c>
      <c r="BD471" s="1">
        <v>1.99</v>
      </c>
      <c r="BE471">
        <v>1.25</v>
      </c>
      <c r="BF471" s="1">
        <v>59.62</v>
      </c>
      <c r="BG471">
        <v>37.5</v>
      </c>
      <c r="BH471" s="1">
        <v>14.91</v>
      </c>
      <c r="BI471">
        <v>9.3800000000000008</v>
      </c>
      <c r="BJ471">
        <v>25</v>
      </c>
      <c r="BK471">
        <v>650</v>
      </c>
      <c r="BL471" s="1">
        <v>6</v>
      </c>
      <c r="BM471">
        <v>3.24</v>
      </c>
      <c r="BN471" s="1">
        <v>27</v>
      </c>
      <c r="BO471">
        <v>14.59</v>
      </c>
      <c r="BP471" s="1">
        <v>25</v>
      </c>
      <c r="BQ471">
        <v>13.51</v>
      </c>
      <c r="BR471" s="1">
        <v>13</v>
      </c>
      <c r="BS471">
        <v>7.03</v>
      </c>
      <c r="BT471" s="1">
        <v>102</v>
      </c>
      <c r="BU471">
        <v>55.14</v>
      </c>
      <c r="BV471" s="1">
        <v>11</v>
      </c>
      <c r="BW471">
        <v>5.95</v>
      </c>
      <c r="BX471" s="1">
        <v>1</v>
      </c>
      <c r="BY471">
        <v>0.54</v>
      </c>
      <c r="BZ471" s="1">
        <v>61</v>
      </c>
      <c r="CA471">
        <v>32.97</v>
      </c>
      <c r="CB471" s="1">
        <v>12</v>
      </c>
      <c r="CC471">
        <v>6.49</v>
      </c>
      <c r="CD471">
        <v>19.670000000000002</v>
      </c>
      <c r="CE471">
        <v>1100</v>
      </c>
      <c r="CF471" s="1">
        <v>7.91</v>
      </c>
      <c r="CG471">
        <v>4.47</v>
      </c>
      <c r="CH471" s="1">
        <v>17.8</v>
      </c>
      <c r="CI471">
        <v>10.06</v>
      </c>
      <c r="CJ471" s="1">
        <v>21.75</v>
      </c>
      <c r="CK471">
        <v>12.29</v>
      </c>
      <c r="CL471" s="1">
        <v>16.809999999999999</v>
      </c>
      <c r="CM471">
        <v>9.5</v>
      </c>
      <c r="CN471" s="1">
        <v>96.91</v>
      </c>
      <c r="CO471">
        <v>54.75</v>
      </c>
      <c r="CP471" s="1">
        <v>12.85</v>
      </c>
      <c r="CQ471">
        <v>7.26</v>
      </c>
      <c r="CR471" s="1">
        <v>2.97</v>
      </c>
      <c r="CS471">
        <v>1.68</v>
      </c>
      <c r="CT471" s="1">
        <v>55.37</v>
      </c>
      <c r="CU471">
        <v>31.28</v>
      </c>
      <c r="CV471" s="1">
        <v>15.82</v>
      </c>
      <c r="CW471">
        <v>8.94</v>
      </c>
      <c r="CX471">
        <v>28.57</v>
      </c>
      <c r="CY471">
        <v>433.33</v>
      </c>
      <c r="CZ471">
        <v>-61.79</v>
      </c>
    </row>
    <row r="472" spans="1:104" x14ac:dyDescent="0.3">
      <c r="A472" t="s">
        <v>5</v>
      </c>
      <c r="B472" t="s">
        <v>976</v>
      </c>
      <c r="C472" t="s">
        <v>977</v>
      </c>
      <c r="D472" t="s">
        <v>12</v>
      </c>
      <c r="E472" t="s">
        <v>13</v>
      </c>
      <c r="F472" s="1">
        <v>231</v>
      </c>
      <c r="G472" s="1">
        <v>244</v>
      </c>
      <c r="H472" s="1">
        <v>256</v>
      </c>
      <c r="I472" s="1">
        <v>249</v>
      </c>
      <c r="J472">
        <v>100</v>
      </c>
      <c r="K472">
        <v>105.63</v>
      </c>
      <c r="L472">
        <v>110.82</v>
      </c>
      <c r="M472">
        <v>107.79</v>
      </c>
      <c r="N472">
        <v>12</v>
      </c>
      <c r="O472">
        <v>-7</v>
      </c>
      <c r="P472">
        <v>5</v>
      </c>
      <c r="Q472">
        <v>4.92</v>
      </c>
      <c r="R472">
        <v>-2.73</v>
      </c>
      <c r="S472">
        <v>2.0499999999999998</v>
      </c>
      <c r="T472">
        <v>0.96</v>
      </c>
      <c r="U472">
        <v>-0.46</v>
      </c>
      <c r="V472">
        <v>0.18</v>
      </c>
      <c r="W472">
        <v>10</v>
      </c>
      <c r="X472">
        <v>5</v>
      </c>
      <c r="Y472">
        <v>16</v>
      </c>
      <c r="Z472">
        <v>4</v>
      </c>
      <c r="AA472">
        <v>26</v>
      </c>
      <c r="AB472">
        <v>9</v>
      </c>
      <c r="AC472">
        <v>5</v>
      </c>
      <c r="AD472">
        <v>12</v>
      </c>
      <c r="AE472">
        <v>17</v>
      </c>
      <c r="AF472">
        <v>0.41</v>
      </c>
      <c r="AG472">
        <v>0.77</v>
      </c>
      <c r="AH472">
        <v>0.61</v>
      </c>
      <c r="AI472">
        <v>7</v>
      </c>
      <c r="AJ472">
        <v>-19</v>
      </c>
      <c r="AK472">
        <v>-12</v>
      </c>
      <c r="AL472">
        <v>0.56000000000000005</v>
      </c>
      <c r="AM472">
        <v>-1.38</v>
      </c>
      <c r="AN472">
        <v>-0.49</v>
      </c>
      <c r="AO472">
        <v>48.13</v>
      </c>
      <c r="AP472">
        <v>50.49</v>
      </c>
      <c r="AQ472">
        <v>49.11</v>
      </c>
      <c r="AR472">
        <v>7</v>
      </c>
      <c r="AS472">
        <v>2.87</v>
      </c>
      <c r="AT472">
        <v>22</v>
      </c>
      <c r="AU472">
        <v>9.02</v>
      </c>
      <c r="AV472" s="1">
        <v>21</v>
      </c>
      <c r="AW472">
        <v>8.61</v>
      </c>
      <c r="AX472" s="1">
        <v>17</v>
      </c>
      <c r="AY472">
        <v>6.97</v>
      </c>
      <c r="AZ472" s="1">
        <v>149</v>
      </c>
      <c r="BA472">
        <v>61.07</v>
      </c>
      <c r="BB472" s="1">
        <v>23</v>
      </c>
      <c r="BC472">
        <v>9.43</v>
      </c>
      <c r="BD472" s="1">
        <v>5</v>
      </c>
      <c r="BE472">
        <v>2.0499999999999998</v>
      </c>
      <c r="BF472" s="1">
        <v>54</v>
      </c>
      <c r="BG472">
        <v>22.13</v>
      </c>
      <c r="BH472" s="1">
        <v>28</v>
      </c>
      <c r="BI472">
        <v>11.48</v>
      </c>
      <c r="BJ472">
        <v>51.85</v>
      </c>
      <c r="BK472">
        <v>460</v>
      </c>
      <c r="BL472" s="1">
        <v>6</v>
      </c>
      <c r="BM472">
        <v>2.34</v>
      </c>
      <c r="BN472" s="1">
        <v>24</v>
      </c>
      <c r="BO472">
        <v>9.3800000000000008</v>
      </c>
      <c r="BP472" s="1">
        <v>22</v>
      </c>
      <c r="BQ472">
        <v>8.59</v>
      </c>
      <c r="BR472" s="1">
        <v>17</v>
      </c>
      <c r="BS472">
        <v>6.64</v>
      </c>
      <c r="BT472" s="1">
        <v>139</v>
      </c>
      <c r="BU472">
        <v>54.3</v>
      </c>
      <c r="BV472" s="1">
        <v>44</v>
      </c>
      <c r="BW472">
        <v>17.190000000000001</v>
      </c>
      <c r="BX472" s="1">
        <v>4</v>
      </c>
      <c r="BY472">
        <v>1.56</v>
      </c>
      <c r="BZ472" s="1">
        <v>54</v>
      </c>
      <c r="CA472">
        <v>21.09</v>
      </c>
      <c r="CB472" s="1">
        <v>48</v>
      </c>
      <c r="CC472">
        <v>18.75</v>
      </c>
      <c r="CD472">
        <v>88.89</v>
      </c>
      <c r="CE472">
        <v>1100</v>
      </c>
      <c r="CF472" s="1">
        <v>5.87</v>
      </c>
      <c r="CG472">
        <v>2.36</v>
      </c>
      <c r="CH472" s="1">
        <v>21.14</v>
      </c>
      <c r="CI472">
        <v>8.49</v>
      </c>
      <c r="CJ472" s="1">
        <v>16.57</v>
      </c>
      <c r="CK472">
        <v>6.65</v>
      </c>
      <c r="CL472" s="1">
        <v>13.76</v>
      </c>
      <c r="CM472">
        <v>5.53</v>
      </c>
      <c r="CN472" s="1">
        <v>124.97</v>
      </c>
      <c r="CO472">
        <v>50.19</v>
      </c>
      <c r="CP472" s="1">
        <v>54.46</v>
      </c>
      <c r="CQ472">
        <v>21.87</v>
      </c>
      <c r="CR472" s="1">
        <v>12.23</v>
      </c>
      <c r="CS472">
        <v>4.91</v>
      </c>
      <c r="CT472" s="1">
        <v>47.51</v>
      </c>
      <c r="CU472">
        <v>19.079999999999998</v>
      </c>
      <c r="CV472" s="1">
        <v>66.69</v>
      </c>
      <c r="CW472">
        <v>26.78</v>
      </c>
      <c r="CX472">
        <v>140.38</v>
      </c>
      <c r="CY472">
        <v>445.29</v>
      </c>
      <c r="CZ472">
        <v>-110.93</v>
      </c>
    </row>
    <row r="473" spans="1:104" x14ac:dyDescent="0.3">
      <c r="A473" t="s">
        <v>5</v>
      </c>
      <c r="B473" t="s">
        <v>978</v>
      </c>
      <c r="C473" t="s">
        <v>979</v>
      </c>
      <c r="D473" t="s">
        <v>145</v>
      </c>
      <c r="E473" t="s">
        <v>146</v>
      </c>
      <c r="F473" s="1">
        <v>463</v>
      </c>
      <c r="G473" s="1">
        <v>559</v>
      </c>
      <c r="H473" s="1">
        <v>600</v>
      </c>
      <c r="I473" s="1">
        <v>658</v>
      </c>
      <c r="J473">
        <v>100</v>
      </c>
      <c r="K473">
        <v>120.73</v>
      </c>
      <c r="L473">
        <v>129.59</v>
      </c>
      <c r="M473">
        <v>142.12</v>
      </c>
      <c r="N473">
        <v>41</v>
      </c>
      <c r="O473">
        <v>58</v>
      </c>
      <c r="P473">
        <v>99</v>
      </c>
      <c r="Q473">
        <v>7.33</v>
      </c>
      <c r="R473">
        <v>9.67</v>
      </c>
      <c r="S473">
        <v>17.71</v>
      </c>
      <c r="T473">
        <v>1.43</v>
      </c>
      <c r="U473">
        <v>1.55</v>
      </c>
      <c r="V473">
        <v>1.49</v>
      </c>
      <c r="W473">
        <v>34</v>
      </c>
      <c r="X473">
        <v>14</v>
      </c>
      <c r="Y473">
        <v>47</v>
      </c>
      <c r="Z473">
        <v>18</v>
      </c>
      <c r="AA473">
        <v>81</v>
      </c>
      <c r="AB473">
        <v>32</v>
      </c>
      <c r="AC473">
        <v>20</v>
      </c>
      <c r="AD473">
        <v>29</v>
      </c>
      <c r="AE473">
        <v>49</v>
      </c>
      <c r="AF473">
        <v>0.71</v>
      </c>
      <c r="AG473">
        <v>0.79</v>
      </c>
      <c r="AH473">
        <v>0.77</v>
      </c>
      <c r="AI473">
        <v>21</v>
      </c>
      <c r="AJ473">
        <v>29</v>
      </c>
      <c r="AK473">
        <v>50</v>
      </c>
      <c r="AL473">
        <v>0.72</v>
      </c>
      <c r="AM473">
        <v>0.6</v>
      </c>
      <c r="AN473">
        <v>0.65</v>
      </c>
      <c r="AO473">
        <v>100.2</v>
      </c>
      <c r="AP473">
        <v>107.55</v>
      </c>
      <c r="AQ473">
        <v>117.94</v>
      </c>
      <c r="AR473">
        <v>18.23</v>
      </c>
      <c r="AS473">
        <v>3.26</v>
      </c>
      <c r="AT473">
        <v>80</v>
      </c>
      <c r="AU473">
        <v>14.31</v>
      </c>
      <c r="AV473" s="1">
        <v>46.58</v>
      </c>
      <c r="AW473">
        <v>8.33</v>
      </c>
      <c r="AX473" s="1">
        <v>33.42</v>
      </c>
      <c r="AY473">
        <v>5.98</v>
      </c>
      <c r="AZ473" s="1">
        <v>323.05</v>
      </c>
      <c r="BA473">
        <v>57.79</v>
      </c>
      <c r="BB473" s="1">
        <v>42.53</v>
      </c>
      <c r="BC473">
        <v>7.61</v>
      </c>
      <c r="BD473" s="1">
        <v>15.19</v>
      </c>
      <c r="BE473">
        <v>2.72</v>
      </c>
      <c r="BF473" s="1">
        <v>149.88</v>
      </c>
      <c r="BG473">
        <v>26.81</v>
      </c>
      <c r="BH473" s="1">
        <v>57.72</v>
      </c>
      <c r="BI473">
        <v>10.33</v>
      </c>
      <c r="BJ473">
        <v>38.51</v>
      </c>
      <c r="BK473">
        <v>280</v>
      </c>
      <c r="BL473" s="1">
        <v>24.41</v>
      </c>
      <c r="BM473">
        <v>4.07</v>
      </c>
      <c r="BN473" s="1">
        <v>68.14</v>
      </c>
      <c r="BO473">
        <v>11.36</v>
      </c>
      <c r="BP473" s="1">
        <v>61.02</v>
      </c>
      <c r="BQ473">
        <v>10.17</v>
      </c>
      <c r="BR473" s="1">
        <v>32.54</v>
      </c>
      <c r="BS473">
        <v>5.42</v>
      </c>
      <c r="BT473" s="1">
        <v>324.41000000000003</v>
      </c>
      <c r="BU473">
        <v>54.07</v>
      </c>
      <c r="BV473" s="1">
        <v>73.22</v>
      </c>
      <c r="BW473">
        <v>12.2</v>
      </c>
      <c r="BX473" s="1">
        <v>16.27</v>
      </c>
      <c r="BY473">
        <v>2.71</v>
      </c>
      <c r="BZ473" s="1">
        <v>165.76</v>
      </c>
      <c r="CA473">
        <v>27.63</v>
      </c>
      <c r="CB473" s="1">
        <v>89.49</v>
      </c>
      <c r="CC473">
        <v>14.92</v>
      </c>
      <c r="CD473">
        <v>53.99</v>
      </c>
      <c r="CE473">
        <v>450</v>
      </c>
      <c r="CF473" s="1">
        <v>22.51</v>
      </c>
      <c r="CG473">
        <v>3.42</v>
      </c>
      <c r="CH473" s="1">
        <v>71.2</v>
      </c>
      <c r="CI473">
        <v>10.82</v>
      </c>
      <c r="CJ473" s="1">
        <v>63.21</v>
      </c>
      <c r="CK473">
        <v>9.61</v>
      </c>
      <c r="CL473" s="1">
        <v>41.17</v>
      </c>
      <c r="CM473">
        <v>6.26</v>
      </c>
      <c r="CN473" s="1">
        <v>336.16</v>
      </c>
      <c r="CO473">
        <v>51.09</v>
      </c>
      <c r="CP473" s="1">
        <v>102.7</v>
      </c>
      <c r="CQ473">
        <v>15.61</v>
      </c>
      <c r="CR473" s="1">
        <v>21.05</v>
      </c>
      <c r="CS473">
        <v>3.2</v>
      </c>
      <c r="CT473" s="1">
        <v>166.14</v>
      </c>
      <c r="CU473">
        <v>25.25</v>
      </c>
      <c r="CV473" s="1">
        <v>123.74</v>
      </c>
      <c r="CW473">
        <v>18.809999999999999</v>
      </c>
      <c r="CX473">
        <v>74.48</v>
      </c>
      <c r="CY473">
        <v>488</v>
      </c>
      <c r="CZ473">
        <v>11.19</v>
      </c>
    </row>
    <row r="474" spans="1:104" x14ac:dyDescent="0.3">
      <c r="A474" t="s">
        <v>5</v>
      </c>
      <c r="B474" t="s">
        <v>980</v>
      </c>
      <c r="C474" t="s">
        <v>981</v>
      </c>
      <c r="D474" t="s">
        <v>20</v>
      </c>
      <c r="E474" t="s">
        <v>21</v>
      </c>
      <c r="F474" s="1">
        <v>4982</v>
      </c>
      <c r="G474" s="1">
        <v>4935</v>
      </c>
      <c r="H474" s="1">
        <v>4611</v>
      </c>
      <c r="I474" s="1">
        <v>4412</v>
      </c>
      <c r="J474">
        <v>100</v>
      </c>
      <c r="K474">
        <v>99.06</v>
      </c>
      <c r="L474">
        <v>92.55</v>
      </c>
      <c r="M474">
        <v>88.56</v>
      </c>
      <c r="N474">
        <v>-324</v>
      </c>
      <c r="O474">
        <v>-199</v>
      </c>
      <c r="P474">
        <v>-523</v>
      </c>
      <c r="Q474">
        <v>-6.57</v>
      </c>
      <c r="R474">
        <v>-4.32</v>
      </c>
      <c r="S474">
        <v>-10.6</v>
      </c>
      <c r="T474">
        <v>-1.35</v>
      </c>
      <c r="U474">
        <v>-0.73</v>
      </c>
      <c r="V474">
        <v>-1.01</v>
      </c>
      <c r="W474">
        <v>256</v>
      </c>
      <c r="X474">
        <v>167</v>
      </c>
      <c r="Y474">
        <v>262</v>
      </c>
      <c r="Z474">
        <v>245</v>
      </c>
      <c r="AA474">
        <v>518</v>
      </c>
      <c r="AB474">
        <v>412</v>
      </c>
      <c r="AC474">
        <v>89</v>
      </c>
      <c r="AD474">
        <v>17</v>
      </c>
      <c r="AE474">
        <v>106</v>
      </c>
      <c r="AF474">
        <v>0.36</v>
      </c>
      <c r="AG474">
        <v>0.06</v>
      </c>
      <c r="AH474">
        <v>0.19</v>
      </c>
      <c r="AI474">
        <v>-413</v>
      </c>
      <c r="AJ474">
        <v>-216</v>
      </c>
      <c r="AK474">
        <v>-629</v>
      </c>
      <c r="AL474">
        <v>-1.71</v>
      </c>
      <c r="AM474">
        <v>-0.81</v>
      </c>
      <c r="AN474">
        <v>-1.23</v>
      </c>
      <c r="AO474">
        <v>492.28</v>
      </c>
      <c r="AP474">
        <v>459.96</v>
      </c>
      <c r="AQ474">
        <v>440.11</v>
      </c>
      <c r="AR474">
        <v>174.14</v>
      </c>
      <c r="AS474">
        <v>3.53</v>
      </c>
      <c r="AT474">
        <v>481.63</v>
      </c>
      <c r="AU474">
        <v>9.76</v>
      </c>
      <c r="AV474" s="1">
        <v>516.44000000000005</v>
      </c>
      <c r="AW474">
        <v>10.46</v>
      </c>
      <c r="AX474" s="1">
        <v>419.56</v>
      </c>
      <c r="AY474">
        <v>8.5</v>
      </c>
      <c r="AZ474" s="1">
        <v>2540.89</v>
      </c>
      <c r="BA474">
        <v>51.49</v>
      </c>
      <c r="BB474" s="1">
        <v>629.6</v>
      </c>
      <c r="BC474">
        <v>12.76</v>
      </c>
      <c r="BD474" s="1">
        <v>172.74</v>
      </c>
      <c r="BE474">
        <v>3.5</v>
      </c>
      <c r="BF474" s="1">
        <v>1286.25</v>
      </c>
      <c r="BG474">
        <v>26.06</v>
      </c>
      <c r="BH474" s="1">
        <v>802.34</v>
      </c>
      <c r="BI474">
        <v>16.260000000000002</v>
      </c>
      <c r="BJ474">
        <v>62.38</v>
      </c>
      <c r="BK474">
        <v>364.48</v>
      </c>
      <c r="BL474" s="1">
        <v>136.37</v>
      </c>
      <c r="BM474">
        <v>2.96</v>
      </c>
      <c r="BN474" s="1">
        <v>419.03</v>
      </c>
      <c r="BO474">
        <v>9.09</v>
      </c>
      <c r="BP474" s="1">
        <v>417.24</v>
      </c>
      <c r="BQ474">
        <v>9.0500000000000007</v>
      </c>
      <c r="BR474" s="1">
        <v>346.1</v>
      </c>
      <c r="BS474">
        <v>7.51</v>
      </c>
      <c r="BT474" s="1">
        <v>2388.4499999999998</v>
      </c>
      <c r="BU474">
        <v>51.8</v>
      </c>
      <c r="BV474" s="1">
        <v>675.83</v>
      </c>
      <c r="BW474">
        <v>14.66</v>
      </c>
      <c r="BX474" s="1">
        <v>227.99</v>
      </c>
      <c r="BY474">
        <v>4.9400000000000004</v>
      </c>
      <c r="BZ474" s="1">
        <v>1059.73</v>
      </c>
      <c r="CA474">
        <v>22.98</v>
      </c>
      <c r="CB474" s="1">
        <v>903.82</v>
      </c>
      <c r="CC474">
        <v>19.600000000000001</v>
      </c>
      <c r="CD474">
        <v>85.29</v>
      </c>
      <c r="CE474">
        <v>296.43</v>
      </c>
      <c r="CF474" s="1">
        <v>111.76</v>
      </c>
      <c r="CG474">
        <v>2.5299999999999998</v>
      </c>
      <c r="CH474" s="1">
        <v>397.47</v>
      </c>
      <c r="CI474">
        <v>9.01</v>
      </c>
      <c r="CJ474" s="1">
        <v>391.22</v>
      </c>
      <c r="CK474">
        <v>8.8699999999999992</v>
      </c>
      <c r="CL474" s="1">
        <v>308.22000000000003</v>
      </c>
      <c r="CM474">
        <v>6.99</v>
      </c>
      <c r="CN474" s="1">
        <v>2170.9299999999998</v>
      </c>
      <c r="CO474">
        <v>49.21</v>
      </c>
      <c r="CP474" s="1">
        <v>723.83</v>
      </c>
      <c r="CQ474">
        <v>16.41</v>
      </c>
      <c r="CR474" s="1">
        <v>308.58</v>
      </c>
      <c r="CS474">
        <v>6.99</v>
      </c>
      <c r="CT474" s="1">
        <v>975.24</v>
      </c>
      <c r="CU474">
        <v>22.1</v>
      </c>
      <c r="CV474" s="1">
        <v>1032.4000000000001</v>
      </c>
      <c r="CW474">
        <v>23.4</v>
      </c>
      <c r="CX474">
        <v>105.86</v>
      </c>
      <c r="CY474">
        <v>234.57</v>
      </c>
      <c r="CZ474">
        <v>17.05</v>
      </c>
    </row>
    <row r="475" spans="1:104" x14ac:dyDescent="0.3">
      <c r="A475" t="s">
        <v>5</v>
      </c>
      <c r="B475" t="s">
        <v>982</v>
      </c>
      <c r="C475" t="s">
        <v>983</v>
      </c>
      <c r="D475" t="s">
        <v>56</v>
      </c>
      <c r="E475" t="s">
        <v>57</v>
      </c>
      <c r="F475" s="1">
        <v>756</v>
      </c>
      <c r="G475" s="1">
        <v>771</v>
      </c>
      <c r="H475" s="1">
        <v>790</v>
      </c>
      <c r="I475" s="1">
        <v>831</v>
      </c>
      <c r="J475">
        <v>100</v>
      </c>
      <c r="K475">
        <v>101.98</v>
      </c>
      <c r="L475">
        <v>104.5</v>
      </c>
      <c r="M475">
        <v>109.92</v>
      </c>
      <c r="N475">
        <v>19</v>
      </c>
      <c r="O475">
        <v>41</v>
      </c>
      <c r="P475">
        <v>60</v>
      </c>
      <c r="Q475">
        <v>2.46</v>
      </c>
      <c r="R475">
        <v>5.19</v>
      </c>
      <c r="S475">
        <v>7.78</v>
      </c>
      <c r="T475">
        <v>0.49</v>
      </c>
      <c r="U475">
        <v>0.85</v>
      </c>
      <c r="V475">
        <v>0.68</v>
      </c>
      <c r="W475">
        <v>32</v>
      </c>
      <c r="X475">
        <v>27</v>
      </c>
      <c r="Y475">
        <v>35</v>
      </c>
      <c r="Z475">
        <v>37</v>
      </c>
      <c r="AA475">
        <v>67</v>
      </c>
      <c r="AB475">
        <v>64</v>
      </c>
      <c r="AC475">
        <v>5</v>
      </c>
      <c r="AD475">
        <v>-2</v>
      </c>
      <c r="AE475">
        <v>3</v>
      </c>
      <c r="AF475">
        <v>0.13</v>
      </c>
      <c r="AG475">
        <v>-0.04</v>
      </c>
      <c r="AH475">
        <v>0.04</v>
      </c>
      <c r="AI475">
        <v>14</v>
      </c>
      <c r="AJ475">
        <v>43</v>
      </c>
      <c r="AK475">
        <v>57</v>
      </c>
      <c r="AL475">
        <v>0.36</v>
      </c>
      <c r="AM475">
        <v>0.9</v>
      </c>
      <c r="AN475">
        <v>0.64</v>
      </c>
      <c r="AO475">
        <v>87.83</v>
      </c>
      <c r="AP475">
        <v>89.99</v>
      </c>
      <c r="AQ475">
        <v>94.66</v>
      </c>
      <c r="AR475">
        <v>28.66</v>
      </c>
      <c r="AS475">
        <v>3.72</v>
      </c>
      <c r="AT475">
        <v>67.209999999999994</v>
      </c>
      <c r="AU475">
        <v>8.7200000000000006</v>
      </c>
      <c r="AV475" s="1">
        <v>69.19</v>
      </c>
      <c r="AW475">
        <v>8.9700000000000006</v>
      </c>
      <c r="AX475" s="1">
        <v>50.41</v>
      </c>
      <c r="AY475">
        <v>6.54</v>
      </c>
      <c r="AZ475" s="1">
        <v>443.82</v>
      </c>
      <c r="BA475">
        <v>57.56</v>
      </c>
      <c r="BB475" s="1">
        <v>91.93</v>
      </c>
      <c r="BC475">
        <v>11.92</v>
      </c>
      <c r="BD475" s="1">
        <v>19.77</v>
      </c>
      <c r="BE475">
        <v>2.56</v>
      </c>
      <c r="BF475" s="1">
        <v>176.93</v>
      </c>
      <c r="BG475">
        <v>22.95</v>
      </c>
      <c r="BH475" s="1">
        <v>111.69</v>
      </c>
      <c r="BI475">
        <v>14.49</v>
      </c>
      <c r="BJ475">
        <v>63.13</v>
      </c>
      <c r="BK475">
        <v>465</v>
      </c>
      <c r="BL475" s="1">
        <v>14.89</v>
      </c>
      <c r="BM475">
        <v>1.88</v>
      </c>
      <c r="BN475" s="1">
        <v>81.38</v>
      </c>
      <c r="BO475">
        <v>10.3</v>
      </c>
      <c r="BP475" s="1">
        <v>73.44</v>
      </c>
      <c r="BQ475">
        <v>9.3000000000000007</v>
      </c>
      <c r="BR475" s="1">
        <v>42.68</v>
      </c>
      <c r="BS475">
        <v>5.4</v>
      </c>
      <c r="BT475" s="1">
        <v>433.71</v>
      </c>
      <c r="BU475">
        <v>54.9</v>
      </c>
      <c r="BV475" s="1">
        <v>113.14</v>
      </c>
      <c r="BW475">
        <v>14.32</v>
      </c>
      <c r="BX475" s="1">
        <v>30.77</v>
      </c>
      <c r="BY475">
        <v>3.89</v>
      </c>
      <c r="BZ475" s="1">
        <v>182.61</v>
      </c>
      <c r="CA475">
        <v>23.12</v>
      </c>
      <c r="CB475" s="1">
        <v>143.91</v>
      </c>
      <c r="CC475">
        <v>18.22</v>
      </c>
      <c r="CD475">
        <v>78.8</v>
      </c>
      <c r="CE475">
        <v>367.74</v>
      </c>
      <c r="CF475" s="1">
        <v>25</v>
      </c>
      <c r="CG475">
        <v>3.01</v>
      </c>
      <c r="CH475" s="1">
        <v>73</v>
      </c>
      <c r="CI475">
        <v>8.7799999999999994</v>
      </c>
      <c r="CJ475" s="1">
        <v>84</v>
      </c>
      <c r="CK475">
        <v>10.11</v>
      </c>
      <c r="CL475" s="1">
        <v>40</v>
      </c>
      <c r="CM475">
        <v>4.8099999999999996</v>
      </c>
      <c r="CN475" s="1">
        <v>425</v>
      </c>
      <c r="CO475">
        <v>51.14</v>
      </c>
      <c r="CP475" s="1">
        <v>155</v>
      </c>
      <c r="CQ475">
        <v>18.649999999999999</v>
      </c>
      <c r="CR475" s="1">
        <v>29</v>
      </c>
      <c r="CS475">
        <v>3.49</v>
      </c>
      <c r="CT475" s="1">
        <v>194</v>
      </c>
      <c r="CU475">
        <v>23.35</v>
      </c>
      <c r="CV475" s="1">
        <v>184</v>
      </c>
      <c r="CW475">
        <v>22.14</v>
      </c>
      <c r="CX475">
        <v>94.85</v>
      </c>
      <c r="CY475">
        <v>534.48</v>
      </c>
      <c r="CZ475">
        <v>51.06</v>
      </c>
    </row>
    <row r="476" spans="1:104" x14ac:dyDescent="0.3">
      <c r="A476" t="s">
        <v>5</v>
      </c>
      <c r="B476" t="s">
        <v>984</v>
      </c>
      <c r="C476" t="s">
        <v>985</v>
      </c>
      <c r="D476" t="s">
        <v>64</v>
      </c>
      <c r="E476" t="s">
        <v>65</v>
      </c>
      <c r="F476" s="1">
        <v>317</v>
      </c>
      <c r="G476" s="1">
        <v>346</v>
      </c>
      <c r="H476" s="1">
        <v>356</v>
      </c>
      <c r="I476" s="1">
        <v>334</v>
      </c>
      <c r="J476">
        <v>100</v>
      </c>
      <c r="K476">
        <v>109.15</v>
      </c>
      <c r="L476">
        <v>112.3</v>
      </c>
      <c r="M476">
        <v>105.36</v>
      </c>
      <c r="N476">
        <v>10</v>
      </c>
      <c r="O476">
        <v>-22</v>
      </c>
      <c r="P476">
        <v>-12</v>
      </c>
      <c r="Q476">
        <v>2.89</v>
      </c>
      <c r="R476">
        <v>-6.18</v>
      </c>
      <c r="S476">
        <v>-3.47</v>
      </c>
      <c r="T476">
        <v>0.56999999999999995</v>
      </c>
      <c r="U476">
        <v>-1.06</v>
      </c>
      <c r="V476">
        <v>-0.32</v>
      </c>
      <c r="W476">
        <v>23</v>
      </c>
      <c r="X476">
        <v>12</v>
      </c>
      <c r="Y476">
        <v>24</v>
      </c>
      <c r="Z476">
        <v>10</v>
      </c>
      <c r="AA476">
        <v>47</v>
      </c>
      <c r="AB476">
        <v>22</v>
      </c>
      <c r="AC476">
        <v>11</v>
      </c>
      <c r="AD476">
        <v>14</v>
      </c>
      <c r="AE476">
        <v>25</v>
      </c>
      <c r="AF476">
        <v>0.63</v>
      </c>
      <c r="AG476">
        <v>0.64</v>
      </c>
      <c r="AH476">
        <v>0.64</v>
      </c>
      <c r="AI476">
        <v>-1</v>
      </c>
      <c r="AJ476">
        <v>-36</v>
      </c>
      <c r="AK476">
        <v>-37</v>
      </c>
      <c r="AL476">
        <v>-0.06</v>
      </c>
      <c r="AM476">
        <v>-1.83</v>
      </c>
      <c r="AN476">
        <v>-1.02</v>
      </c>
      <c r="AO476">
        <v>25.46</v>
      </c>
      <c r="AP476">
        <v>26.2</v>
      </c>
      <c r="AQ476">
        <v>24.58</v>
      </c>
      <c r="AR476">
        <v>15.31</v>
      </c>
      <c r="AS476">
        <v>4.43</v>
      </c>
      <c r="AT476">
        <v>36.75</v>
      </c>
      <c r="AU476">
        <v>10.62</v>
      </c>
      <c r="AV476" s="1">
        <v>35.729999999999997</v>
      </c>
      <c r="AW476">
        <v>10.33</v>
      </c>
      <c r="AX476" s="1">
        <v>22.42</v>
      </c>
      <c r="AY476">
        <v>6.48</v>
      </c>
      <c r="AZ476" s="1">
        <v>174.53</v>
      </c>
      <c r="BA476">
        <v>50.44</v>
      </c>
      <c r="BB476" s="1">
        <v>47.98</v>
      </c>
      <c r="BC476">
        <v>13.87</v>
      </c>
      <c r="BD476" s="1">
        <v>13.27</v>
      </c>
      <c r="BE476">
        <v>3.84</v>
      </c>
      <c r="BF476" s="1">
        <v>93.9</v>
      </c>
      <c r="BG476">
        <v>27.14</v>
      </c>
      <c r="BH476" s="1">
        <v>61.25</v>
      </c>
      <c r="BI476">
        <v>17.7</v>
      </c>
      <c r="BJ476">
        <v>65.23</v>
      </c>
      <c r="BK476">
        <v>361.54</v>
      </c>
      <c r="BL476" s="1">
        <v>15.26</v>
      </c>
      <c r="BM476">
        <v>4.29</v>
      </c>
      <c r="BN476" s="1">
        <v>36.619999999999997</v>
      </c>
      <c r="BO476">
        <v>10.29</v>
      </c>
      <c r="BP476" s="1">
        <v>36.619999999999997</v>
      </c>
      <c r="BQ476">
        <v>10.29</v>
      </c>
      <c r="BR476" s="1">
        <v>24.4</v>
      </c>
      <c r="BS476">
        <v>6.85</v>
      </c>
      <c r="BT476" s="1">
        <v>196.29</v>
      </c>
      <c r="BU476">
        <v>55.14</v>
      </c>
      <c r="BV476" s="1">
        <v>35.61</v>
      </c>
      <c r="BW476">
        <v>10</v>
      </c>
      <c r="BX476" s="1">
        <v>11.19</v>
      </c>
      <c r="BY476">
        <v>3.14</v>
      </c>
      <c r="BZ476" s="1">
        <v>92.58</v>
      </c>
      <c r="CA476">
        <v>26.01</v>
      </c>
      <c r="CB476" s="1">
        <v>46.8</v>
      </c>
      <c r="CC476">
        <v>13.15</v>
      </c>
      <c r="CD476">
        <v>50.55</v>
      </c>
      <c r="CE476">
        <v>318.18</v>
      </c>
      <c r="CF476" s="1">
        <v>7.95</v>
      </c>
      <c r="CG476">
        <v>2.38</v>
      </c>
      <c r="CH476" s="1">
        <v>37.18</v>
      </c>
      <c r="CI476">
        <v>11.13</v>
      </c>
      <c r="CJ476" s="1">
        <v>27.41</v>
      </c>
      <c r="CK476">
        <v>8.2100000000000009</v>
      </c>
      <c r="CL476" s="1">
        <v>20.72</v>
      </c>
      <c r="CM476">
        <v>6.2</v>
      </c>
      <c r="CN476" s="1">
        <v>191.57</v>
      </c>
      <c r="CO476">
        <v>57.35</v>
      </c>
      <c r="CP476" s="1">
        <v>33.799999999999997</v>
      </c>
      <c r="CQ476">
        <v>10.119999999999999</v>
      </c>
      <c r="CR476" s="1">
        <v>15.37</v>
      </c>
      <c r="CS476">
        <v>4.5999999999999996</v>
      </c>
      <c r="CT476" s="1">
        <v>78.430000000000007</v>
      </c>
      <c r="CU476">
        <v>23.48</v>
      </c>
      <c r="CV476" s="1">
        <v>49.17</v>
      </c>
      <c r="CW476">
        <v>14.72</v>
      </c>
      <c r="CX476">
        <v>62.7</v>
      </c>
      <c r="CY476">
        <v>219.93</v>
      </c>
      <c r="CZ476">
        <v>-14.78</v>
      </c>
    </row>
    <row r="477" spans="1:104" x14ac:dyDescent="0.3">
      <c r="A477" t="s">
        <v>5</v>
      </c>
      <c r="B477" t="s">
        <v>986</v>
      </c>
      <c r="C477" t="s">
        <v>987</v>
      </c>
      <c r="D477" t="s">
        <v>32</v>
      </c>
      <c r="E477" t="s">
        <v>33</v>
      </c>
      <c r="F477" s="1">
        <v>469</v>
      </c>
      <c r="G477" s="1">
        <v>601</v>
      </c>
      <c r="H477" s="1">
        <v>660</v>
      </c>
      <c r="I477" s="1">
        <v>684</v>
      </c>
      <c r="J477">
        <v>100</v>
      </c>
      <c r="K477">
        <v>128.13999999999999</v>
      </c>
      <c r="L477">
        <v>140.72</v>
      </c>
      <c r="M477">
        <v>145.84</v>
      </c>
      <c r="N477">
        <v>59</v>
      </c>
      <c r="O477">
        <v>24</v>
      </c>
      <c r="P477">
        <v>83</v>
      </c>
      <c r="Q477">
        <v>9.82</v>
      </c>
      <c r="R477">
        <v>3.64</v>
      </c>
      <c r="S477">
        <v>13.81</v>
      </c>
      <c r="T477">
        <v>1.89</v>
      </c>
      <c r="U477">
        <v>0.6</v>
      </c>
      <c r="V477">
        <v>1.18</v>
      </c>
      <c r="W477">
        <v>59</v>
      </c>
      <c r="X477">
        <v>21</v>
      </c>
      <c r="Y477">
        <v>49</v>
      </c>
      <c r="Z477">
        <v>27</v>
      </c>
      <c r="AA477">
        <v>108</v>
      </c>
      <c r="AB477">
        <v>48</v>
      </c>
      <c r="AC477">
        <v>38</v>
      </c>
      <c r="AD477">
        <v>22</v>
      </c>
      <c r="AE477">
        <v>60</v>
      </c>
      <c r="AF477">
        <v>1.23</v>
      </c>
      <c r="AG477">
        <v>0.55000000000000004</v>
      </c>
      <c r="AH477">
        <v>0.87</v>
      </c>
      <c r="AI477">
        <v>21</v>
      </c>
      <c r="AJ477">
        <v>2</v>
      </c>
      <c r="AK477">
        <v>23</v>
      </c>
      <c r="AL477">
        <v>0.66</v>
      </c>
      <c r="AM477">
        <v>-0.06</v>
      </c>
      <c r="AN477">
        <v>0.23</v>
      </c>
      <c r="AO477">
        <v>11.33</v>
      </c>
      <c r="AP477">
        <v>12.44</v>
      </c>
      <c r="AQ477">
        <v>12.9</v>
      </c>
      <c r="AR477">
        <v>34.89</v>
      </c>
      <c r="AS477">
        <v>5.81</v>
      </c>
      <c r="AT477">
        <v>78.739999999999995</v>
      </c>
      <c r="AU477">
        <v>13.1</v>
      </c>
      <c r="AV477" s="1">
        <v>40.89</v>
      </c>
      <c r="AW477">
        <v>6.8</v>
      </c>
      <c r="AX477" s="1">
        <v>48.8</v>
      </c>
      <c r="AY477">
        <v>8.1199999999999992</v>
      </c>
      <c r="AZ477" s="1">
        <v>328.03</v>
      </c>
      <c r="BA477">
        <v>54.58</v>
      </c>
      <c r="BB477" s="1">
        <v>44.8</v>
      </c>
      <c r="BC477">
        <v>7.45</v>
      </c>
      <c r="BD477" s="1">
        <v>24.85</v>
      </c>
      <c r="BE477">
        <v>4.13</v>
      </c>
      <c r="BF477" s="1">
        <v>169.45</v>
      </c>
      <c r="BG477">
        <v>28.19</v>
      </c>
      <c r="BH477" s="1">
        <v>69.650000000000006</v>
      </c>
      <c r="BI477">
        <v>11.59</v>
      </c>
      <c r="BJ477">
        <v>41.1</v>
      </c>
      <c r="BK477">
        <v>180.32</v>
      </c>
      <c r="BL477" s="1">
        <v>34.11</v>
      </c>
      <c r="BM477">
        <v>5.17</v>
      </c>
      <c r="BN477" s="1">
        <v>89.39</v>
      </c>
      <c r="BO477">
        <v>13.54</v>
      </c>
      <c r="BP477" s="1">
        <v>55.78</v>
      </c>
      <c r="BQ477">
        <v>8.4499999999999993</v>
      </c>
      <c r="BR477" s="1">
        <v>47.15</v>
      </c>
      <c r="BS477">
        <v>7.14</v>
      </c>
      <c r="BT477" s="1">
        <v>347.99</v>
      </c>
      <c r="BU477">
        <v>52.73</v>
      </c>
      <c r="BV477" s="1">
        <v>61.46</v>
      </c>
      <c r="BW477">
        <v>9.31</v>
      </c>
      <c r="BX477" s="1">
        <v>24.12</v>
      </c>
      <c r="BY477">
        <v>3.65</v>
      </c>
      <c r="BZ477" s="1">
        <v>187.32</v>
      </c>
      <c r="CA477">
        <v>28.38</v>
      </c>
      <c r="CB477" s="1">
        <v>85.58</v>
      </c>
      <c r="CC477">
        <v>12.97</v>
      </c>
      <c r="CD477">
        <v>45.68</v>
      </c>
      <c r="CE477">
        <v>254.8</v>
      </c>
      <c r="CF477" s="1">
        <v>22.09</v>
      </c>
      <c r="CG477">
        <v>3.23</v>
      </c>
      <c r="CH477" s="1">
        <v>92.32</v>
      </c>
      <c r="CI477">
        <v>13.5</v>
      </c>
      <c r="CJ477" s="1">
        <v>68.23</v>
      </c>
      <c r="CK477">
        <v>9.98</v>
      </c>
      <c r="CL477" s="1">
        <v>37.159999999999997</v>
      </c>
      <c r="CM477">
        <v>5.43</v>
      </c>
      <c r="CN477" s="1">
        <v>364.57</v>
      </c>
      <c r="CO477">
        <v>53.3</v>
      </c>
      <c r="CP477" s="1">
        <v>77.489999999999995</v>
      </c>
      <c r="CQ477">
        <v>11.33</v>
      </c>
      <c r="CR477" s="1">
        <v>22.15</v>
      </c>
      <c r="CS477">
        <v>3.24</v>
      </c>
      <c r="CT477" s="1">
        <v>191.67</v>
      </c>
      <c r="CU477">
        <v>28.02</v>
      </c>
      <c r="CV477" s="1">
        <v>99.64</v>
      </c>
      <c r="CW477">
        <v>14.57</v>
      </c>
      <c r="CX477">
        <v>51.98</v>
      </c>
      <c r="CY477">
        <v>349.8</v>
      </c>
      <c r="CZ477">
        <v>5.09</v>
      </c>
    </row>
    <row r="478" spans="1:104" x14ac:dyDescent="0.3">
      <c r="A478" t="s">
        <v>5</v>
      </c>
      <c r="B478" t="s">
        <v>988</v>
      </c>
      <c r="C478" t="s">
        <v>989</v>
      </c>
      <c r="D478" t="s">
        <v>36</v>
      </c>
      <c r="E478" t="s">
        <v>37</v>
      </c>
      <c r="F478" s="1">
        <v>235</v>
      </c>
      <c r="G478" s="1">
        <v>252</v>
      </c>
      <c r="H478" s="1">
        <v>252</v>
      </c>
      <c r="I478" s="1">
        <v>280</v>
      </c>
      <c r="J478">
        <v>100</v>
      </c>
      <c r="K478">
        <v>107.23</v>
      </c>
      <c r="L478">
        <v>107.23</v>
      </c>
      <c r="M478">
        <v>119.15</v>
      </c>
      <c r="N478">
        <v>0</v>
      </c>
      <c r="O478">
        <v>28</v>
      </c>
      <c r="P478">
        <v>28</v>
      </c>
      <c r="Q478">
        <v>0</v>
      </c>
      <c r="R478">
        <v>11.11</v>
      </c>
      <c r="S478">
        <v>11.11</v>
      </c>
      <c r="T478">
        <v>0</v>
      </c>
      <c r="U478">
        <v>1.77</v>
      </c>
      <c r="V478">
        <v>0.96</v>
      </c>
      <c r="W478">
        <v>14</v>
      </c>
      <c r="X478">
        <v>8</v>
      </c>
      <c r="Y478">
        <v>16</v>
      </c>
      <c r="Z478">
        <v>4</v>
      </c>
      <c r="AA478">
        <v>30</v>
      </c>
      <c r="AB478">
        <v>12</v>
      </c>
      <c r="AC478">
        <v>6</v>
      </c>
      <c r="AD478">
        <v>12</v>
      </c>
      <c r="AE478">
        <v>18</v>
      </c>
      <c r="AF478">
        <v>0.47</v>
      </c>
      <c r="AG478">
        <v>0.78</v>
      </c>
      <c r="AH478">
        <v>0.63</v>
      </c>
      <c r="AI478">
        <v>-6</v>
      </c>
      <c r="AJ478">
        <v>16</v>
      </c>
      <c r="AK478">
        <v>10</v>
      </c>
      <c r="AL478">
        <v>-0.47</v>
      </c>
      <c r="AM478">
        <v>0.84</v>
      </c>
      <c r="AN478">
        <v>0.27</v>
      </c>
      <c r="AO478">
        <v>34.11</v>
      </c>
      <c r="AP478">
        <v>34.11</v>
      </c>
      <c r="AQ478">
        <v>37.9</v>
      </c>
      <c r="AR478">
        <v>8.1999999999999993</v>
      </c>
      <c r="AS478">
        <v>3.25</v>
      </c>
      <c r="AT478">
        <v>30.73</v>
      </c>
      <c r="AU478">
        <v>12.2</v>
      </c>
      <c r="AV478" s="1">
        <v>24.59</v>
      </c>
      <c r="AW478">
        <v>9.76</v>
      </c>
      <c r="AX478" s="1">
        <v>22.54</v>
      </c>
      <c r="AY478">
        <v>8.94</v>
      </c>
      <c r="AZ478" s="1">
        <v>138.29</v>
      </c>
      <c r="BA478">
        <v>54.88</v>
      </c>
      <c r="BB478" s="1">
        <v>18.440000000000001</v>
      </c>
      <c r="BC478">
        <v>7.32</v>
      </c>
      <c r="BD478" s="1">
        <v>9.2200000000000006</v>
      </c>
      <c r="BE478">
        <v>3.66</v>
      </c>
      <c r="BF478" s="1">
        <v>71.709999999999994</v>
      </c>
      <c r="BG478">
        <v>28.46</v>
      </c>
      <c r="BH478" s="1">
        <v>27.66</v>
      </c>
      <c r="BI478">
        <v>10.98</v>
      </c>
      <c r="BJ478">
        <v>38.57</v>
      </c>
      <c r="BK478">
        <v>200</v>
      </c>
      <c r="BL478" s="1">
        <v>11.95</v>
      </c>
      <c r="BM478">
        <v>4.74</v>
      </c>
      <c r="BN478" s="1">
        <v>35.86</v>
      </c>
      <c r="BO478">
        <v>14.23</v>
      </c>
      <c r="BP478" s="1">
        <v>26.89</v>
      </c>
      <c r="BQ478">
        <v>10.67</v>
      </c>
      <c r="BR478" s="1">
        <v>10.96</v>
      </c>
      <c r="BS478">
        <v>4.3499999999999996</v>
      </c>
      <c r="BT478" s="1">
        <v>142.43</v>
      </c>
      <c r="BU478">
        <v>56.52</v>
      </c>
      <c r="BV478" s="1">
        <v>16.93</v>
      </c>
      <c r="BW478">
        <v>6.72</v>
      </c>
      <c r="BX478" s="1">
        <v>6.97</v>
      </c>
      <c r="BY478">
        <v>2.77</v>
      </c>
      <c r="BZ478" s="1">
        <v>77.69</v>
      </c>
      <c r="CA478">
        <v>30.83</v>
      </c>
      <c r="CB478" s="1">
        <v>23.91</v>
      </c>
      <c r="CC478">
        <v>9.49</v>
      </c>
      <c r="CD478">
        <v>30.77</v>
      </c>
      <c r="CE478">
        <v>242.86</v>
      </c>
      <c r="CF478" s="1">
        <v>7.34</v>
      </c>
      <c r="CG478">
        <v>2.62</v>
      </c>
      <c r="CH478" s="1">
        <v>41.86</v>
      </c>
      <c r="CI478">
        <v>14.95</v>
      </c>
      <c r="CJ478" s="1">
        <v>26.2</v>
      </c>
      <c r="CK478">
        <v>9.36</v>
      </c>
      <c r="CL478" s="1">
        <v>18.78</v>
      </c>
      <c r="CM478">
        <v>6.71</v>
      </c>
      <c r="CN478" s="1">
        <v>142.52000000000001</v>
      </c>
      <c r="CO478">
        <v>50.9</v>
      </c>
      <c r="CP478" s="1">
        <v>31.97</v>
      </c>
      <c r="CQ478">
        <v>11.42</v>
      </c>
      <c r="CR478" s="1">
        <v>11.34</v>
      </c>
      <c r="CS478">
        <v>4.05</v>
      </c>
      <c r="CT478" s="1">
        <v>80.650000000000006</v>
      </c>
      <c r="CU478">
        <v>28.8</v>
      </c>
      <c r="CV478" s="1">
        <v>43.31</v>
      </c>
      <c r="CW478">
        <v>15.47</v>
      </c>
      <c r="CX478">
        <v>53.7</v>
      </c>
      <c r="CY478">
        <v>281.92</v>
      </c>
      <c r="CZ478">
        <v>-76.25</v>
      </c>
    </row>
    <row r="479" spans="1:104" x14ac:dyDescent="0.3">
      <c r="A479" t="s">
        <v>5</v>
      </c>
      <c r="B479" t="s">
        <v>990</v>
      </c>
      <c r="C479" t="s">
        <v>991</v>
      </c>
      <c r="D479" t="s">
        <v>70</v>
      </c>
      <c r="E479" t="s">
        <v>71</v>
      </c>
      <c r="F479" s="1">
        <v>425</v>
      </c>
      <c r="G479" s="1">
        <v>445</v>
      </c>
      <c r="H479" s="1">
        <v>491</v>
      </c>
      <c r="I479" s="1">
        <v>496</v>
      </c>
      <c r="J479">
        <v>100</v>
      </c>
      <c r="K479">
        <v>104.71</v>
      </c>
      <c r="L479">
        <v>115.53</v>
      </c>
      <c r="M479">
        <v>116.71</v>
      </c>
      <c r="N479">
        <v>46</v>
      </c>
      <c r="O479">
        <v>5</v>
      </c>
      <c r="P479">
        <v>51</v>
      </c>
      <c r="Q479">
        <v>10.34</v>
      </c>
      <c r="R479">
        <v>1.02</v>
      </c>
      <c r="S479">
        <v>11.46</v>
      </c>
      <c r="T479">
        <v>1.99</v>
      </c>
      <c r="U479">
        <v>0.17</v>
      </c>
      <c r="V479">
        <v>0.99</v>
      </c>
      <c r="W479">
        <v>36</v>
      </c>
      <c r="X479">
        <v>15</v>
      </c>
      <c r="Y479">
        <v>38</v>
      </c>
      <c r="Z479">
        <v>20</v>
      </c>
      <c r="AA479">
        <v>74</v>
      </c>
      <c r="AB479">
        <v>35</v>
      </c>
      <c r="AC479">
        <v>21</v>
      </c>
      <c r="AD479">
        <v>18</v>
      </c>
      <c r="AE479">
        <v>39</v>
      </c>
      <c r="AF479">
        <v>0.93</v>
      </c>
      <c r="AG479">
        <v>0.6</v>
      </c>
      <c r="AH479">
        <v>0.77</v>
      </c>
      <c r="AI479">
        <v>25</v>
      </c>
      <c r="AJ479">
        <v>-13</v>
      </c>
      <c r="AK479">
        <v>12</v>
      </c>
      <c r="AL479">
        <v>1.06</v>
      </c>
      <c r="AM479">
        <v>-0.55000000000000004</v>
      </c>
      <c r="AN479">
        <v>0.15</v>
      </c>
      <c r="AO479">
        <v>25.45</v>
      </c>
      <c r="AP479">
        <v>28.08</v>
      </c>
      <c r="AQ479">
        <v>28.37</v>
      </c>
      <c r="AR479">
        <v>22</v>
      </c>
      <c r="AS479">
        <v>4.9400000000000004</v>
      </c>
      <c r="AT479">
        <v>48</v>
      </c>
      <c r="AU479">
        <v>10.79</v>
      </c>
      <c r="AV479" s="1">
        <v>30</v>
      </c>
      <c r="AW479">
        <v>6.74</v>
      </c>
      <c r="AX479" s="1">
        <v>28</v>
      </c>
      <c r="AY479">
        <v>6.29</v>
      </c>
      <c r="AZ479" s="1">
        <v>263</v>
      </c>
      <c r="BA479">
        <v>59.1</v>
      </c>
      <c r="BB479" s="1">
        <v>48</v>
      </c>
      <c r="BC479">
        <v>10.79</v>
      </c>
      <c r="BD479" s="1">
        <v>6</v>
      </c>
      <c r="BE479">
        <v>1.35</v>
      </c>
      <c r="BF479" s="1">
        <v>107</v>
      </c>
      <c r="BG479">
        <v>24.04</v>
      </c>
      <c r="BH479" s="1">
        <v>54</v>
      </c>
      <c r="BI479">
        <v>12.13</v>
      </c>
      <c r="BJ479">
        <v>50.47</v>
      </c>
      <c r="BK479">
        <v>800</v>
      </c>
      <c r="BL479" s="1">
        <v>27</v>
      </c>
      <c r="BM479">
        <v>5.5</v>
      </c>
      <c r="BN479" s="1">
        <v>53</v>
      </c>
      <c r="BO479">
        <v>10.79</v>
      </c>
      <c r="BP479" s="1">
        <v>49</v>
      </c>
      <c r="BQ479">
        <v>9.98</v>
      </c>
      <c r="BR479" s="1">
        <v>19</v>
      </c>
      <c r="BS479">
        <v>3.87</v>
      </c>
      <c r="BT479" s="1">
        <v>277</v>
      </c>
      <c r="BU479">
        <v>56.42</v>
      </c>
      <c r="BV479" s="1">
        <v>49</v>
      </c>
      <c r="BW479">
        <v>9.98</v>
      </c>
      <c r="BX479" s="1">
        <v>17</v>
      </c>
      <c r="BY479">
        <v>3.46</v>
      </c>
      <c r="BZ479" s="1">
        <v>133</v>
      </c>
      <c r="CA479">
        <v>27.09</v>
      </c>
      <c r="CB479" s="1">
        <v>66</v>
      </c>
      <c r="CC479">
        <v>13.44</v>
      </c>
      <c r="CD479">
        <v>49.62</v>
      </c>
      <c r="CE479">
        <v>288.24</v>
      </c>
      <c r="CF479" s="1">
        <v>18.809999999999999</v>
      </c>
      <c r="CG479">
        <v>3.79</v>
      </c>
      <c r="CH479" s="1">
        <v>59.98</v>
      </c>
      <c r="CI479">
        <v>12.09</v>
      </c>
      <c r="CJ479" s="1">
        <v>50.21</v>
      </c>
      <c r="CK479">
        <v>10.119999999999999</v>
      </c>
      <c r="CL479" s="1">
        <v>28.16</v>
      </c>
      <c r="CM479">
        <v>5.68</v>
      </c>
      <c r="CN479" s="1">
        <v>250.98</v>
      </c>
      <c r="CO479">
        <v>50.6</v>
      </c>
      <c r="CP479" s="1">
        <v>63.21</v>
      </c>
      <c r="CQ479">
        <v>12.74</v>
      </c>
      <c r="CR479" s="1">
        <v>24.65</v>
      </c>
      <c r="CS479">
        <v>4.97</v>
      </c>
      <c r="CT479" s="1">
        <v>134.91</v>
      </c>
      <c r="CU479">
        <v>27.2</v>
      </c>
      <c r="CV479" s="1">
        <v>87.87</v>
      </c>
      <c r="CW479">
        <v>17.71</v>
      </c>
      <c r="CX479">
        <v>65.13</v>
      </c>
      <c r="CY479">
        <v>256.44</v>
      </c>
      <c r="CZ479">
        <v>-9.41</v>
      </c>
    </row>
    <row r="480" spans="1:104" x14ac:dyDescent="0.3">
      <c r="A480" t="s">
        <v>5</v>
      </c>
      <c r="B480" t="s">
        <v>992</v>
      </c>
      <c r="C480" t="s">
        <v>993</v>
      </c>
      <c r="D480" t="s">
        <v>8</v>
      </c>
      <c r="E480" t="s">
        <v>9</v>
      </c>
      <c r="F480" s="1">
        <v>269</v>
      </c>
      <c r="G480" s="1">
        <v>240</v>
      </c>
      <c r="H480" s="1">
        <v>249</v>
      </c>
      <c r="I480" s="1">
        <v>247</v>
      </c>
      <c r="J480">
        <v>100</v>
      </c>
      <c r="K480">
        <v>89.22</v>
      </c>
      <c r="L480">
        <v>92.57</v>
      </c>
      <c r="M480">
        <v>91.82</v>
      </c>
      <c r="N480">
        <v>9</v>
      </c>
      <c r="O480">
        <v>-2</v>
      </c>
      <c r="P480">
        <v>7</v>
      </c>
      <c r="Q480">
        <v>3.75</v>
      </c>
      <c r="R480">
        <v>-0.8</v>
      </c>
      <c r="S480">
        <v>2.92</v>
      </c>
      <c r="T480">
        <v>0.74</v>
      </c>
      <c r="U480">
        <v>-0.13</v>
      </c>
      <c r="V480">
        <v>0.26</v>
      </c>
      <c r="W480">
        <v>9</v>
      </c>
      <c r="X480">
        <v>6</v>
      </c>
      <c r="Y480">
        <v>10</v>
      </c>
      <c r="Z480">
        <v>7</v>
      </c>
      <c r="AA480">
        <v>19</v>
      </c>
      <c r="AB480">
        <v>13</v>
      </c>
      <c r="AC480">
        <v>3</v>
      </c>
      <c r="AD480">
        <v>3</v>
      </c>
      <c r="AE480">
        <v>6</v>
      </c>
      <c r="AF480">
        <v>0.25</v>
      </c>
      <c r="AG480">
        <v>0.2</v>
      </c>
      <c r="AH480">
        <v>0.22</v>
      </c>
      <c r="AI480">
        <v>6</v>
      </c>
      <c r="AJ480">
        <v>-5</v>
      </c>
      <c r="AK480">
        <v>1</v>
      </c>
      <c r="AL480">
        <v>0.49</v>
      </c>
      <c r="AM480">
        <v>-0.37</v>
      </c>
      <c r="AN480">
        <v>0.01</v>
      </c>
      <c r="AO480">
        <v>46.15</v>
      </c>
      <c r="AP480">
        <v>47.88</v>
      </c>
      <c r="AQ480">
        <v>47.5</v>
      </c>
      <c r="AR480">
        <v>2.96</v>
      </c>
      <c r="AS480">
        <v>1.23</v>
      </c>
      <c r="AT480">
        <v>29.63</v>
      </c>
      <c r="AU480">
        <v>12.35</v>
      </c>
      <c r="AV480" s="1">
        <v>27.65</v>
      </c>
      <c r="AW480">
        <v>11.52</v>
      </c>
      <c r="AX480" s="1">
        <v>19.75</v>
      </c>
      <c r="AY480">
        <v>8.23</v>
      </c>
      <c r="AZ480" s="1">
        <v>125.43</v>
      </c>
      <c r="BA480">
        <v>52.26</v>
      </c>
      <c r="BB480" s="1">
        <v>25.68</v>
      </c>
      <c r="BC480">
        <v>10.7</v>
      </c>
      <c r="BD480" s="1">
        <v>8.89</v>
      </c>
      <c r="BE480">
        <v>3.7</v>
      </c>
      <c r="BF480" s="1">
        <v>63.21</v>
      </c>
      <c r="BG480">
        <v>26.34</v>
      </c>
      <c r="BH480" s="1">
        <v>34.57</v>
      </c>
      <c r="BI480">
        <v>14.4</v>
      </c>
      <c r="BJ480">
        <v>54.69</v>
      </c>
      <c r="BK480">
        <v>288.89</v>
      </c>
      <c r="BL480" s="1">
        <v>7.17</v>
      </c>
      <c r="BM480">
        <v>2.88</v>
      </c>
      <c r="BN480" s="1">
        <v>23.57</v>
      </c>
      <c r="BO480">
        <v>9.4700000000000006</v>
      </c>
      <c r="BP480" s="1">
        <v>29.72</v>
      </c>
      <c r="BQ480">
        <v>11.93</v>
      </c>
      <c r="BR480" s="1">
        <v>15.37</v>
      </c>
      <c r="BS480">
        <v>6.17</v>
      </c>
      <c r="BT480" s="1">
        <v>132.19</v>
      </c>
      <c r="BU480">
        <v>53.09</v>
      </c>
      <c r="BV480" s="1">
        <v>32.79</v>
      </c>
      <c r="BW480">
        <v>13.17</v>
      </c>
      <c r="BX480" s="1">
        <v>8.1999999999999993</v>
      </c>
      <c r="BY480">
        <v>3.29</v>
      </c>
      <c r="BZ480" s="1">
        <v>68.650000000000006</v>
      </c>
      <c r="CA480">
        <v>27.57</v>
      </c>
      <c r="CB480" s="1">
        <v>40.99</v>
      </c>
      <c r="CC480">
        <v>16.46</v>
      </c>
      <c r="CD480">
        <v>59.7</v>
      </c>
      <c r="CE480">
        <v>400</v>
      </c>
      <c r="CF480" s="1">
        <v>5</v>
      </c>
      <c r="CG480">
        <v>2.02</v>
      </c>
      <c r="CH480" s="1">
        <v>29</v>
      </c>
      <c r="CI480">
        <v>11.74</v>
      </c>
      <c r="CJ480" s="1">
        <v>25</v>
      </c>
      <c r="CK480">
        <v>10.119999999999999</v>
      </c>
      <c r="CL480" s="1">
        <v>13</v>
      </c>
      <c r="CM480">
        <v>5.26</v>
      </c>
      <c r="CN480" s="1">
        <v>125</v>
      </c>
      <c r="CO480">
        <v>50.61</v>
      </c>
      <c r="CP480" s="1">
        <v>37</v>
      </c>
      <c r="CQ480">
        <v>14.98</v>
      </c>
      <c r="CR480" s="1">
        <v>13</v>
      </c>
      <c r="CS480">
        <v>5.26</v>
      </c>
      <c r="CT480" s="1">
        <v>60</v>
      </c>
      <c r="CU480">
        <v>24.29</v>
      </c>
      <c r="CV480" s="1">
        <v>50</v>
      </c>
      <c r="CW480">
        <v>20.239999999999998</v>
      </c>
      <c r="CX480">
        <v>83.33</v>
      </c>
      <c r="CY480">
        <v>284.62</v>
      </c>
      <c r="CZ480">
        <v>50.08</v>
      </c>
    </row>
    <row r="481" spans="1:104" x14ac:dyDescent="0.3">
      <c r="A481" t="s">
        <v>5</v>
      </c>
      <c r="B481" t="s">
        <v>994</v>
      </c>
      <c r="C481" t="s">
        <v>995</v>
      </c>
      <c r="D481" t="s">
        <v>12</v>
      </c>
      <c r="E481" t="s">
        <v>13</v>
      </c>
      <c r="F481" s="1">
        <v>89</v>
      </c>
      <c r="G481" s="1">
        <v>102</v>
      </c>
      <c r="H481" s="1">
        <v>96</v>
      </c>
      <c r="I481" s="1">
        <v>102</v>
      </c>
      <c r="J481">
        <v>100</v>
      </c>
      <c r="K481">
        <v>114.61</v>
      </c>
      <c r="L481">
        <v>107.87</v>
      </c>
      <c r="M481">
        <v>114.61</v>
      </c>
      <c r="N481">
        <v>-6</v>
      </c>
      <c r="O481">
        <v>6</v>
      </c>
      <c r="P481">
        <v>0</v>
      </c>
      <c r="Q481">
        <v>-5.88</v>
      </c>
      <c r="R481">
        <v>6.25</v>
      </c>
      <c r="S481">
        <v>0</v>
      </c>
      <c r="T481">
        <v>-1.21</v>
      </c>
      <c r="U481">
        <v>1.02</v>
      </c>
      <c r="V481">
        <v>0</v>
      </c>
      <c r="W481">
        <v>2</v>
      </c>
      <c r="X481">
        <v>2</v>
      </c>
      <c r="Y481">
        <v>11</v>
      </c>
      <c r="Z481">
        <v>4</v>
      </c>
      <c r="AA481">
        <v>13</v>
      </c>
      <c r="AB481">
        <v>6</v>
      </c>
      <c r="AC481">
        <v>0</v>
      </c>
      <c r="AD481">
        <v>7</v>
      </c>
      <c r="AE481">
        <v>7</v>
      </c>
      <c r="AF481">
        <v>0</v>
      </c>
      <c r="AG481">
        <v>1.18</v>
      </c>
      <c r="AH481">
        <v>0.61</v>
      </c>
      <c r="AI481">
        <v>-6</v>
      </c>
      <c r="AJ481">
        <v>-1</v>
      </c>
      <c r="AK481">
        <v>-7</v>
      </c>
      <c r="AL481">
        <v>-1.21</v>
      </c>
      <c r="AM481">
        <v>-0.4</v>
      </c>
      <c r="AN481">
        <v>-0.67</v>
      </c>
      <c r="AO481">
        <v>29.21</v>
      </c>
      <c r="AP481">
        <v>27.49</v>
      </c>
      <c r="AQ481">
        <v>29.21</v>
      </c>
      <c r="AR481">
        <v>5</v>
      </c>
      <c r="AS481">
        <v>4.9000000000000004</v>
      </c>
      <c r="AT481">
        <v>13</v>
      </c>
      <c r="AU481">
        <v>12.75</v>
      </c>
      <c r="AV481" s="1">
        <v>9</v>
      </c>
      <c r="AW481">
        <v>8.82</v>
      </c>
      <c r="AX481" s="1">
        <v>10</v>
      </c>
      <c r="AY481">
        <v>9.8000000000000007</v>
      </c>
      <c r="AZ481" s="1">
        <v>47</v>
      </c>
      <c r="BA481">
        <v>46.08</v>
      </c>
      <c r="BB481" s="1">
        <v>13</v>
      </c>
      <c r="BC481">
        <v>12.75</v>
      </c>
      <c r="BD481" s="1">
        <v>5</v>
      </c>
      <c r="BE481">
        <v>4.9000000000000004</v>
      </c>
      <c r="BF481" s="1">
        <v>28</v>
      </c>
      <c r="BG481">
        <v>27.45</v>
      </c>
      <c r="BH481" s="1">
        <v>18</v>
      </c>
      <c r="BI481">
        <v>17.649999999999999</v>
      </c>
      <c r="BJ481">
        <v>64.290000000000006</v>
      </c>
      <c r="BK481">
        <v>260</v>
      </c>
      <c r="BL481" s="1">
        <v>2</v>
      </c>
      <c r="BM481">
        <v>2.08</v>
      </c>
      <c r="BN481" s="1">
        <v>5</v>
      </c>
      <c r="BO481">
        <v>5.21</v>
      </c>
      <c r="BP481" s="1">
        <v>12</v>
      </c>
      <c r="BQ481">
        <v>12.5</v>
      </c>
      <c r="BR481" s="1">
        <v>9</v>
      </c>
      <c r="BS481">
        <v>9.3800000000000008</v>
      </c>
      <c r="BT481" s="1">
        <v>53</v>
      </c>
      <c r="BU481">
        <v>55.21</v>
      </c>
      <c r="BV481" s="1">
        <v>9</v>
      </c>
      <c r="BW481">
        <v>9.3800000000000008</v>
      </c>
      <c r="BX481" s="1">
        <v>6</v>
      </c>
      <c r="BY481">
        <v>6.25</v>
      </c>
      <c r="BZ481" s="1">
        <v>22</v>
      </c>
      <c r="CA481">
        <v>22.92</v>
      </c>
      <c r="CB481" s="1">
        <v>15</v>
      </c>
      <c r="CC481">
        <v>15.62</v>
      </c>
      <c r="CD481">
        <v>68.180000000000007</v>
      </c>
      <c r="CE481">
        <v>150</v>
      </c>
      <c r="CF481" s="1">
        <v>5.0999999999999996</v>
      </c>
      <c r="CG481">
        <v>5</v>
      </c>
      <c r="CH481" s="1">
        <v>6.12</v>
      </c>
      <c r="CI481">
        <v>6</v>
      </c>
      <c r="CJ481" s="1">
        <v>5.0999999999999996</v>
      </c>
      <c r="CK481">
        <v>5</v>
      </c>
      <c r="CL481" s="1">
        <v>8.16</v>
      </c>
      <c r="CM481">
        <v>8</v>
      </c>
      <c r="CN481" s="1">
        <v>58.14</v>
      </c>
      <c r="CO481">
        <v>57</v>
      </c>
      <c r="CP481" s="1">
        <v>12.24</v>
      </c>
      <c r="CQ481">
        <v>12</v>
      </c>
      <c r="CR481" s="1">
        <v>7.14</v>
      </c>
      <c r="CS481">
        <v>7</v>
      </c>
      <c r="CT481" s="1">
        <v>17.34</v>
      </c>
      <c r="CU481">
        <v>17</v>
      </c>
      <c r="CV481" s="1">
        <v>19.38</v>
      </c>
      <c r="CW481">
        <v>19</v>
      </c>
      <c r="CX481">
        <v>111.76</v>
      </c>
      <c r="CY481">
        <v>171.43</v>
      </c>
      <c r="CZ481">
        <v>-79.52</v>
      </c>
    </row>
    <row r="482" spans="1:104" x14ac:dyDescent="0.3">
      <c r="A482" t="s">
        <v>5</v>
      </c>
      <c r="B482" t="s">
        <v>996</v>
      </c>
      <c r="C482" t="s">
        <v>997</v>
      </c>
      <c r="D482" t="s">
        <v>64</v>
      </c>
      <c r="E482" t="s">
        <v>65</v>
      </c>
      <c r="F482" s="1">
        <v>196</v>
      </c>
      <c r="G482" s="1">
        <v>253</v>
      </c>
      <c r="H482" s="1">
        <v>301</v>
      </c>
      <c r="I482" s="1">
        <v>336</v>
      </c>
      <c r="J482">
        <v>100</v>
      </c>
      <c r="K482">
        <v>129.08000000000001</v>
      </c>
      <c r="L482">
        <v>153.57</v>
      </c>
      <c r="M482">
        <v>171.43</v>
      </c>
      <c r="N482">
        <v>48</v>
      </c>
      <c r="O482">
        <v>35</v>
      </c>
      <c r="P482">
        <v>83</v>
      </c>
      <c r="Q482">
        <v>18.97</v>
      </c>
      <c r="R482">
        <v>11.63</v>
      </c>
      <c r="S482">
        <v>32.81</v>
      </c>
      <c r="T482">
        <v>3.54</v>
      </c>
      <c r="U482">
        <v>1.85</v>
      </c>
      <c r="V482">
        <v>2.61</v>
      </c>
      <c r="W482">
        <v>22</v>
      </c>
      <c r="X482">
        <v>7</v>
      </c>
      <c r="Y482">
        <v>26</v>
      </c>
      <c r="Z482">
        <v>11</v>
      </c>
      <c r="AA482">
        <v>48</v>
      </c>
      <c r="AB482">
        <v>18</v>
      </c>
      <c r="AC482">
        <v>15</v>
      </c>
      <c r="AD482">
        <v>15</v>
      </c>
      <c r="AE482">
        <v>30</v>
      </c>
      <c r="AF482">
        <v>1.1599999999999999</v>
      </c>
      <c r="AG482">
        <v>0.81</v>
      </c>
      <c r="AH482">
        <v>1.02</v>
      </c>
      <c r="AI482">
        <v>33</v>
      </c>
      <c r="AJ482">
        <v>20</v>
      </c>
      <c r="AK482">
        <v>53</v>
      </c>
      <c r="AL482">
        <v>2.38</v>
      </c>
      <c r="AM482">
        <v>0.87</v>
      </c>
      <c r="AN482">
        <v>1.49</v>
      </c>
      <c r="AO482">
        <v>39.549999999999997</v>
      </c>
      <c r="AP482">
        <v>47.06</v>
      </c>
      <c r="AQ482">
        <v>52.53</v>
      </c>
      <c r="AR482">
        <v>15.33</v>
      </c>
      <c r="AS482">
        <v>6.06</v>
      </c>
      <c r="AT482">
        <v>42.71</v>
      </c>
      <c r="AU482">
        <v>16.88</v>
      </c>
      <c r="AV482" s="1">
        <v>16.43</v>
      </c>
      <c r="AW482">
        <v>6.49</v>
      </c>
      <c r="AX482" s="1">
        <v>13.14</v>
      </c>
      <c r="AY482">
        <v>5.19</v>
      </c>
      <c r="AZ482" s="1">
        <v>140.19</v>
      </c>
      <c r="BA482">
        <v>55.41</v>
      </c>
      <c r="BB482" s="1">
        <v>16.43</v>
      </c>
      <c r="BC482">
        <v>6.49</v>
      </c>
      <c r="BD482" s="1">
        <v>8.76</v>
      </c>
      <c r="BE482">
        <v>3.46</v>
      </c>
      <c r="BF482" s="1">
        <v>75.569999999999993</v>
      </c>
      <c r="BG482">
        <v>29.87</v>
      </c>
      <c r="BH482" s="1">
        <v>25.19</v>
      </c>
      <c r="BI482">
        <v>9.9600000000000009</v>
      </c>
      <c r="BJ482">
        <v>33.33</v>
      </c>
      <c r="BK482">
        <v>187.5</v>
      </c>
      <c r="BL482" s="1">
        <v>17.170000000000002</v>
      </c>
      <c r="BM482">
        <v>5.7</v>
      </c>
      <c r="BN482" s="1">
        <v>44.44</v>
      </c>
      <c r="BO482">
        <v>14.77</v>
      </c>
      <c r="BP482" s="1">
        <v>31.31</v>
      </c>
      <c r="BQ482">
        <v>10.4</v>
      </c>
      <c r="BR482" s="1">
        <v>10.1</v>
      </c>
      <c r="BS482">
        <v>3.36</v>
      </c>
      <c r="BT482" s="1">
        <v>164.64</v>
      </c>
      <c r="BU482">
        <v>54.7</v>
      </c>
      <c r="BV482" s="1">
        <v>25.25</v>
      </c>
      <c r="BW482">
        <v>8.39</v>
      </c>
      <c r="BX482" s="1">
        <v>8.08</v>
      </c>
      <c r="BY482">
        <v>2.68</v>
      </c>
      <c r="BZ482" s="1">
        <v>94.95</v>
      </c>
      <c r="CA482">
        <v>31.54</v>
      </c>
      <c r="CB482" s="1">
        <v>33.33</v>
      </c>
      <c r="CC482">
        <v>11.07</v>
      </c>
      <c r="CD482">
        <v>35.11</v>
      </c>
      <c r="CE482">
        <v>312.5</v>
      </c>
      <c r="CF482" s="1">
        <v>15.35</v>
      </c>
      <c r="CG482">
        <v>4.57</v>
      </c>
      <c r="CH482" s="1">
        <v>45</v>
      </c>
      <c r="CI482">
        <v>13.39</v>
      </c>
      <c r="CJ482" s="1">
        <v>35.799999999999997</v>
      </c>
      <c r="CK482">
        <v>10.66</v>
      </c>
      <c r="CL482" s="1">
        <v>19.43</v>
      </c>
      <c r="CM482">
        <v>5.78</v>
      </c>
      <c r="CN482" s="1">
        <v>175.59</v>
      </c>
      <c r="CO482">
        <v>52.26</v>
      </c>
      <c r="CP482" s="1">
        <v>34.64</v>
      </c>
      <c r="CQ482">
        <v>10.31</v>
      </c>
      <c r="CR482" s="1">
        <v>10.18</v>
      </c>
      <c r="CS482">
        <v>3.03</v>
      </c>
      <c r="CT482" s="1">
        <v>104.34</v>
      </c>
      <c r="CU482">
        <v>31.05</v>
      </c>
      <c r="CV482" s="1">
        <v>44.83</v>
      </c>
      <c r="CW482">
        <v>13.34</v>
      </c>
      <c r="CX482">
        <v>42.96</v>
      </c>
      <c r="CY482">
        <v>340.23</v>
      </c>
      <c r="CZ482">
        <v>-59.91</v>
      </c>
    </row>
    <row r="483" spans="1:104" x14ac:dyDescent="0.3">
      <c r="A483" t="s">
        <v>5</v>
      </c>
      <c r="B483" t="s">
        <v>998</v>
      </c>
      <c r="C483" t="s">
        <v>999</v>
      </c>
      <c r="D483" t="s">
        <v>86</v>
      </c>
      <c r="E483" t="s">
        <v>87</v>
      </c>
      <c r="F483" s="1">
        <v>156</v>
      </c>
      <c r="G483" s="1">
        <v>240</v>
      </c>
      <c r="H483" s="1">
        <v>278</v>
      </c>
      <c r="I483" s="1">
        <v>299</v>
      </c>
      <c r="J483">
        <v>100</v>
      </c>
      <c r="K483">
        <v>153.85</v>
      </c>
      <c r="L483">
        <v>178.21</v>
      </c>
      <c r="M483">
        <v>191.67</v>
      </c>
      <c r="N483">
        <v>38</v>
      </c>
      <c r="O483">
        <v>21</v>
      </c>
      <c r="P483">
        <v>59</v>
      </c>
      <c r="Q483">
        <v>15.83</v>
      </c>
      <c r="R483">
        <v>7.55</v>
      </c>
      <c r="S483">
        <v>24.58</v>
      </c>
      <c r="T483">
        <v>2.98</v>
      </c>
      <c r="U483">
        <v>1.22</v>
      </c>
      <c r="V483">
        <v>2.02</v>
      </c>
      <c r="W483">
        <v>23</v>
      </c>
      <c r="X483">
        <v>2</v>
      </c>
      <c r="Y483">
        <v>26</v>
      </c>
      <c r="Z483">
        <v>7</v>
      </c>
      <c r="AA483">
        <v>49</v>
      </c>
      <c r="AB483">
        <v>9</v>
      </c>
      <c r="AC483">
        <v>21</v>
      </c>
      <c r="AD483">
        <v>19</v>
      </c>
      <c r="AE483">
        <v>40</v>
      </c>
      <c r="AF483">
        <v>1.69</v>
      </c>
      <c r="AG483">
        <v>1.1100000000000001</v>
      </c>
      <c r="AH483">
        <v>1.41</v>
      </c>
      <c r="AI483">
        <v>17</v>
      </c>
      <c r="AJ483">
        <v>2</v>
      </c>
      <c r="AK483">
        <v>19</v>
      </c>
      <c r="AL483">
        <v>1.29</v>
      </c>
      <c r="AM483">
        <v>-0.11</v>
      </c>
      <c r="AN483">
        <v>0.46</v>
      </c>
      <c r="AO483">
        <v>153.63</v>
      </c>
      <c r="AP483">
        <v>177.95</v>
      </c>
      <c r="AQ483">
        <v>191.39</v>
      </c>
      <c r="AR483">
        <v>14.74</v>
      </c>
      <c r="AS483">
        <v>6.14</v>
      </c>
      <c r="AT483">
        <v>43.16</v>
      </c>
      <c r="AU483">
        <v>17.98</v>
      </c>
      <c r="AV483" s="1">
        <v>21.05</v>
      </c>
      <c r="AW483">
        <v>8.77</v>
      </c>
      <c r="AX483" s="1">
        <v>16.84</v>
      </c>
      <c r="AY483">
        <v>7.02</v>
      </c>
      <c r="AZ483" s="1">
        <v>129.47</v>
      </c>
      <c r="BA483">
        <v>53.95</v>
      </c>
      <c r="BB483" s="1">
        <v>12.63</v>
      </c>
      <c r="BC483">
        <v>5.26</v>
      </c>
      <c r="BD483" s="1">
        <v>2.11</v>
      </c>
      <c r="BE483">
        <v>0.88</v>
      </c>
      <c r="BF483" s="1">
        <v>84.21</v>
      </c>
      <c r="BG483">
        <v>35.090000000000003</v>
      </c>
      <c r="BH483" s="1">
        <v>14.74</v>
      </c>
      <c r="BI483">
        <v>6.14</v>
      </c>
      <c r="BJ483">
        <v>17.5</v>
      </c>
      <c r="BK483">
        <v>600</v>
      </c>
      <c r="BL483" s="1">
        <v>19.28</v>
      </c>
      <c r="BM483">
        <v>6.93</v>
      </c>
      <c r="BN483" s="1">
        <v>40.58</v>
      </c>
      <c r="BO483">
        <v>14.6</v>
      </c>
      <c r="BP483" s="1">
        <v>31.45</v>
      </c>
      <c r="BQ483">
        <v>11.31</v>
      </c>
      <c r="BR483" s="1">
        <v>21.31</v>
      </c>
      <c r="BS483">
        <v>7.66</v>
      </c>
      <c r="BT483" s="1">
        <v>144.07</v>
      </c>
      <c r="BU483">
        <v>51.82</v>
      </c>
      <c r="BV483" s="1">
        <v>13.19</v>
      </c>
      <c r="BW483">
        <v>4.74</v>
      </c>
      <c r="BX483" s="1">
        <v>8.1199999999999992</v>
      </c>
      <c r="BY483">
        <v>2.92</v>
      </c>
      <c r="BZ483" s="1">
        <v>94.36</v>
      </c>
      <c r="CA483">
        <v>33.94</v>
      </c>
      <c r="CB483" s="1">
        <v>21.31</v>
      </c>
      <c r="CC483">
        <v>7.66</v>
      </c>
      <c r="CD483">
        <v>22.58</v>
      </c>
      <c r="CE483">
        <v>162.5</v>
      </c>
      <c r="CF483" s="1">
        <v>19.09</v>
      </c>
      <c r="CG483">
        <v>6.38</v>
      </c>
      <c r="CH483" s="1">
        <v>48.77</v>
      </c>
      <c r="CI483">
        <v>16.309999999999999</v>
      </c>
      <c r="CJ483" s="1">
        <v>38.17</v>
      </c>
      <c r="CK483">
        <v>12.77</v>
      </c>
      <c r="CL483" s="1">
        <v>14.84</v>
      </c>
      <c r="CM483">
        <v>4.96</v>
      </c>
      <c r="CN483" s="1">
        <v>156.91999999999999</v>
      </c>
      <c r="CO483">
        <v>52.48</v>
      </c>
      <c r="CP483" s="1">
        <v>18.02</v>
      </c>
      <c r="CQ483">
        <v>6.03</v>
      </c>
      <c r="CR483" s="1">
        <v>3.18</v>
      </c>
      <c r="CS483">
        <v>1.06</v>
      </c>
      <c r="CT483" s="1">
        <v>110.27</v>
      </c>
      <c r="CU483">
        <v>36.880000000000003</v>
      </c>
      <c r="CV483" s="1">
        <v>21.21</v>
      </c>
      <c r="CW483">
        <v>7.09</v>
      </c>
      <c r="CX483">
        <v>19.23</v>
      </c>
      <c r="CY483">
        <v>566.66999999999996</v>
      </c>
      <c r="CZ483">
        <v>-67.81</v>
      </c>
    </row>
    <row r="484" spans="1:104" x14ac:dyDescent="0.3">
      <c r="A484" t="s">
        <v>5</v>
      </c>
      <c r="B484" t="s">
        <v>1000</v>
      </c>
      <c r="C484" t="s">
        <v>1001</v>
      </c>
      <c r="D484" t="s">
        <v>86</v>
      </c>
      <c r="E484" t="s">
        <v>87</v>
      </c>
      <c r="F484" s="1">
        <v>334</v>
      </c>
      <c r="G484" s="1">
        <v>641</v>
      </c>
      <c r="H484" s="1">
        <v>667</v>
      </c>
      <c r="I484" s="1">
        <v>647</v>
      </c>
      <c r="J484">
        <v>100</v>
      </c>
      <c r="K484">
        <v>191.92</v>
      </c>
      <c r="L484">
        <v>199.7</v>
      </c>
      <c r="M484">
        <v>193.71</v>
      </c>
      <c r="N484">
        <v>26</v>
      </c>
      <c r="O484">
        <v>-20</v>
      </c>
      <c r="P484">
        <v>6</v>
      </c>
      <c r="Q484">
        <v>4.0599999999999996</v>
      </c>
      <c r="R484">
        <v>-3</v>
      </c>
      <c r="S484">
        <v>0.94</v>
      </c>
      <c r="T484">
        <v>0.8</v>
      </c>
      <c r="U484">
        <v>-0.51</v>
      </c>
      <c r="V484">
        <v>0.08</v>
      </c>
      <c r="W484">
        <v>35</v>
      </c>
      <c r="X484">
        <v>15</v>
      </c>
      <c r="Y484">
        <v>28</v>
      </c>
      <c r="Z484">
        <v>19</v>
      </c>
      <c r="AA484">
        <v>63</v>
      </c>
      <c r="AB484">
        <v>34</v>
      </c>
      <c r="AC484">
        <v>20</v>
      </c>
      <c r="AD484">
        <v>9</v>
      </c>
      <c r="AE484">
        <v>29</v>
      </c>
      <c r="AF484">
        <v>0.62</v>
      </c>
      <c r="AG484">
        <v>0.22</v>
      </c>
      <c r="AH484">
        <v>0.4</v>
      </c>
      <c r="AI484">
        <v>6</v>
      </c>
      <c r="AJ484">
        <v>-29</v>
      </c>
      <c r="AK484">
        <v>-23</v>
      </c>
      <c r="AL484">
        <v>0.18</v>
      </c>
      <c r="AM484">
        <v>-0.77</v>
      </c>
      <c r="AN484">
        <v>-0.36</v>
      </c>
      <c r="AO484">
        <v>78.319999999999993</v>
      </c>
      <c r="AP484">
        <v>81.489999999999995</v>
      </c>
      <c r="AQ484">
        <v>79.05</v>
      </c>
      <c r="AR484">
        <v>36.75</v>
      </c>
      <c r="AS484">
        <v>5.73</v>
      </c>
      <c r="AT484">
        <v>119.42</v>
      </c>
      <c r="AU484">
        <v>18.63</v>
      </c>
      <c r="AV484" s="1">
        <v>50.01</v>
      </c>
      <c r="AW484">
        <v>7.8</v>
      </c>
      <c r="AX484" s="1">
        <v>36.75</v>
      </c>
      <c r="AY484">
        <v>5.73</v>
      </c>
      <c r="AZ484" s="1">
        <v>361.33</v>
      </c>
      <c r="BA484">
        <v>56.37</v>
      </c>
      <c r="BB484" s="1">
        <v>28.58</v>
      </c>
      <c r="BC484">
        <v>4.46</v>
      </c>
      <c r="BD484" s="1">
        <v>8.17</v>
      </c>
      <c r="BE484">
        <v>1.27</v>
      </c>
      <c r="BF484" s="1">
        <v>218.43</v>
      </c>
      <c r="BG484">
        <v>34.08</v>
      </c>
      <c r="BH484" s="1">
        <v>36.75</v>
      </c>
      <c r="BI484">
        <v>5.73</v>
      </c>
      <c r="BJ484">
        <v>16.82</v>
      </c>
      <c r="BK484">
        <v>350</v>
      </c>
      <c r="BL484" s="1">
        <v>21.97</v>
      </c>
      <c r="BM484">
        <v>3.29</v>
      </c>
      <c r="BN484" s="1">
        <v>111.83</v>
      </c>
      <c r="BO484">
        <v>16.77</v>
      </c>
      <c r="BP484" s="1">
        <v>85.87</v>
      </c>
      <c r="BQ484">
        <v>12.87</v>
      </c>
      <c r="BR484" s="1">
        <v>30.95</v>
      </c>
      <c r="BS484">
        <v>4.6399999999999997</v>
      </c>
      <c r="BT484" s="1">
        <v>366.45</v>
      </c>
      <c r="BU484">
        <v>54.94</v>
      </c>
      <c r="BV484" s="1">
        <v>43.93</v>
      </c>
      <c r="BW484">
        <v>6.59</v>
      </c>
      <c r="BX484" s="1">
        <v>5.99</v>
      </c>
      <c r="BY484">
        <v>0.9</v>
      </c>
      <c r="BZ484" s="1">
        <v>227.66</v>
      </c>
      <c r="CA484">
        <v>34.130000000000003</v>
      </c>
      <c r="CB484" s="1">
        <v>49.93</v>
      </c>
      <c r="CC484">
        <v>7.49</v>
      </c>
      <c r="CD484">
        <v>21.93</v>
      </c>
      <c r="CE484">
        <v>733.33</v>
      </c>
      <c r="CF484" s="1">
        <v>19</v>
      </c>
      <c r="CG484">
        <v>2.94</v>
      </c>
      <c r="CH484" s="1">
        <v>73.8</v>
      </c>
      <c r="CI484">
        <v>11.41</v>
      </c>
      <c r="CJ484" s="1">
        <v>101.5</v>
      </c>
      <c r="CK484">
        <v>15.69</v>
      </c>
      <c r="CL484" s="1">
        <v>36.369999999999997</v>
      </c>
      <c r="CM484">
        <v>5.62</v>
      </c>
      <c r="CN484" s="1">
        <v>346.03</v>
      </c>
      <c r="CO484">
        <v>53.48</v>
      </c>
      <c r="CP484" s="1">
        <v>60.99</v>
      </c>
      <c r="CQ484">
        <v>9.43</v>
      </c>
      <c r="CR484" s="1">
        <v>9.31</v>
      </c>
      <c r="CS484">
        <v>1.44</v>
      </c>
      <c r="CT484" s="1">
        <v>211.5</v>
      </c>
      <c r="CU484">
        <v>32.69</v>
      </c>
      <c r="CV484" s="1">
        <v>70.3</v>
      </c>
      <c r="CW484">
        <v>10.87</v>
      </c>
      <c r="CX484">
        <v>33.24</v>
      </c>
      <c r="CY484">
        <v>655.29999999999995</v>
      </c>
      <c r="CZ484">
        <v>13.6</v>
      </c>
    </row>
    <row r="485" spans="1:104" x14ac:dyDescent="0.3">
      <c r="A485" t="s">
        <v>5</v>
      </c>
      <c r="B485" t="s">
        <v>1002</v>
      </c>
      <c r="C485" t="s">
        <v>1003</v>
      </c>
      <c r="D485" t="s">
        <v>26</v>
      </c>
      <c r="E485" t="s">
        <v>27</v>
      </c>
      <c r="F485" s="1">
        <v>385</v>
      </c>
      <c r="G485" s="1">
        <v>434</v>
      </c>
      <c r="H485" s="1">
        <v>443</v>
      </c>
      <c r="I485" s="1">
        <v>435</v>
      </c>
      <c r="J485">
        <v>100</v>
      </c>
      <c r="K485">
        <v>112.73</v>
      </c>
      <c r="L485">
        <v>115.06</v>
      </c>
      <c r="M485">
        <v>112.99</v>
      </c>
      <c r="N485">
        <v>9</v>
      </c>
      <c r="O485">
        <v>-8</v>
      </c>
      <c r="P485">
        <v>1</v>
      </c>
      <c r="Q485">
        <v>2.0699999999999998</v>
      </c>
      <c r="R485">
        <v>-1.81</v>
      </c>
      <c r="S485">
        <v>0.23</v>
      </c>
      <c r="T485">
        <v>0.41</v>
      </c>
      <c r="U485">
        <v>-0.3</v>
      </c>
      <c r="V485">
        <v>0.02</v>
      </c>
      <c r="W485">
        <v>21</v>
      </c>
      <c r="X485">
        <v>18</v>
      </c>
      <c r="Y485">
        <v>25</v>
      </c>
      <c r="Z485">
        <v>24</v>
      </c>
      <c r="AA485">
        <v>46</v>
      </c>
      <c r="AB485">
        <v>42</v>
      </c>
      <c r="AC485">
        <v>3</v>
      </c>
      <c r="AD485">
        <v>1</v>
      </c>
      <c r="AE485">
        <v>4</v>
      </c>
      <c r="AF485">
        <v>0.14000000000000001</v>
      </c>
      <c r="AG485">
        <v>0.04</v>
      </c>
      <c r="AH485">
        <v>0.08</v>
      </c>
      <c r="AI485">
        <v>6</v>
      </c>
      <c r="AJ485">
        <v>-9</v>
      </c>
      <c r="AK485">
        <v>-3</v>
      </c>
      <c r="AL485">
        <v>0.27</v>
      </c>
      <c r="AM485">
        <v>-0.35</v>
      </c>
      <c r="AN485">
        <v>-7.0000000000000007E-2</v>
      </c>
      <c r="AO485">
        <v>39.72</v>
      </c>
      <c r="AP485">
        <v>40.54</v>
      </c>
      <c r="AQ485">
        <v>39.81</v>
      </c>
      <c r="AR485">
        <v>21.29</v>
      </c>
      <c r="AS485">
        <v>4.91</v>
      </c>
      <c r="AT485">
        <v>50.7</v>
      </c>
      <c r="AU485">
        <v>11.68</v>
      </c>
      <c r="AV485" s="1">
        <v>39.549999999999997</v>
      </c>
      <c r="AW485">
        <v>9.11</v>
      </c>
      <c r="AX485" s="1">
        <v>15.21</v>
      </c>
      <c r="AY485">
        <v>3.5</v>
      </c>
      <c r="AZ485" s="1">
        <v>234.24</v>
      </c>
      <c r="BA485">
        <v>53.97</v>
      </c>
      <c r="BB485" s="1">
        <v>44.62</v>
      </c>
      <c r="BC485">
        <v>10.28</v>
      </c>
      <c r="BD485" s="1">
        <v>28.39</v>
      </c>
      <c r="BE485">
        <v>6.54</v>
      </c>
      <c r="BF485" s="1">
        <v>113.57</v>
      </c>
      <c r="BG485">
        <v>26.17</v>
      </c>
      <c r="BH485" s="1">
        <v>73.010000000000005</v>
      </c>
      <c r="BI485">
        <v>16.82</v>
      </c>
      <c r="BJ485">
        <v>64.290000000000006</v>
      </c>
      <c r="BK485">
        <v>157.13999999999999</v>
      </c>
      <c r="BL485" s="1">
        <v>15.96</v>
      </c>
      <c r="BM485">
        <v>3.6</v>
      </c>
      <c r="BN485" s="1">
        <v>51.88</v>
      </c>
      <c r="BO485">
        <v>11.71</v>
      </c>
      <c r="BP485" s="1">
        <v>40.909999999999997</v>
      </c>
      <c r="BQ485">
        <v>9.23</v>
      </c>
      <c r="BR485" s="1">
        <v>16.96</v>
      </c>
      <c r="BS485">
        <v>3.83</v>
      </c>
      <c r="BT485" s="1">
        <v>237.46</v>
      </c>
      <c r="BU485">
        <v>53.6</v>
      </c>
      <c r="BV485" s="1">
        <v>48.89</v>
      </c>
      <c r="BW485">
        <v>11.04</v>
      </c>
      <c r="BX485" s="1">
        <v>30.93</v>
      </c>
      <c r="BY485">
        <v>6.98</v>
      </c>
      <c r="BZ485" s="1">
        <v>110.75</v>
      </c>
      <c r="CA485">
        <v>25</v>
      </c>
      <c r="CB485" s="1">
        <v>79.819999999999993</v>
      </c>
      <c r="CC485">
        <v>18.02</v>
      </c>
      <c r="CD485">
        <v>72.069999999999993</v>
      </c>
      <c r="CE485">
        <v>158.06</v>
      </c>
      <c r="CF485" s="1">
        <v>16.760000000000002</v>
      </c>
      <c r="CG485">
        <v>3.85</v>
      </c>
      <c r="CH485" s="1">
        <v>39.21</v>
      </c>
      <c r="CI485">
        <v>9.01</v>
      </c>
      <c r="CJ485" s="1">
        <v>44.13</v>
      </c>
      <c r="CK485">
        <v>10.15</v>
      </c>
      <c r="CL485" s="1">
        <v>22.79</v>
      </c>
      <c r="CM485">
        <v>5.24</v>
      </c>
      <c r="CN485" s="1">
        <v>219.53</v>
      </c>
      <c r="CO485">
        <v>50.47</v>
      </c>
      <c r="CP485" s="1">
        <v>72.34</v>
      </c>
      <c r="CQ485">
        <v>16.63</v>
      </c>
      <c r="CR485" s="1">
        <v>20.239999999999998</v>
      </c>
      <c r="CS485">
        <v>4.6500000000000004</v>
      </c>
      <c r="CT485" s="1">
        <v>106.01</v>
      </c>
      <c r="CU485">
        <v>24.37</v>
      </c>
      <c r="CV485" s="1">
        <v>92.58</v>
      </c>
      <c r="CW485">
        <v>21.28</v>
      </c>
      <c r="CX485">
        <v>87.33</v>
      </c>
      <c r="CY485">
        <v>357.38</v>
      </c>
      <c r="CZ485">
        <v>-11.77</v>
      </c>
    </row>
    <row r="486" spans="1:104" x14ac:dyDescent="0.3">
      <c r="A486" t="s">
        <v>5</v>
      </c>
      <c r="B486" t="s">
        <v>1004</v>
      </c>
      <c r="C486" t="s">
        <v>1005</v>
      </c>
      <c r="D486" t="s">
        <v>32</v>
      </c>
      <c r="E486" t="s">
        <v>33</v>
      </c>
      <c r="F486" s="1">
        <v>437</v>
      </c>
      <c r="G486" s="1">
        <v>508</v>
      </c>
      <c r="H486" s="1">
        <v>561</v>
      </c>
      <c r="I486" s="1">
        <v>591</v>
      </c>
      <c r="J486">
        <v>100</v>
      </c>
      <c r="K486">
        <v>116.25</v>
      </c>
      <c r="L486">
        <v>128.38</v>
      </c>
      <c r="M486">
        <v>135.24</v>
      </c>
      <c r="N486">
        <v>53</v>
      </c>
      <c r="O486">
        <v>30</v>
      </c>
      <c r="P486">
        <v>83</v>
      </c>
      <c r="Q486">
        <v>10.43</v>
      </c>
      <c r="R486">
        <v>5.35</v>
      </c>
      <c r="S486">
        <v>16.34</v>
      </c>
      <c r="T486">
        <v>2</v>
      </c>
      <c r="U486">
        <v>0.87</v>
      </c>
      <c r="V486">
        <v>1.39</v>
      </c>
      <c r="W486">
        <v>30</v>
      </c>
      <c r="X486">
        <v>18</v>
      </c>
      <c r="Y486">
        <v>28</v>
      </c>
      <c r="Z486">
        <v>19</v>
      </c>
      <c r="AA486">
        <v>58</v>
      </c>
      <c r="AB486">
        <v>37</v>
      </c>
      <c r="AC486">
        <v>12</v>
      </c>
      <c r="AD486">
        <v>9</v>
      </c>
      <c r="AE486">
        <v>21</v>
      </c>
      <c r="AF486">
        <v>0.47</v>
      </c>
      <c r="AG486">
        <v>0.27</v>
      </c>
      <c r="AH486">
        <v>0.37</v>
      </c>
      <c r="AI486">
        <v>41</v>
      </c>
      <c r="AJ486">
        <v>21</v>
      </c>
      <c r="AK486">
        <v>62</v>
      </c>
      <c r="AL486">
        <v>1.54</v>
      </c>
      <c r="AM486">
        <v>0.55000000000000004</v>
      </c>
      <c r="AN486">
        <v>0.98</v>
      </c>
      <c r="AO486">
        <v>6.44</v>
      </c>
      <c r="AP486">
        <v>7.11</v>
      </c>
      <c r="AQ486">
        <v>7.49</v>
      </c>
      <c r="AR486">
        <v>18.37</v>
      </c>
      <c r="AS486">
        <v>3.62</v>
      </c>
      <c r="AT486">
        <v>59.41</v>
      </c>
      <c r="AU486">
        <v>11.69</v>
      </c>
      <c r="AV486" s="1">
        <v>49.55</v>
      </c>
      <c r="AW486">
        <v>9.75</v>
      </c>
      <c r="AX486" s="1">
        <v>27.77</v>
      </c>
      <c r="AY486">
        <v>5.47</v>
      </c>
      <c r="AZ486" s="1">
        <v>280.99</v>
      </c>
      <c r="BA486">
        <v>55.31</v>
      </c>
      <c r="BB486" s="1">
        <v>61.29</v>
      </c>
      <c r="BC486">
        <v>12.07</v>
      </c>
      <c r="BD486" s="1">
        <v>10.62</v>
      </c>
      <c r="BE486">
        <v>2.09</v>
      </c>
      <c r="BF486" s="1">
        <v>136.11000000000001</v>
      </c>
      <c r="BG486">
        <v>26.79</v>
      </c>
      <c r="BH486" s="1">
        <v>71.91</v>
      </c>
      <c r="BI486">
        <v>14.16</v>
      </c>
      <c r="BJ486">
        <v>52.83</v>
      </c>
      <c r="BK486">
        <v>577.14</v>
      </c>
      <c r="BL486" s="1">
        <v>21.62</v>
      </c>
      <c r="BM486">
        <v>3.85</v>
      </c>
      <c r="BN486" s="1">
        <v>68.459999999999994</v>
      </c>
      <c r="BO486">
        <v>12.2</v>
      </c>
      <c r="BP486" s="1">
        <v>55.94</v>
      </c>
      <c r="BQ486">
        <v>9.9700000000000006</v>
      </c>
      <c r="BR486" s="1">
        <v>23.84</v>
      </c>
      <c r="BS486">
        <v>4.25</v>
      </c>
      <c r="BT486" s="1">
        <v>277.08</v>
      </c>
      <c r="BU486">
        <v>49.39</v>
      </c>
      <c r="BV486" s="1">
        <v>78.91</v>
      </c>
      <c r="BW486">
        <v>14.07</v>
      </c>
      <c r="BX486" s="1">
        <v>35.14</v>
      </c>
      <c r="BY486">
        <v>6.26</v>
      </c>
      <c r="BZ486" s="1">
        <v>157.66</v>
      </c>
      <c r="CA486">
        <v>28.1</v>
      </c>
      <c r="CB486" s="1">
        <v>114.05</v>
      </c>
      <c r="CC486">
        <v>20.329999999999998</v>
      </c>
      <c r="CD486">
        <v>72.34</v>
      </c>
      <c r="CE486">
        <v>224.52</v>
      </c>
      <c r="CF486" s="1">
        <v>21.89</v>
      </c>
      <c r="CG486">
        <v>3.7</v>
      </c>
      <c r="CH486" s="1">
        <v>54.34</v>
      </c>
      <c r="CI486">
        <v>9.1999999999999993</v>
      </c>
      <c r="CJ486" s="1">
        <v>65.260000000000005</v>
      </c>
      <c r="CK486">
        <v>11.04</v>
      </c>
      <c r="CL486" s="1">
        <v>41.88</v>
      </c>
      <c r="CM486">
        <v>7.09</v>
      </c>
      <c r="CN486" s="1">
        <v>306.92</v>
      </c>
      <c r="CO486">
        <v>51.93</v>
      </c>
      <c r="CP486" s="1">
        <v>76.66</v>
      </c>
      <c r="CQ486">
        <v>12.97</v>
      </c>
      <c r="CR486" s="1">
        <v>24.04</v>
      </c>
      <c r="CS486">
        <v>4.07</v>
      </c>
      <c r="CT486" s="1">
        <v>154.91999999999999</v>
      </c>
      <c r="CU486">
        <v>26.21</v>
      </c>
      <c r="CV486" s="1">
        <v>100.7</v>
      </c>
      <c r="CW486">
        <v>17.04</v>
      </c>
      <c r="CX486">
        <v>65</v>
      </c>
      <c r="CY486">
        <v>318.93</v>
      </c>
      <c r="CZ486">
        <v>60.27</v>
      </c>
    </row>
    <row r="487" spans="1:104" x14ac:dyDescent="0.3">
      <c r="A487" t="s">
        <v>5</v>
      </c>
      <c r="B487" t="s">
        <v>1006</v>
      </c>
      <c r="C487" t="s">
        <v>1007</v>
      </c>
      <c r="D487" t="s">
        <v>26</v>
      </c>
      <c r="E487" t="s">
        <v>27</v>
      </c>
      <c r="F487" s="1">
        <v>100</v>
      </c>
      <c r="G487" s="1">
        <v>98</v>
      </c>
      <c r="H487" s="1">
        <v>98</v>
      </c>
      <c r="I487" s="1">
        <v>101</v>
      </c>
      <c r="J487">
        <v>100</v>
      </c>
      <c r="K487">
        <v>98</v>
      </c>
      <c r="L487">
        <v>98</v>
      </c>
      <c r="M487">
        <v>101</v>
      </c>
      <c r="N487">
        <v>0</v>
      </c>
      <c r="O487">
        <v>3</v>
      </c>
      <c r="P487">
        <v>3</v>
      </c>
      <c r="Q487">
        <v>0</v>
      </c>
      <c r="R487">
        <v>3.06</v>
      </c>
      <c r="S487">
        <v>3.06</v>
      </c>
      <c r="T487">
        <v>0</v>
      </c>
      <c r="U487">
        <v>0.5</v>
      </c>
      <c r="V487">
        <v>0.27</v>
      </c>
      <c r="W487">
        <v>5</v>
      </c>
      <c r="X487">
        <v>2</v>
      </c>
      <c r="Y487">
        <v>5</v>
      </c>
      <c r="Z487">
        <v>5</v>
      </c>
      <c r="AA487">
        <v>10</v>
      </c>
      <c r="AB487">
        <v>7</v>
      </c>
      <c r="AC487">
        <v>3</v>
      </c>
      <c r="AD487">
        <v>0</v>
      </c>
      <c r="AE487">
        <v>3</v>
      </c>
      <c r="AF487">
        <v>0.6</v>
      </c>
      <c r="AG487">
        <v>0</v>
      </c>
      <c r="AH487">
        <v>0.27</v>
      </c>
      <c r="AI487">
        <v>-3</v>
      </c>
      <c r="AJ487">
        <v>3</v>
      </c>
      <c r="AK487">
        <v>0</v>
      </c>
      <c r="AL487">
        <v>-0.6</v>
      </c>
      <c r="AM487">
        <v>0.5</v>
      </c>
      <c r="AN487">
        <v>-0.03</v>
      </c>
      <c r="AO487">
        <v>86.43</v>
      </c>
      <c r="AP487">
        <v>86.43</v>
      </c>
      <c r="AQ487">
        <v>89.08</v>
      </c>
      <c r="AR487">
        <v>4.04</v>
      </c>
      <c r="AS487">
        <v>4.12</v>
      </c>
      <c r="AT487">
        <v>14.14</v>
      </c>
      <c r="AU487">
        <v>14.43</v>
      </c>
      <c r="AV487" s="1">
        <v>9.09</v>
      </c>
      <c r="AW487">
        <v>9.2799999999999994</v>
      </c>
      <c r="AX487" s="1">
        <v>3.03</v>
      </c>
      <c r="AY487">
        <v>3.09</v>
      </c>
      <c r="AZ487" s="1">
        <v>54.56</v>
      </c>
      <c r="BA487">
        <v>55.67</v>
      </c>
      <c r="BB487" s="1">
        <v>10.1</v>
      </c>
      <c r="BC487">
        <v>10.31</v>
      </c>
      <c r="BD487" s="1">
        <v>3.03</v>
      </c>
      <c r="BE487">
        <v>3.09</v>
      </c>
      <c r="BF487" s="1">
        <v>27.28</v>
      </c>
      <c r="BG487">
        <v>27.84</v>
      </c>
      <c r="BH487" s="1">
        <v>13.13</v>
      </c>
      <c r="BI487">
        <v>13.4</v>
      </c>
      <c r="BJ487">
        <v>48.15</v>
      </c>
      <c r="BK487">
        <v>333.33</v>
      </c>
      <c r="BL487" s="1">
        <v>2</v>
      </c>
      <c r="BM487">
        <v>2.04</v>
      </c>
      <c r="BN487" s="1">
        <v>8</v>
      </c>
      <c r="BO487">
        <v>8.16</v>
      </c>
      <c r="BP487" s="1">
        <v>11</v>
      </c>
      <c r="BQ487">
        <v>11.22</v>
      </c>
      <c r="BR487" s="1">
        <v>6</v>
      </c>
      <c r="BS487">
        <v>6.12</v>
      </c>
      <c r="BT487" s="1">
        <v>52</v>
      </c>
      <c r="BU487">
        <v>53.06</v>
      </c>
      <c r="BV487" s="1">
        <v>15</v>
      </c>
      <c r="BW487">
        <v>15.31</v>
      </c>
      <c r="BX487" s="1">
        <v>4</v>
      </c>
      <c r="BY487">
        <v>4.08</v>
      </c>
      <c r="BZ487" s="1">
        <v>22</v>
      </c>
      <c r="CA487">
        <v>22.45</v>
      </c>
      <c r="CB487" s="1">
        <v>19</v>
      </c>
      <c r="CC487">
        <v>19.39</v>
      </c>
      <c r="CD487">
        <v>86.36</v>
      </c>
      <c r="CE487">
        <v>375</v>
      </c>
      <c r="CF487" s="1">
        <v>3</v>
      </c>
      <c r="CG487">
        <v>2.97</v>
      </c>
      <c r="CH487" s="1">
        <v>10</v>
      </c>
      <c r="CI487">
        <v>9.9</v>
      </c>
      <c r="CJ487" s="1">
        <v>8</v>
      </c>
      <c r="CK487">
        <v>7.92</v>
      </c>
      <c r="CL487" s="1">
        <v>8</v>
      </c>
      <c r="CM487">
        <v>7.92</v>
      </c>
      <c r="CN487" s="1">
        <v>46</v>
      </c>
      <c r="CO487">
        <v>45.54</v>
      </c>
      <c r="CP487" s="1">
        <v>22</v>
      </c>
      <c r="CQ487">
        <v>21.78</v>
      </c>
      <c r="CR487" s="1">
        <v>4</v>
      </c>
      <c r="CS487">
        <v>3.96</v>
      </c>
      <c r="CT487" s="1">
        <v>25</v>
      </c>
      <c r="CU487">
        <v>24.75</v>
      </c>
      <c r="CV487" s="1">
        <v>26</v>
      </c>
      <c r="CW487">
        <v>25.74</v>
      </c>
      <c r="CX487">
        <v>104</v>
      </c>
      <c r="CY487">
        <v>550</v>
      </c>
      <c r="CZ487">
        <v>-103.42</v>
      </c>
    </row>
    <row r="488" spans="1:104" x14ac:dyDescent="0.3">
      <c r="A488" t="s">
        <v>5</v>
      </c>
      <c r="B488" t="s">
        <v>1008</v>
      </c>
      <c r="C488" t="s">
        <v>1009</v>
      </c>
      <c r="D488" t="s">
        <v>26</v>
      </c>
      <c r="E488" t="s">
        <v>27</v>
      </c>
      <c r="F488" s="1">
        <v>1725</v>
      </c>
      <c r="G488" s="1">
        <v>2281</v>
      </c>
      <c r="H488" s="1">
        <v>2345</v>
      </c>
      <c r="I488" s="1">
        <v>2452</v>
      </c>
      <c r="J488">
        <v>100</v>
      </c>
      <c r="K488">
        <v>132.22999999999999</v>
      </c>
      <c r="L488">
        <v>135.94</v>
      </c>
      <c r="M488">
        <v>142.13999999999999</v>
      </c>
      <c r="N488">
        <v>64</v>
      </c>
      <c r="O488">
        <v>107</v>
      </c>
      <c r="P488">
        <v>171</v>
      </c>
      <c r="Q488">
        <v>2.81</v>
      </c>
      <c r="R488">
        <v>4.5599999999999996</v>
      </c>
      <c r="S488">
        <v>7.5</v>
      </c>
      <c r="T488">
        <v>0.55000000000000004</v>
      </c>
      <c r="U488">
        <v>0.75</v>
      </c>
      <c r="V488">
        <v>0.66</v>
      </c>
      <c r="W488">
        <v>160</v>
      </c>
      <c r="X488">
        <v>67</v>
      </c>
      <c r="Y488">
        <v>137</v>
      </c>
      <c r="Z488">
        <v>95</v>
      </c>
      <c r="AA488">
        <v>297</v>
      </c>
      <c r="AB488">
        <v>162</v>
      </c>
      <c r="AC488">
        <v>93</v>
      </c>
      <c r="AD488">
        <v>42</v>
      </c>
      <c r="AE488">
        <v>135</v>
      </c>
      <c r="AF488">
        <v>0.8</v>
      </c>
      <c r="AG488">
        <v>0.3</v>
      </c>
      <c r="AH488">
        <v>0.52</v>
      </c>
      <c r="AI488">
        <v>-29</v>
      </c>
      <c r="AJ488">
        <v>65</v>
      </c>
      <c r="AK488">
        <v>36</v>
      </c>
      <c r="AL488">
        <v>-0.25</v>
      </c>
      <c r="AM488">
        <v>0.39</v>
      </c>
      <c r="AN488">
        <v>0.08</v>
      </c>
      <c r="AO488">
        <v>357.57</v>
      </c>
      <c r="AP488">
        <v>367.61</v>
      </c>
      <c r="AQ488">
        <v>384.38</v>
      </c>
      <c r="AR488">
        <v>97.84</v>
      </c>
      <c r="AS488">
        <v>4.29</v>
      </c>
      <c r="AT488">
        <v>278.99</v>
      </c>
      <c r="AU488">
        <v>12.23</v>
      </c>
      <c r="AV488" s="1">
        <v>216.59</v>
      </c>
      <c r="AW488">
        <v>9.5</v>
      </c>
      <c r="AX488" s="1">
        <v>148.91</v>
      </c>
      <c r="AY488">
        <v>6.53</v>
      </c>
      <c r="AZ488" s="1">
        <v>1209.6199999999999</v>
      </c>
      <c r="BA488">
        <v>53.03</v>
      </c>
      <c r="BB488" s="1">
        <v>257.2</v>
      </c>
      <c r="BC488">
        <v>11.28</v>
      </c>
      <c r="BD488" s="1">
        <v>71.849999999999994</v>
      </c>
      <c r="BE488">
        <v>3.15</v>
      </c>
      <c r="BF488" s="1">
        <v>642.36</v>
      </c>
      <c r="BG488">
        <v>28.16</v>
      </c>
      <c r="BH488" s="1">
        <v>329.05</v>
      </c>
      <c r="BI488">
        <v>14.43</v>
      </c>
      <c r="BJ488">
        <v>51.23</v>
      </c>
      <c r="BK488">
        <v>357.97</v>
      </c>
      <c r="BL488" s="1">
        <v>89.65</v>
      </c>
      <c r="BM488">
        <v>3.82</v>
      </c>
      <c r="BN488" s="1">
        <v>274.99</v>
      </c>
      <c r="BO488">
        <v>11.73</v>
      </c>
      <c r="BP488" s="1">
        <v>251.83</v>
      </c>
      <c r="BQ488">
        <v>10.74</v>
      </c>
      <c r="BR488" s="1">
        <v>167.21</v>
      </c>
      <c r="BS488">
        <v>7.13</v>
      </c>
      <c r="BT488" s="1">
        <v>1183.58</v>
      </c>
      <c r="BU488">
        <v>50.47</v>
      </c>
      <c r="BV488" s="1">
        <v>278.02</v>
      </c>
      <c r="BW488">
        <v>11.86</v>
      </c>
      <c r="BX488" s="1">
        <v>99.72</v>
      </c>
      <c r="BY488">
        <v>4.25</v>
      </c>
      <c r="BZ488" s="1">
        <v>663.81</v>
      </c>
      <c r="CA488">
        <v>28.31</v>
      </c>
      <c r="CB488" s="1">
        <v>377.74</v>
      </c>
      <c r="CC488">
        <v>16.11</v>
      </c>
      <c r="CD488">
        <v>56.9</v>
      </c>
      <c r="CE488">
        <v>278.79000000000002</v>
      </c>
      <c r="CF488" s="1">
        <v>82.67</v>
      </c>
      <c r="CG488">
        <v>3.37</v>
      </c>
      <c r="CH488" s="1">
        <v>298.54000000000002</v>
      </c>
      <c r="CI488">
        <v>12.18</v>
      </c>
      <c r="CJ488" s="1">
        <v>245.51</v>
      </c>
      <c r="CK488">
        <v>10.01</v>
      </c>
      <c r="CL488" s="1">
        <v>155.66</v>
      </c>
      <c r="CM488">
        <v>6.35</v>
      </c>
      <c r="CN488" s="1">
        <v>1225.42</v>
      </c>
      <c r="CO488">
        <v>49.98</v>
      </c>
      <c r="CP488" s="1">
        <v>317.38</v>
      </c>
      <c r="CQ488">
        <v>12.94</v>
      </c>
      <c r="CR488" s="1">
        <v>126.82</v>
      </c>
      <c r="CS488">
        <v>5.17</v>
      </c>
      <c r="CT488" s="1">
        <v>669.53</v>
      </c>
      <c r="CU488">
        <v>27.31</v>
      </c>
      <c r="CV488" s="1">
        <v>444.2</v>
      </c>
      <c r="CW488">
        <v>18.12</v>
      </c>
      <c r="CX488">
        <v>66.349999999999994</v>
      </c>
      <c r="CY488">
        <v>250.27</v>
      </c>
      <c r="CZ488">
        <v>12.16</v>
      </c>
    </row>
    <row r="489" spans="1:104" x14ac:dyDescent="0.3">
      <c r="A489" t="s">
        <v>5</v>
      </c>
      <c r="B489" t="s">
        <v>1010</v>
      </c>
      <c r="C489" t="s">
        <v>1011</v>
      </c>
      <c r="D489" t="s">
        <v>26</v>
      </c>
      <c r="E489" t="s">
        <v>27</v>
      </c>
      <c r="F489" s="1">
        <v>1413</v>
      </c>
      <c r="G489" s="1">
        <v>1567</v>
      </c>
      <c r="H489" s="1">
        <v>1580</v>
      </c>
      <c r="I489" s="1">
        <v>1747</v>
      </c>
      <c r="J489">
        <v>100</v>
      </c>
      <c r="K489">
        <v>110.9</v>
      </c>
      <c r="L489">
        <v>111.82</v>
      </c>
      <c r="M489">
        <v>123.64</v>
      </c>
      <c r="N489">
        <v>13</v>
      </c>
      <c r="O489">
        <v>167</v>
      </c>
      <c r="P489">
        <v>180</v>
      </c>
      <c r="Q489">
        <v>0.83</v>
      </c>
      <c r="R489">
        <v>10.57</v>
      </c>
      <c r="S489">
        <v>11.49</v>
      </c>
      <c r="T489">
        <v>0.17</v>
      </c>
      <c r="U489">
        <v>1.69</v>
      </c>
      <c r="V489">
        <v>0.99</v>
      </c>
      <c r="W489">
        <v>79</v>
      </c>
      <c r="X489">
        <v>60</v>
      </c>
      <c r="Y489">
        <v>82</v>
      </c>
      <c r="Z489">
        <v>61</v>
      </c>
      <c r="AA489">
        <v>161</v>
      </c>
      <c r="AB489">
        <v>121</v>
      </c>
      <c r="AC489">
        <v>19</v>
      </c>
      <c r="AD489">
        <v>21</v>
      </c>
      <c r="AE489">
        <v>40</v>
      </c>
      <c r="AF489">
        <v>0.24</v>
      </c>
      <c r="AG489">
        <v>0.22</v>
      </c>
      <c r="AH489">
        <v>0.23</v>
      </c>
      <c r="AI489">
        <v>-6</v>
      </c>
      <c r="AJ489">
        <v>146</v>
      </c>
      <c r="AK489">
        <v>140</v>
      </c>
      <c r="AL489">
        <v>-0.08</v>
      </c>
      <c r="AM489">
        <v>1.42</v>
      </c>
      <c r="AN489">
        <v>0.74</v>
      </c>
      <c r="AO489">
        <v>387.92</v>
      </c>
      <c r="AP489">
        <v>391.14</v>
      </c>
      <c r="AQ489">
        <v>432.48</v>
      </c>
      <c r="AR489">
        <v>54.22</v>
      </c>
      <c r="AS489">
        <v>3.46</v>
      </c>
      <c r="AT489">
        <v>149.6</v>
      </c>
      <c r="AU489">
        <v>9.5500000000000007</v>
      </c>
      <c r="AV489" s="1">
        <v>112.45</v>
      </c>
      <c r="AW489">
        <v>7.18</v>
      </c>
      <c r="AX489" s="1">
        <v>101.41</v>
      </c>
      <c r="AY489">
        <v>6.47</v>
      </c>
      <c r="AZ489" s="1">
        <v>837.32</v>
      </c>
      <c r="BA489">
        <v>53.43</v>
      </c>
      <c r="BB489" s="1">
        <v>210.75</v>
      </c>
      <c r="BC489">
        <v>13.45</v>
      </c>
      <c r="BD489" s="1">
        <v>101.25</v>
      </c>
      <c r="BE489">
        <v>6.46</v>
      </c>
      <c r="BF489" s="1">
        <v>344.39</v>
      </c>
      <c r="BG489">
        <v>21.98</v>
      </c>
      <c r="BH489" s="1">
        <v>312</v>
      </c>
      <c r="BI489">
        <v>19.91</v>
      </c>
      <c r="BJ489">
        <v>90.6</v>
      </c>
      <c r="BK489">
        <v>208.15</v>
      </c>
      <c r="BL489" s="1">
        <v>46.68</v>
      </c>
      <c r="BM489">
        <v>2.95</v>
      </c>
      <c r="BN489" s="1">
        <v>158.31</v>
      </c>
      <c r="BO489">
        <v>10.02</v>
      </c>
      <c r="BP489" s="1">
        <v>127.87</v>
      </c>
      <c r="BQ489">
        <v>8.09</v>
      </c>
      <c r="BR489" s="1">
        <v>81.19</v>
      </c>
      <c r="BS489">
        <v>5.14</v>
      </c>
      <c r="BT489" s="1">
        <v>812.73</v>
      </c>
      <c r="BU489">
        <v>51.44</v>
      </c>
      <c r="BV489" s="1">
        <v>246.24</v>
      </c>
      <c r="BW489">
        <v>15.58</v>
      </c>
      <c r="BX489" s="1">
        <v>106.98</v>
      </c>
      <c r="BY489">
        <v>6.77</v>
      </c>
      <c r="BZ489" s="1">
        <v>358.23</v>
      </c>
      <c r="CA489">
        <v>22.67</v>
      </c>
      <c r="CB489" s="1">
        <v>353.22</v>
      </c>
      <c r="CC489">
        <v>22.36</v>
      </c>
      <c r="CD489">
        <v>98.6</v>
      </c>
      <c r="CE489">
        <v>230.17</v>
      </c>
      <c r="CF489" s="1">
        <v>53.59</v>
      </c>
      <c r="CG489">
        <v>3.07</v>
      </c>
      <c r="CH489" s="1">
        <v>187.22</v>
      </c>
      <c r="CI489">
        <v>10.72</v>
      </c>
      <c r="CJ489" s="1">
        <v>156.97999999999999</v>
      </c>
      <c r="CK489">
        <v>8.99</v>
      </c>
      <c r="CL489" s="1">
        <v>85.36</v>
      </c>
      <c r="CM489">
        <v>4.8899999999999997</v>
      </c>
      <c r="CN489" s="1">
        <v>836.61</v>
      </c>
      <c r="CO489">
        <v>47.89</v>
      </c>
      <c r="CP489" s="1">
        <v>295.45</v>
      </c>
      <c r="CQ489">
        <v>16.91</v>
      </c>
      <c r="CR489" s="1">
        <v>131.79</v>
      </c>
      <c r="CS489">
        <v>7.54</v>
      </c>
      <c r="CT489" s="1">
        <v>423.5</v>
      </c>
      <c r="CU489">
        <v>24.24</v>
      </c>
      <c r="CV489" s="1">
        <v>427.24</v>
      </c>
      <c r="CW489">
        <v>24.46</v>
      </c>
      <c r="CX489">
        <v>100.88</v>
      </c>
      <c r="CY489">
        <v>224.19</v>
      </c>
      <c r="CZ489">
        <v>-44.93</v>
      </c>
    </row>
    <row r="490" spans="1:104" x14ac:dyDescent="0.3">
      <c r="A490" t="s">
        <v>5</v>
      </c>
      <c r="B490" t="s">
        <v>1012</v>
      </c>
      <c r="C490" t="s">
        <v>1013</v>
      </c>
      <c r="D490" t="s">
        <v>8</v>
      </c>
      <c r="E490" t="s">
        <v>9</v>
      </c>
      <c r="F490" s="1">
        <v>172</v>
      </c>
      <c r="G490" s="1">
        <v>279</v>
      </c>
      <c r="H490" s="1">
        <v>289</v>
      </c>
      <c r="I490" s="1">
        <v>277</v>
      </c>
      <c r="J490">
        <v>100</v>
      </c>
      <c r="K490">
        <v>162.21</v>
      </c>
      <c r="L490">
        <v>168.02</v>
      </c>
      <c r="M490">
        <v>161.05000000000001</v>
      </c>
      <c r="N490">
        <v>10</v>
      </c>
      <c r="O490">
        <v>-12</v>
      </c>
      <c r="P490">
        <v>-2</v>
      </c>
      <c r="Q490">
        <v>3.58</v>
      </c>
      <c r="R490">
        <v>-4.1500000000000004</v>
      </c>
      <c r="S490">
        <v>-0.72</v>
      </c>
      <c r="T490">
        <v>0.71</v>
      </c>
      <c r="U490">
        <v>-0.7</v>
      </c>
      <c r="V490">
        <v>-7.0000000000000007E-2</v>
      </c>
      <c r="W490">
        <v>23</v>
      </c>
      <c r="X490">
        <v>9</v>
      </c>
      <c r="Y490">
        <v>18</v>
      </c>
      <c r="Z490">
        <v>10</v>
      </c>
      <c r="AA490">
        <v>41</v>
      </c>
      <c r="AB490">
        <v>19</v>
      </c>
      <c r="AC490">
        <v>14</v>
      </c>
      <c r="AD490">
        <v>8</v>
      </c>
      <c r="AE490">
        <v>22</v>
      </c>
      <c r="AF490">
        <v>0.98</v>
      </c>
      <c r="AG490">
        <v>0.46</v>
      </c>
      <c r="AH490">
        <v>0.69</v>
      </c>
      <c r="AI490">
        <v>-4</v>
      </c>
      <c r="AJ490">
        <v>-20</v>
      </c>
      <c r="AK490">
        <v>-24</v>
      </c>
      <c r="AL490">
        <v>-0.28000000000000003</v>
      </c>
      <c r="AM490">
        <v>-1.25</v>
      </c>
      <c r="AN490">
        <v>-0.83</v>
      </c>
      <c r="AO490">
        <v>66.599999999999994</v>
      </c>
      <c r="AP490">
        <v>68.989999999999995</v>
      </c>
      <c r="AQ490">
        <v>66.13</v>
      </c>
      <c r="AR490">
        <v>19</v>
      </c>
      <c r="AS490">
        <v>6.81</v>
      </c>
      <c r="AT490">
        <v>49</v>
      </c>
      <c r="AU490">
        <v>17.559999999999999</v>
      </c>
      <c r="AV490" s="1">
        <v>24</v>
      </c>
      <c r="AW490">
        <v>8.6</v>
      </c>
      <c r="AX490" s="1">
        <v>15</v>
      </c>
      <c r="AY490">
        <v>5.38</v>
      </c>
      <c r="AZ490" s="1">
        <v>156</v>
      </c>
      <c r="BA490">
        <v>55.91</v>
      </c>
      <c r="BB490" s="1">
        <v>10</v>
      </c>
      <c r="BC490">
        <v>3.58</v>
      </c>
      <c r="BD490" s="1">
        <v>6</v>
      </c>
      <c r="BE490">
        <v>2.15</v>
      </c>
      <c r="BF490" s="1">
        <v>94</v>
      </c>
      <c r="BG490">
        <v>33.69</v>
      </c>
      <c r="BH490" s="1">
        <v>16</v>
      </c>
      <c r="BI490">
        <v>5.73</v>
      </c>
      <c r="BJ490">
        <v>17.02</v>
      </c>
      <c r="BK490">
        <v>166.67</v>
      </c>
      <c r="BL490" s="1">
        <v>12</v>
      </c>
      <c r="BM490">
        <v>4.1500000000000004</v>
      </c>
      <c r="BN490" s="1">
        <v>48</v>
      </c>
      <c r="BO490">
        <v>16.61</v>
      </c>
      <c r="BP490" s="1">
        <v>41</v>
      </c>
      <c r="BQ490">
        <v>14.19</v>
      </c>
      <c r="BR490" s="1">
        <v>20</v>
      </c>
      <c r="BS490">
        <v>6.92</v>
      </c>
      <c r="BT490" s="1">
        <v>148</v>
      </c>
      <c r="BU490">
        <v>51.21</v>
      </c>
      <c r="BV490" s="1">
        <v>16</v>
      </c>
      <c r="BW490">
        <v>5.54</v>
      </c>
      <c r="BX490" s="1">
        <v>4</v>
      </c>
      <c r="BY490">
        <v>1.38</v>
      </c>
      <c r="BZ490" s="1">
        <v>104</v>
      </c>
      <c r="CA490">
        <v>35.99</v>
      </c>
      <c r="CB490" s="1">
        <v>20</v>
      </c>
      <c r="CC490">
        <v>6.92</v>
      </c>
      <c r="CD490">
        <v>19.23</v>
      </c>
      <c r="CE490">
        <v>400</v>
      </c>
      <c r="CF490" s="1">
        <v>9.59</v>
      </c>
      <c r="CG490">
        <v>3.46</v>
      </c>
      <c r="CH490" s="1">
        <v>28</v>
      </c>
      <c r="CI490">
        <v>10.11</v>
      </c>
      <c r="CJ490" s="1">
        <v>39.51</v>
      </c>
      <c r="CK490">
        <v>14.26</v>
      </c>
      <c r="CL490" s="1">
        <v>13.18</v>
      </c>
      <c r="CM490">
        <v>4.76</v>
      </c>
      <c r="CN490" s="1">
        <v>157.77000000000001</v>
      </c>
      <c r="CO490">
        <v>56.96</v>
      </c>
      <c r="CP490" s="1">
        <v>25.7</v>
      </c>
      <c r="CQ490">
        <v>9.2799999999999994</v>
      </c>
      <c r="CR490" s="1">
        <v>3.25</v>
      </c>
      <c r="CS490">
        <v>1.17</v>
      </c>
      <c r="CT490" s="1">
        <v>79.95</v>
      </c>
      <c r="CU490">
        <v>28.86</v>
      </c>
      <c r="CV490" s="1">
        <v>28.95</v>
      </c>
      <c r="CW490">
        <v>10.45</v>
      </c>
      <c r="CX490">
        <v>36.200000000000003</v>
      </c>
      <c r="CY490">
        <v>791.13</v>
      </c>
      <c r="CZ490">
        <v>76.88</v>
      </c>
    </row>
    <row r="491" spans="1:104" x14ac:dyDescent="0.3">
      <c r="A491" t="s">
        <v>5</v>
      </c>
      <c r="B491" t="s">
        <v>1014</v>
      </c>
      <c r="C491" t="s">
        <v>1015</v>
      </c>
      <c r="D491" t="s">
        <v>26</v>
      </c>
      <c r="E491" t="s">
        <v>27</v>
      </c>
      <c r="F491" s="1">
        <v>130</v>
      </c>
      <c r="G491" s="1">
        <v>167</v>
      </c>
      <c r="H491" s="1">
        <v>173</v>
      </c>
      <c r="I491" s="1">
        <v>173</v>
      </c>
      <c r="J491">
        <v>100</v>
      </c>
      <c r="K491">
        <v>128.46</v>
      </c>
      <c r="L491">
        <v>133.08000000000001</v>
      </c>
      <c r="M491">
        <v>133.08000000000001</v>
      </c>
      <c r="N491">
        <v>6</v>
      </c>
      <c r="O491">
        <v>0</v>
      </c>
      <c r="P491">
        <v>6</v>
      </c>
      <c r="Q491">
        <v>3.59</v>
      </c>
      <c r="R491">
        <v>0</v>
      </c>
      <c r="S491">
        <v>3.59</v>
      </c>
      <c r="T491">
        <v>0.71</v>
      </c>
      <c r="U491">
        <v>0</v>
      </c>
      <c r="V491">
        <v>0.32</v>
      </c>
      <c r="W491">
        <v>13</v>
      </c>
      <c r="X491">
        <v>13</v>
      </c>
      <c r="Y491">
        <v>16</v>
      </c>
      <c r="Z491">
        <v>6</v>
      </c>
      <c r="AA491">
        <v>29</v>
      </c>
      <c r="AB491">
        <v>19</v>
      </c>
      <c r="AC491">
        <v>0</v>
      </c>
      <c r="AD491">
        <v>10</v>
      </c>
      <c r="AE491">
        <v>10</v>
      </c>
      <c r="AF491">
        <v>0</v>
      </c>
      <c r="AG491">
        <v>0.94</v>
      </c>
      <c r="AH491">
        <v>0.53</v>
      </c>
      <c r="AI491">
        <v>6</v>
      </c>
      <c r="AJ491">
        <v>-10</v>
      </c>
      <c r="AK491">
        <v>-4</v>
      </c>
      <c r="AL491">
        <v>0.71</v>
      </c>
      <c r="AM491">
        <v>-1.1299999999999999</v>
      </c>
      <c r="AN491">
        <v>-0.26</v>
      </c>
      <c r="AO491">
        <v>54.5</v>
      </c>
      <c r="AP491">
        <v>56.45</v>
      </c>
      <c r="AQ491">
        <v>56.45</v>
      </c>
      <c r="AR491">
        <v>9.51</v>
      </c>
      <c r="AS491">
        <v>5.7</v>
      </c>
      <c r="AT491">
        <v>16.91</v>
      </c>
      <c r="AU491">
        <v>10.130000000000001</v>
      </c>
      <c r="AV491" s="1">
        <v>8.4600000000000009</v>
      </c>
      <c r="AW491">
        <v>5.0599999999999996</v>
      </c>
      <c r="AX491" s="1">
        <v>11.63</v>
      </c>
      <c r="AY491">
        <v>6.96</v>
      </c>
      <c r="AZ491" s="1">
        <v>96.18</v>
      </c>
      <c r="BA491">
        <v>57.59</v>
      </c>
      <c r="BB491" s="1">
        <v>20.079999999999998</v>
      </c>
      <c r="BC491">
        <v>12.03</v>
      </c>
      <c r="BD491" s="1">
        <v>4.2300000000000004</v>
      </c>
      <c r="BE491">
        <v>2.5299999999999998</v>
      </c>
      <c r="BF491" s="1">
        <v>35.94</v>
      </c>
      <c r="BG491">
        <v>21.52</v>
      </c>
      <c r="BH491" s="1">
        <v>24.31</v>
      </c>
      <c r="BI491">
        <v>14.56</v>
      </c>
      <c r="BJ491">
        <v>67.650000000000006</v>
      </c>
      <c r="BK491">
        <v>475</v>
      </c>
      <c r="BL491" s="1">
        <v>12.07</v>
      </c>
      <c r="BM491">
        <v>6.98</v>
      </c>
      <c r="BN491" s="1">
        <v>17.100000000000001</v>
      </c>
      <c r="BO491">
        <v>9.8800000000000008</v>
      </c>
      <c r="BP491" s="1">
        <v>15.09</v>
      </c>
      <c r="BQ491">
        <v>8.7200000000000006</v>
      </c>
      <c r="BR491" s="1">
        <v>11.06</v>
      </c>
      <c r="BS491">
        <v>6.4</v>
      </c>
      <c r="BT491" s="1">
        <v>91.53</v>
      </c>
      <c r="BU491">
        <v>52.91</v>
      </c>
      <c r="BV491" s="1">
        <v>19.11</v>
      </c>
      <c r="BW491">
        <v>11.05</v>
      </c>
      <c r="BX491" s="1">
        <v>7.04</v>
      </c>
      <c r="BY491">
        <v>4.07</v>
      </c>
      <c r="BZ491" s="1">
        <v>45.26</v>
      </c>
      <c r="CA491">
        <v>26.16</v>
      </c>
      <c r="CB491" s="1">
        <v>26.15</v>
      </c>
      <c r="CC491">
        <v>15.12</v>
      </c>
      <c r="CD491">
        <v>57.78</v>
      </c>
      <c r="CE491">
        <v>271.43</v>
      </c>
      <c r="CF491" s="1">
        <v>7.08</v>
      </c>
      <c r="CG491">
        <v>4.09</v>
      </c>
      <c r="CH491" s="1">
        <v>19.22</v>
      </c>
      <c r="CI491">
        <v>11.11</v>
      </c>
      <c r="CJ491" s="1">
        <v>18.21</v>
      </c>
      <c r="CK491">
        <v>10.53</v>
      </c>
      <c r="CL491" s="1">
        <v>5.0599999999999996</v>
      </c>
      <c r="CM491">
        <v>2.92</v>
      </c>
      <c r="CN491" s="1">
        <v>94.09</v>
      </c>
      <c r="CO491">
        <v>54.39</v>
      </c>
      <c r="CP491" s="1">
        <v>25.29</v>
      </c>
      <c r="CQ491">
        <v>14.62</v>
      </c>
      <c r="CR491" s="1">
        <v>4.05</v>
      </c>
      <c r="CS491">
        <v>2.34</v>
      </c>
      <c r="CT491" s="1">
        <v>44.51</v>
      </c>
      <c r="CU491">
        <v>25.73</v>
      </c>
      <c r="CV491" s="1">
        <v>29.34</v>
      </c>
      <c r="CW491">
        <v>16.96</v>
      </c>
      <c r="CX491">
        <v>65.91</v>
      </c>
      <c r="CY491">
        <v>625</v>
      </c>
      <c r="CZ491">
        <v>-107.48</v>
      </c>
    </row>
    <row r="492" spans="1:104" x14ac:dyDescent="0.3">
      <c r="A492" t="s">
        <v>5</v>
      </c>
      <c r="B492" t="s">
        <v>1016</v>
      </c>
      <c r="C492" t="s">
        <v>1017</v>
      </c>
      <c r="D492" t="s">
        <v>56</v>
      </c>
      <c r="E492" t="s">
        <v>57</v>
      </c>
      <c r="F492" s="1">
        <v>796</v>
      </c>
      <c r="G492" s="1">
        <v>808</v>
      </c>
      <c r="H492" s="1">
        <v>772</v>
      </c>
      <c r="I492" s="1">
        <v>789</v>
      </c>
      <c r="J492">
        <v>100</v>
      </c>
      <c r="K492">
        <v>101.51</v>
      </c>
      <c r="L492">
        <v>96.98</v>
      </c>
      <c r="M492">
        <v>99.12</v>
      </c>
      <c r="N492">
        <v>-36</v>
      </c>
      <c r="O492">
        <v>17</v>
      </c>
      <c r="P492">
        <v>-19</v>
      </c>
      <c r="Q492">
        <v>-4.46</v>
      </c>
      <c r="R492">
        <v>2.2000000000000002</v>
      </c>
      <c r="S492">
        <v>-2.35</v>
      </c>
      <c r="T492">
        <v>-0.91</v>
      </c>
      <c r="U492">
        <v>0.36</v>
      </c>
      <c r="V492">
        <v>-0.22</v>
      </c>
      <c r="W492">
        <v>34</v>
      </c>
      <c r="X492">
        <v>26</v>
      </c>
      <c r="Y492">
        <v>52</v>
      </c>
      <c r="Z492">
        <v>53</v>
      </c>
      <c r="AA492">
        <v>86</v>
      </c>
      <c r="AB492">
        <v>79</v>
      </c>
      <c r="AC492">
        <v>8</v>
      </c>
      <c r="AD492">
        <v>-1</v>
      </c>
      <c r="AE492">
        <v>7</v>
      </c>
      <c r="AF492">
        <v>0.2</v>
      </c>
      <c r="AG492">
        <v>-0.02</v>
      </c>
      <c r="AH492">
        <v>0.08</v>
      </c>
      <c r="AI492">
        <v>-44</v>
      </c>
      <c r="AJ492">
        <v>18</v>
      </c>
      <c r="AK492">
        <v>-26</v>
      </c>
      <c r="AL492">
        <v>-1.1000000000000001</v>
      </c>
      <c r="AM492">
        <v>0.39</v>
      </c>
      <c r="AN492">
        <v>-0.3</v>
      </c>
      <c r="AO492">
        <v>60.82</v>
      </c>
      <c r="AP492">
        <v>58.11</v>
      </c>
      <c r="AQ492">
        <v>59.39</v>
      </c>
      <c r="AR492">
        <v>26.53</v>
      </c>
      <c r="AS492">
        <v>3.28</v>
      </c>
      <c r="AT492">
        <v>94.88</v>
      </c>
      <c r="AU492">
        <v>11.74</v>
      </c>
      <c r="AV492" s="1">
        <v>73.45</v>
      </c>
      <c r="AW492">
        <v>9.09</v>
      </c>
      <c r="AX492" s="1">
        <v>55.09</v>
      </c>
      <c r="AY492">
        <v>6.82</v>
      </c>
      <c r="AZ492" s="1">
        <v>401.96</v>
      </c>
      <c r="BA492">
        <v>49.75</v>
      </c>
      <c r="BB492" s="1">
        <v>118.34</v>
      </c>
      <c r="BC492">
        <v>14.65</v>
      </c>
      <c r="BD492" s="1">
        <v>37.75</v>
      </c>
      <c r="BE492">
        <v>4.67</v>
      </c>
      <c r="BF492" s="1">
        <v>212.2</v>
      </c>
      <c r="BG492">
        <v>26.26</v>
      </c>
      <c r="BH492" s="1">
        <v>156.09</v>
      </c>
      <c r="BI492">
        <v>19.32</v>
      </c>
      <c r="BJ492">
        <v>73.56</v>
      </c>
      <c r="BK492">
        <v>313.51</v>
      </c>
      <c r="BL492" s="1">
        <v>24.61</v>
      </c>
      <c r="BM492">
        <v>3.19</v>
      </c>
      <c r="BN492" s="1">
        <v>77.92</v>
      </c>
      <c r="BO492">
        <v>10.09</v>
      </c>
      <c r="BP492" s="1">
        <v>66.64</v>
      </c>
      <c r="BQ492">
        <v>8.6300000000000008</v>
      </c>
      <c r="BR492" s="1">
        <v>64.59</v>
      </c>
      <c r="BS492">
        <v>8.3699999999999992</v>
      </c>
      <c r="BT492" s="1">
        <v>392.66</v>
      </c>
      <c r="BU492">
        <v>50.86</v>
      </c>
      <c r="BV492" s="1">
        <v>94.32</v>
      </c>
      <c r="BW492">
        <v>12.22</v>
      </c>
      <c r="BX492" s="1">
        <v>51.26</v>
      </c>
      <c r="BY492">
        <v>6.64</v>
      </c>
      <c r="BZ492" s="1">
        <v>187.62</v>
      </c>
      <c r="CA492">
        <v>24.3</v>
      </c>
      <c r="CB492" s="1">
        <v>145.58000000000001</v>
      </c>
      <c r="CC492">
        <v>18.86</v>
      </c>
      <c r="CD492">
        <v>77.599999999999994</v>
      </c>
      <c r="CE492">
        <v>184</v>
      </c>
      <c r="CF492" s="1">
        <v>24.08</v>
      </c>
      <c r="CG492">
        <v>3.05</v>
      </c>
      <c r="CH492" s="1">
        <v>59.94</v>
      </c>
      <c r="CI492">
        <v>7.6</v>
      </c>
      <c r="CJ492" s="1">
        <v>79.72</v>
      </c>
      <c r="CK492">
        <v>10.1</v>
      </c>
      <c r="CL492" s="1">
        <v>56.16</v>
      </c>
      <c r="CM492">
        <v>7.12</v>
      </c>
      <c r="CN492" s="1">
        <v>392.64</v>
      </c>
      <c r="CO492">
        <v>49.76</v>
      </c>
      <c r="CP492" s="1">
        <v>114.96</v>
      </c>
      <c r="CQ492">
        <v>14.57</v>
      </c>
      <c r="CR492" s="1">
        <v>61.5</v>
      </c>
      <c r="CS492">
        <v>7.79</v>
      </c>
      <c r="CT492" s="1">
        <v>178.56</v>
      </c>
      <c r="CU492">
        <v>22.63</v>
      </c>
      <c r="CV492" s="1">
        <v>176.46</v>
      </c>
      <c r="CW492">
        <v>22.36</v>
      </c>
      <c r="CX492">
        <v>98.82</v>
      </c>
      <c r="CY492">
        <v>186.94</v>
      </c>
      <c r="CZ492">
        <v>-38.61</v>
      </c>
    </row>
    <row r="493" spans="1:104" x14ac:dyDescent="0.3">
      <c r="A493" t="s">
        <v>5</v>
      </c>
      <c r="B493" t="s">
        <v>1018</v>
      </c>
      <c r="C493" t="s">
        <v>1019</v>
      </c>
      <c r="D493" t="s">
        <v>16</v>
      </c>
      <c r="E493" t="s">
        <v>17</v>
      </c>
      <c r="F493" s="1">
        <v>935</v>
      </c>
      <c r="G493" s="1">
        <v>1010</v>
      </c>
      <c r="H493" s="1">
        <v>983</v>
      </c>
      <c r="I493" s="1">
        <v>977</v>
      </c>
      <c r="J493">
        <v>100</v>
      </c>
      <c r="K493">
        <v>108.02</v>
      </c>
      <c r="L493">
        <v>105.13</v>
      </c>
      <c r="M493">
        <v>104.49</v>
      </c>
      <c r="N493">
        <v>-27</v>
      </c>
      <c r="O493">
        <v>-6</v>
      </c>
      <c r="P493">
        <v>-33</v>
      </c>
      <c r="Q493">
        <v>-2.67</v>
      </c>
      <c r="R493">
        <v>-0.61</v>
      </c>
      <c r="S493">
        <v>-3.27</v>
      </c>
      <c r="T493">
        <v>-0.54</v>
      </c>
      <c r="U493">
        <v>-0.1</v>
      </c>
      <c r="V493">
        <v>-0.3</v>
      </c>
      <c r="W493">
        <v>55</v>
      </c>
      <c r="X493">
        <v>25</v>
      </c>
      <c r="Y493">
        <v>43</v>
      </c>
      <c r="Z493">
        <v>33</v>
      </c>
      <c r="AA493">
        <v>98</v>
      </c>
      <c r="AB493">
        <v>58</v>
      </c>
      <c r="AC493">
        <v>30</v>
      </c>
      <c r="AD493">
        <v>10</v>
      </c>
      <c r="AE493">
        <v>40</v>
      </c>
      <c r="AF493">
        <v>0.59</v>
      </c>
      <c r="AG493">
        <v>0.17</v>
      </c>
      <c r="AH493">
        <v>0.35</v>
      </c>
      <c r="AI493">
        <v>-57</v>
      </c>
      <c r="AJ493">
        <v>-16</v>
      </c>
      <c r="AK493">
        <v>-73</v>
      </c>
      <c r="AL493">
        <v>-1.1299999999999999</v>
      </c>
      <c r="AM493">
        <v>-0.3</v>
      </c>
      <c r="AN493">
        <v>-0.69</v>
      </c>
      <c r="AO493">
        <v>155.66</v>
      </c>
      <c r="AP493">
        <v>151.5</v>
      </c>
      <c r="AQ493">
        <v>150.57</v>
      </c>
      <c r="AR493">
        <v>39.19</v>
      </c>
      <c r="AS493">
        <v>3.88</v>
      </c>
      <c r="AT493">
        <v>102.51</v>
      </c>
      <c r="AU493">
        <v>10.15</v>
      </c>
      <c r="AV493" s="1">
        <v>119.59</v>
      </c>
      <c r="AW493">
        <v>11.84</v>
      </c>
      <c r="AX493" s="1">
        <v>63.31</v>
      </c>
      <c r="AY493">
        <v>6.27</v>
      </c>
      <c r="AZ493" s="1">
        <v>565.79999999999995</v>
      </c>
      <c r="BA493">
        <v>56.02</v>
      </c>
      <c r="BB493" s="1">
        <v>91.45</v>
      </c>
      <c r="BC493">
        <v>9.0500000000000007</v>
      </c>
      <c r="BD493" s="1">
        <v>28.14</v>
      </c>
      <c r="BE493">
        <v>2.79</v>
      </c>
      <c r="BF493" s="1">
        <v>282.39999999999998</v>
      </c>
      <c r="BG493">
        <v>27.96</v>
      </c>
      <c r="BH493" s="1">
        <v>119.59</v>
      </c>
      <c r="BI493">
        <v>11.84</v>
      </c>
      <c r="BJ493">
        <v>42.35</v>
      </c>
      <c r="BK493">
        <v>325</v>
      </c>
      <c r="BL493" s="1">
        <v>26.32</v>
      </c>
      <c r="BM493">
        <v>2.68</v>
      </c>
      <c r="BN493" s="1">
        <v>85.03</v>
      </c>
      <c r="BO493">
        <v>8.65</v>
      </c>
      <c r="BP493" s="1">
        <v>111.35</v>
      </c>
      <c r="BQ493">
        <v>11.33</v>
      </c>
      <c r="BR493" s="1">
        <v>56.7</v>
      </c>
      <c r="BS493">
        <v>5.77</v>
      </c>
      <c r="BT493" s="1">
        <v>547.69000000000005</v>
      </c>
      <c r="BU493">
        <v>55.72</v>
      </c>
      <c r="BV493" s="1">
        <v>122.5</v>
      </c>
      <c r="BW493">
        <v>12.46</v>
      </c>
      <c r="BX493" s="1">
        <v>33.409999999999997</v>
      </c>
      <c r="BY493">
        <v>3.4</v>
      </c>
      <c r="BZ493" s="1">
        <v>236.88</v>
      </c>
      <c r="CA493">
        <v>24.1</v>
      </c>
      <c r="CB493" s="1">
        <v>155.91</v>
      </c>
      <c r="CC493">
        <v>15.86</v>
      </c>
      <c r="CD493">
        <v>65.819999999999993</v>
      </c>
      <c r="CE493">
        <v>366.67</v>
      </c>
      <c r="CF493" s="1">
        <v>25</v>
      </c>
      <c r="CG493">
        <v>2.56</v>
      </c>
      <c r="CH493" s="1">
        <v>82</v>
      </c>
      <c r="CI493">
        <v>8.39</v>
      </c>
      <c r="CJ493" s="1">
        <v>99</v>
      </c>
      <c r="CK493">
        <v>10.130000000000001</v>
      </c>
      <c r="CL493" s="1">
        <v>73</v>
      </c>
      <c r="CM493">
        <v>7.47</v>
      </c>
      <c r="CN493" s="1">
        <v>531</v>
      </c>
      <c r="CO493">
        <v>54.35</v>
      </c>
      <c r="CP493" s="1">
        <v>134</v>
      </c>
      <c r="CQ493">
        <v>13.72</v>
      </c>
      <c r="CR493" s="1">
        <v>33</v>
      </c>
      <c r="CS493">
        <v>3.38</v>
      </c>
      <c r="CT493" s="1">
        <v>222</v>
      </c>
      <c r="CU493">
        <v>22.72</v>
      </c>
      <c r="CV493" s="1">
        <v>167</v>
      </c>
      <c r="CW493">
        <v>17.09</v>
      </c>
      <c r="CX493">
        <v>75.23</v>
      </c>
      <c r="CY493">
        <v>406.06</v>
      </c>
      <c r="CZ493">
        <v>-8.5500000000000007</v>
      </c>
    </row>
    <row r="494" spans="1:104" x14ac:dyDescent="0.3">
      <c r="A494" t="s">
        <v>5</v>
      </c>
      <c r="B494" t="s">
        <v>1020</v>
      </c>
      <c r="C494" t="s">
        <v>1021</v>
      </c>
      <c r="D494" t="s">
        <v>8</v>
      </c>
      <c r="E494" t="s">
        <v>9</v>
      </c>
      <c r="F494" s="1">
        <v>197</v>
      </c>
      <c r="G494" s="1">
        <v>233</v>
      </c>
      <c r="H494" s="1">
        <v>219</v>
      </c>
      <c r="I494" s="1">
        <v>239</v>
      </c>
      <c r="J494">
        <v>100</v>
      </c>
      <c r="K494">
        <v>118.27</v>
      </c>
      <c r="L494">
        <v>111.17</v>
      </c>
      <c r="M494">
        <v>121.32</v>
      </c>
      <c r="N494">
        <v>-14</v>
      </c>
      <c r="O494">
        <v>20</v>
      </c>
      <c r="P494">
        <v>6</v>
      </c>
      <c r="Q494">
        <v>-6.01</v>
      </c>
      <c r="R494">
        <v>9.1300000000000008</v>
      </c>
      <c r="S494">
        <v>2.58</v>
      </c>
      <c r="T494">
        <v>-1.23</v>
      </c>
      <c r="U494">
        <v>1.47</v>
      </c>
      <c r="V494">
        <v>0.23</v>
      </c>
      <c r="W494">
        <v>6</v>
      </c>
      <c r="X494">
        <v>15</v>
      </c>
      <c r="Y494">
        <v>5</v>
      </c>
      <c r="Z494">
        <v>13</v>
      </c>
      <c r="AA494">
        <v>11</v>
      </c>
      <c r="AB494">
        <v>28</v>
      </c>
      <c r="AC494">
        <v>-9</v>
      </c>
      <c r="AD494">
        <v>-8</v>
      </c>
      <c r="AE494">
        <v>-17</v>
      </c>
      <c r="AF494">
        <v>-0.78</v>
      </c>
      <c r="AG494">
        <v>-0.62</v>
      </c>
      <c r="AH494">
        <v>-0.69</v>
      </c>
      <c r="AI494">
        <v>-5</v>
      </c>
      <c r="AJ494">
        <v>28</v>
      </c>
      <c r="AK494">
        <v>23</v>
      </c>
      <c r="AL494">
        <v>-0.45</v>
      </c>
      <c r="AM494">
        <v>2.21</v>
      </c>
      <c r="AN494">
        <v>0.99</v>
      </c>
      <c r="AO494">
        <v>19.690000000000001</v>
      </c>
      <c r="AP494">
        <v>18.5</v>
      </c>
      <c r="AQ494">
        <v>20.190000000000001</v>
      </c>
      <c r="AR494">
        <v>4.16</v>
      </c>
      <c r="AS494">
        <v>1.79</v>
      </c>
      <c r="AT494">
        <v>34.33</v>
      </c>
      <c r="AU494">
        <v>14.73</v>
      </c>
      <c r="AV494" s="1">
        <v>16.64</v>
      </c>
      <c r="AW494">
        <v>7.14</v>
      </c>
      <c r="AX494" s="1">
        <v>12.48</v>
      </c>
      <c r="AY494">
        <v>5.36</v>
      </c>
      <c r="AZ494" s="1">
        <v>118.58</v>
      </c>
      <c r="BA494">
        <v>50.89</v>
      </c>
      <c r="BB494" s="1">
        <v>34.33</v>
      </c>
      <c r="BC494">
        <v>14.73</v>
      </c>
      <c r="BD494" s="1">
        <v>12.48</v>
      </c>
      <c r="BE494">
        <v>5.36</v>
      </c>
      <c r="BF494" s="1">
        <v>57.21</v>
      </c>
      <c r="BG494">
        <v>24.55</v>
      </c>
      <c r="BH494" s="1">
        <v>46.81</v>
      </c>
      <c r="BI494">
        <v>20.09</v>
      </c>
      <c r="BJ494">
        <v>81.819999999999993</v>
      </c>
      <c r="BK494">
        <v>275</v>
      </c>
      <c r="BL494" s="1">
        <v>5.89</v>
      </c>
      <c r="BM494">
        <v>2.69</v>
      </c>
      <c r="BN494" s="1">
        <v>25.53</v>
      </c>
      <c r="BO494">
        <v>11.66</v>
      </c>
      <c r="BP494" s="1">
        <v>18.66</v>
      </c>
      <c r="BQ494">
        <v>8.52</v>
      </c>
      <c r="BR494" s="1">
        <v>6.87</v>
      </c>
      <c r="BS494">
        <v>3.14</v>
      </c>
      <c r="BT494" s="1">
        <v>106.06</v>
      </c>
      <c r="BU494">
        <v>48.43</v>
      </c>
      <c r="BV494" s="1">
        <v>43.21</v>
      </c>
      <c r="BW494">
        <v>19.73</v>
      </c>
      <c r="BX494" s="1">
        <v>12.77</v>
      </c>
      <c r="BY494">
        <v>5.83</v>
      </c>
      <c r="BZ494" s="1">
        <v>51.07</v>
      </c>
      <c r="CA494">
        <v>23.32</v>
      </c>
      <c r="CB494" s="1">
        <v>55.98</v>
      </c>
      <c r="CC494">
        <v>25.56</v>
      </c>
      <c r="CD494">
        <v>109.62</v>
      </c>
      <c r="CE494">
        <v>338.46</v>
      </c>
      <c r="CF494" s="1">
        <v>4.16</v>
      </c>
      <c r="CG494">
        <v>1.74</v>
      </c>
      <c r="CH494" s="1">
        <v>20.78</v>
      </c>
      <c r="CI494">
        <v>8.6999999999999993</v>
      </c>
      <c r="CJ494" s="1">
        <v>24.94</v>
      </c>
      <c r="CK494">
        <v>10.43</v>
      </c>
      <c r="CL494" s="1">
        <v>19.739999999999998</v>
      </c>
      <c r="CM494">
        <v>8.26</v>
      </c>
      <c r="CN494" s="1">
        <v>110.15</v>
      </c>
      <c r="CO494">
        <v>46.09</v>
      </c>
      <c r="CP494" s="1">
        <v>47.8</v>
      </c>
      <c r="CQ494">
        <v>20</v>
      </c>
      <c r="CR494" s="1">
        <v>11.43</v>
      </c>
      <c r="CS494">
        <v>4.78</v>
      </c>
      <c r="CT494" s="1">
        <v>55.07</v>
      </c>
      <c r="CU494">
        <v>23.04</v>
      </c>
      <c r="CV494" s="1">
        <v>59.23</v>
      </c>
      <c r="CW494">
        <v>24.78</v>
      </c>
      <c r="CX494">
        <v>107.55</v>
      </c>
      <c r="CY494">
        <v>418.18</v>
      </c>
      <c r="CZ494">
        <v>-12.62</v>
      </c>
    </row>
    <row r="495" spans="1:104" x14ac:dyDescent="0.3">
      <c r="A495" t="s">
        <v>5</v>
      </c>
      <c r="B495" t="s">
        <v>1022</v>
      </c>
      <c r="C495" t="s">
        <v>1023</v>
      </c>
      <c r="D495" t="s">
        <v>64</v>
      </c>
      <c r="E495" t="s">
        <v>65</v>
      </c>
      <c r="F495" s="1">
        <v>577</v>
      </c>
      <c r="G495" s="1">
        <v>620</v>
      </c>
      <c r="H495" s="1">
        <v>609</v>
      </c>
      <c r="I495" s="1">
        <v>589</v>
      </c>
      <c r="J495">
        <v>100</v>
      </c>
      <c r="K495">
        <v>107.45</v>
      </c>
      <c r="L495">
        <v>105.55</v>
      </c>
      <c r="M495">
        <v>102.08</v>
      </c>
      <c r="N495">
        <v>-11</v>
      </c>
      <c r="O495">
        <v>-20</v>
      </c>
      <c r="P495">
        <v>-31</v>
      </c>
      <c r="Q495">
        <v>-1.77</v>
      </c>
      <c r="R495">
        <v>-3.28</v>
      </c>
      <c r="S495">
        <v>-5</v>
      </c>
      <c r="T495">
        <v>-0.36</v>
      </c>
      <c r="U495">
        <v>-0.55000000000000004</v>
      </c>
      <c r="V495">
        <v>-0.47</v>
      </c>
      <c r="W495">
        <v>33</v>
      </c>
      <c r="X495">
        <v>27</v>
      </c>
      <c r="Y495">
        <v>24</v>
      </c>
      <c r="Z495">
        <v>28</v>
      </c>
      <c r="AA495">
        <v>57</v>
      </c>
      <c r="AB495">
        <v>55</v>
      </c>
      <c r="AC495">
        <v>6</v>
      </c>
      <c r="AD495">
        <v>-4</v>
      </c>
      <c r="AE495">
        <v>2</v>
      </c>
      <c r="AF495">
        <v>0.19</v>
      </c>
      <c r="AG495">
        <v>-0.11</v>
      </c>
      <c r="AH495">
        <v>0.03</v>
      </c>
      <c r="AI495">
        <v>-17</v>
      </c>
      <c r="AJ495">
        <v>-16</v>
      </c>
      <c r="AK495">
        <v>-33</v>
      </c>
      <c r="AL495">
        <v>-0.55000000000000004</v>
      </c>
      <c r="AM495">
        <v>-0.42</v>
      </c>
      <c r="AN495">
        <v>-0.5</v>
      </c>
      <c r="AO495">
        <v>35.450000000000003</v>
      </c>
      <c r="AP495">
        <v>34.82</v>
      </c>
      <c r="AQ495">
        <v>33.67</v>
      </c>
      <c r="AR495">
        <v>22</v>
      </c>
      <c r="AS495">
        <v>3.55</v>
      </c>
      <c r="AT495">
        <v>69</v>
      </c>
      <c r="AU495">
        <v>11.13</v>
      </c>
      <c r="AV495" s="1">
        <v>54</v>
      </c>
      <c r="AW495">
        <v>8.7100000000000009</v>
      </c>
      <c r="AX495" s="1">
        <v>33</v>
      </c>
      <c r="AY495">
        <v>5.32</v>
      </c>
      <c r="AZ495" s="1">
        <v>335</v>
      </c>
      <c r="BA495">
        <v>54.03</v>
      </c>
      <c r="BB495" s="1">
        <v>81</v>
      </c>
      <c r="BC495">
        <v>13.06</v>
      </c>
      <c r="BD495" s="1">
        <v>26</v>
      </c>
      <c r="BE495">
        <v>4.1900000000000004</v>
      </c>
      <c r="BF495" s="1">
        <v>158</v>
      </c>
      <c r="BG495">
        <v>25.48</v>
      </c>
      <c r="BH495" s="1">
        <v>107</v>
      </c>
      <c r="BI495">
        <v>17.260000000000002</v>
      </c>
      <c r="BJ495">
        <v>67.72</v>
      </c>
      <c r="BK495">
        <v>311.54000000000002</v>
      </c>
      <c r="BL495" s="1">
        <v>19</v>
      </c>
      <c r="BM495">
        <v>3.12</v>
      </c>
      <c r="BN495" s="1">
        <v>65</v>
      </c>
      <c r="BO495">
        <v>10.67</v>
      </c>
      <c r="BP495" s="1">
        <v>63</v>
      </c>
      <c r="BQ495">
        <v>10.34</v>
      </c>
      <c r="BR495" s="1">
        <v>28</v>
      </c>
      <c r="BS495">
        <v>4.5999999999999996</v>
      </c>
      <c r="BT495" s="1">
        <v>313</v>
      </c>
      <c r="BU495">
        <v>51.4</v>
      </c>
      <c r="BV495" s="1">
        <v>94</v>
      </c>
      <c r="BW495">
        <v>15.44</v>
      </c>
      <c r="BX495" s="1">
        <v>27</v>
      </c>
      <c r="BY495">
        <v>4.43</v>
      </c>
      <c r="BZ495" s="1">
        <v>154</v>
      </c>
      <c r="CA495">
        <v>25.29</v>
      </c>
      <c r="CB495" s="1">
        <v>121</v>
      </c>
      <c r="CC495">
        <v>19.87</v>
      </c>
      <c r="CD495">
        <v>78.569999999999993</v>
      </c>
      <c r="CE495">
        <v>348.15</v>
      </c>
      <c r="CF495" s="1">
        <v>18.43</v>
      </c>
      <c r="CG495">
        <v>3.13</v>
      </c>
      <c r="CH495" s="1">
        <v>50.81</v>
      </c>
      <c r="CI495">
        <v>8.6300000000000008</v>
      </c>
      <c r="CJ495" s="1">
        <v>55.01</v>
      </c>
      <c r="CK495">
        <v>9.34</v>
      </c>
      <c r="CL495" s="1">
        <v>26.39</v>
      </c>
      <c r="CM495">
        <v>4.4800000000000004</v>
      </c>
      <c r="CN495" s="1">
        <v>290.31</v>
      </c>
      <c r="CO495">
        <v>49.29</v>
      </c>
      <c r="CP495" s="1">
        <v>116.56</v>
      </c>
      <c r="CQ495">
        <v>19.79</v>
      </c>
      <c r="CR495" s="1">
        <v>31.49</v>
      </c>
      <c r="CS495">
        <v>5.35</v>
      </c>
      <c r="CT495" s="1">
        <v>132.01</v>
      </c>
      <c r="CU495">
        <v>22.41</v>
      </c>
      <c r="CV495" s="1">
        <v>148.05000000000001</v>
      </c>
      <c r="CW495">
        <v>25.13</v>
      </c>
      <c r="CX495">
        <v>112.15</v>
      </c>
      <c r="CY495">
        <v>370.19</v>
      </c>
      <c r="CZ495">
        <v>121.36</v>
      </c>
    </row>
    <row r="496" spans="1:104" x14ac:dyDescent="0.3">
      <c r="A496" t="s">
        <v>5</v>
      </c>
      <c r="B496" t="s">
        <v>1024</v>
      </c>
      <c r="C496" t="s">
        <v>1025</v>
      </c>
      <c r="D496" t="s">
        <v>8</v>
      </c>
      <c r="E496" t="s">
        <v>9</v>
      </c>
      <c r="F496" s="1">
        <v>204</v>
      </c>
      <c r="G496" s="1">
        <v>254</v>
      </c>
      <c r="H496" s="1">
        <v>252</v>
      </c>
      <c r="I496" s="1">
        <v>244</v>
      </c>
      <c r="J496">
        <v>100</v>
      </c>
      <c r="K496">
        <v>124.51</v>
      </c>
      <c r="L496">
        <v>123.53</v>
      </c>
      <c r="M496">
        <v>119.61</v>
      </c>
      <c r="N496">
        <v>-2</v>
      </c>
      <c r="O496">
        <v>-8</v>
      </c>
      <c r="P496">
        <v>-10</v>
      </c>
      <c r="Q496">
        <v>-0.79</v>
      </c>
      <c r="R496">
        <v>-3.17</v>
      </c>
      <c r="S496">
        <v>-3.94</v>
      </c>
      <c r="T496">
        <v>-0.16</v>
      </c>
      <c r="U496">
        <v>-0.54</v>
      </c>
      <c r="V496">
        <v>-0.36</v>
      </c>
      <c r="W496">
        <v>21</v>
      </c>
      <c r="X496">
        <v>7</v>
      </c>
      <c r="Y496">
        <v>13</v>
      </c>
      <c r="Z496">
        <v>7</v>
      </c>
      <c r="AA496">
        <v>34</v>
      </c>
      <c r="AB496">
        <v>14</v>
      </c>
      <c r="AC496">
        <v>14</v>
      </c>
      <c r="AD496">
        <v>6</v>
      </c>
      <c r="AE496">
        <v>20</v>
      </c>
      <c r="AF496">
        <v>1.08</v>
      </c>
      <c r="AG496">
        <v>0.39</v>
      </c>
      <c r="AH496">
        <v>0.69</v>
      </c>
      <c r="AI496">
        <v>-16</v>
      </c>
      <c r="AJ496">
        <v>-14</v>
      </c>
      <c r="AK496">
        <v>-30</v>
      </c>
      <c r="AL496">
        <v>-1.24</v>
      </c>
      <c r="AM496">
        <v>-1.01</v>
      </c>
      <c r="AN496">
        <v>-1.1299999999999999</v>
      </c>
      <c r="AO496">
        <v>36.82</v>
      </c>
      <c r="AP496">
        <v>36.53</v>
      </c>
      <c r="AQ496">
        <v>35.369999999999997</v>
      </c>
      <c r="AR496">
        <v>8.11</v>
      </c>
      <c r="AS496">
        <v>3.19</v>
      </c>
      <c r="AT496">
        <v>31.65</v>
      </c>
      <c r="AU496">
        <v>12.46</v>
      </c>
      <c r="AV496" s="1">
        <v>23.46</v>
      </c>
      <c r="AW496">
        <v>9.23</v>
      </c>
      <c r="AX496" s="1">
        <v>19.32</v>
      </c>
      <c r="AY496">
        <v>7.61</v>
      </c>
      <c r="AZ496" s="1">
        <v>139.81</v>
      </c>
      <c r="BA496">
        <v>55.04</v>
      </c>
      <c r="BB496" s="1">
        <v>26.54</v>
      </c>
      <c r="BC496">
        <v>10.45</v>
      </c>
      <c r="BD496" s="1">
        <v>5.1100000000000003</v>
      </c>
      <c r="BE496">
        <v>2.0099999999999998</v>
      </c>
      <c r="BF496" s="1">
        <v>65.260000000000005</v>
      </c>
      <c r="BG496">
        <v>25.69</v>
      </c>
      <c r="BH496" s="1">
        <v>31.65</v>
      </c>
      <c r="BI496">
        <v>12.46</v>
      </c>
      <c r="BJ496">
        <v>48.5</v>
      </c>
      <c r="BK496">
        <v>519.55999999999995</v>
      </c>
      <c r="BL496" s="1">
        <v>8</v>
      </c>
      <c r="BM496">
        <v>3.17</v>
      </c>
      <c r="BN496" s="1">
        <v>27</v>
      </c>
      <c r="BO496">
        <v>10.71</v>
      </c>
      <c r="BP496" s="1">
        <v>21</v>
      </c>
      <c r="BQ496">
        <v>8.33</v>
      </c>
      <c r="BR496" s="1">
        <v>15</v>
      </c>
      <c r="BS496">
        <v>5.95</v>
      </c>
      <c r="BT496" s="1">
        <v>149</v>
      </c>
      <c r="BU496">
        <v>59.13</v>
      </c>
      <c r="BV496" s="1">
        <v>24</v>
      </c>
      <c r="BW496">
        <v>9.52</v>
      </c>
      <c r="BX496" s="1">
        <v>8</v>
      </c>
      <c r="BY496">
        <v>3.17</v>
      </c>
      <c r="BZ496" s="1">
        <v>62</v>
      </c>
      <c r="CA496">
        <v>24.6</v>
      </c>
      <c r="CB496" s="1">
        <v>32</v>
      </c>
      <c r="CC496">
        <v>12.7</v>
      </c>
      <c r="CD496">
        <v>51.61</v>
      </c>
      <c r="CE496">
        <v>299.99</v>
      </c>
      <c r="CF496" s="1">
        <v>5.95</v>
      </c>
      <c r="CG496">
        <v>2.44</v>
      </c>
      <c r="CH496" s="1">
        <v>25.8</v>
      </c>
      <c r="CI496">
        <v>10.57</v>
      </c>
      <c r="CJ496" s="1">
        <v>24.8</v>
      </c>
      <c r="CK496">
        <v>10.16</v>
      </c>
      <c r="CL496" s="1">
        <v>12.89</v>
      </c>
      <c r="CM496">
        <v>5.28</v>
      </c>
      <c r="CN496" s="1">
        <v>130.93</v>
      </c>
      <c r="CO496">
        <v>53.66</v>
      </c>
      <c r="CP496" s="1">
        <v>30.74</v>
      </c>
      <c r="CQ496">
        <v>12.6</v>
      </c>
      <c r="CR496" s="1">
        <v>12.89</v>
      </c>
      <c r="CS496">
        <v>5.28</v>
      </c>
      <c r="CT496" s="1">
        <v>58.53</v>
      </c>
      <c r="CU496">
        <v>23.99</v>
      </c>
      <c r="CV496" s="1">
        <v>43.63</v>
      </c>
      <c r="CW496">
        <v>17.88</v>
      </c>
      <c r="CX496">
        <v>74.55</v>
      </c>
      <c r="CY496">
        <v>238.51</v>
      </c>
      <c r="CZ496">
        <v>-3.62</v>
      </c>
    </row>
    <row r="497" spans="1:104" x14ac:dyDescent="0.3">
      <c r="A497" t="s">
        <v>5</v>
      </c>
      <c r="B497" t="s">
        <v>1026</v>
      </c>
      <c r="C497" t="s">
        <v>1027</v>
      </c>
      <c r="D497" t="s">
        <v>26</v>
      </c>
      <c r="E497" t="s">
        <v>27</v>
      </c>
      <c r="F497" s="1">
        <v>1249</v>
      </c>
      <c r="G497" s="1">
        <v>1289</v>
      </c>
      <c r="H497" s="1">
        <v>1520</v>
      </c>
      <c r="I497" s="1">
        <v>1634</v>
      </c>
      <c r="J497">
        <v>100</v>
      </c>
      <c r="K497">
        <v>103.2</v>
      </c>
      <c r="L497">
        <v>121.7</v>
      </c>
      <c r="M497">
        <v>130.82</v>
      </c>
      <c r="N497">
        <v>231</v>
      </c>
      <c r="O497">
        <v>114</v>
      </c>
      <c r="P497">
        <v>345</v>
      </c>
      <c r="Q497">
        <v>17.920000000000002</v>
      </c>
      <c r="R497">
        <v>7.5</v>
      </c>
      <c r="S497">
        <v>26.76</v>
      </c>
      <c r="T497">
        <v>3.35</v>
      </c>
      <c r="U497">
        <v>1.21</v>
      </c>
      <c r="V497">
        <v>2.1800000000000002</v>
      </c>
      <c r="W497">
        <v>79</v>
      </c>
      <c r="X497">
        <v>44</v>
      </c>
      <c r="Y497">
        <v>114</v>
      </c>
      <c r="Z497">
        <v>53</v>
      </c>
      <c r="AA497">
        <v>193</v>
      </c>
      <c r="AB497">
        <v>97</v>
      </c>
      <c r="AC497">
        <v>35</v>
      </c>
      <c r="AD497">
        <v>61</v>
      </c>
      <c r="AE497">
        <v>96</v>
      </c>
      <c r="AF497">
        <v>0.54</v>
      </c>
      <c r="AG497">
        <v>0.66</v>
      </c>
      <c r="AH497">
        <v>0.66</v>
      </c>
      <c r="AI497">
        <v>196</v>
      </c>
      <c r="AJ497">
        <v>53</v>
      </c>
      <c r="AK497">
        <v>249</v>
      </c>
      <c r="AL497">
        <v>2.81</v>
      </c>
      <c r="AM497">
        <v>0.42</v>
      </c>
      <c r="AN497">
        <v>1.46</v>
      </c>
      <c r="AO497">
        <v>455.49</v>
      </c>
      <c r="AP497">
        <v>537.12</v>
      </c>
      <c r="AQ497">
        <v>577.4</v>
      </c>
      <c r="AR497">
        <v>45</v>
      </c>
      <c r="AS497">
        <v>3.49</v>
      </c>
      <c r="AT497">
        <v>142</v>
      </c>
      <c r="AU497">
        <v>11.02</v>
      </c>
      <c r="AV497" s="1">
        <v>120</v>
      </c>
      <c r="AW497">
        <v>9.31</v>
      </c>
      <c r="AX497" s="1">
        <v>93</v>
      </c>
      <c r="AY497">
        <v>7.21</v>
      </c>
      <c r="AZ497" s="1">
        <v>721</v>
      </c>
      <c r="BA497">
        <v>55.93</v>
      </c>
      <c r="BB497" s="1">
        <v>138</v>
      </c>
      <c r="BC497">
        <v>10.71</v>
      </c>
      <c r="BD497" s="1">
        <v>30</v>
      </c>
      <c r="BE497">
        <v>2.33</v>
      </c>
      <c r="BF497" s="1">
        <v>341</v>
      </c>
      <c r="BG497">
        <v>26.45</v>
      </c>
      <c r="BH497" s="1">
        <v>168</v>
      </c>
      <c r="BI497">
        <v>13.03</v>
      </c>
      <c r="BJ497">
        <v>49.27</v>
      </c>
      <c r="BK497">
        <v>460</v>
      </c>
      <c r="BL497" s="1">
        <v>73</v>
      </c>
      <c r="BM497">
        <v>4.8</v>
      </c>
      <c r="BN497" s="1">
        <v>168</v>
      </c>
      <c r="BO497">
        <v>11.05</v>
      </c>
      <c r="BP497" s="1">
        <v>140</v>
      </c>
      <c r="BQ497">
        <v>9.2100000000000009</v>
      </c>
      <c r="BR497" s="1">
        <v>84</v>
      </c>
      <c r="BS497">
        <v>5.53</v>
      </c>
      <c r="BT497" s="1">
        <v>838</v>
      </c>
      <c r="BU497">
        <v>55.13</v>
      </c>
      <c r="BV497" s="1">
        <v>178</v>
      </c>
      <c r="BW497">
        <v>11.71</v>
      </c>
      <c r="BX497" s="1">
        <v>39</v>
      </c>
      <c r="BY497">
        <v>2.57</v>
      </c>
      <c r="BZ497" s="1">
        <v>407</v>
      </c>
      <c r="CA497">
        <v>26.78</v>
      </c>
      <c r="CB497" s="1">
        <v>217</v>
      </c>
      <c r="CC497">
        <v>14.28</v>
      </c>
      <c r="CD497">
        <v>53.32</v>
      </c>
      <c r="CE497">
        <v>456.41</v>
      </c>
      <c r="CF497" s="1">
        <v>54.83</v>
      </c>
      <c r="CG497">
        <v>3.36</v>
      </c>
      <c r="CH497" s="1">
        <v>197.17</v>
      </c>
      <c r="CI497">
        <v>12.07</v>
      </c>
      <c r="CJ497" s="1">
        <v>171.64</v>
      </c>
      <c r="CK497">
        <v>10.5</v>
      </c>
      <c r="CL497" s="1">
        <v>86.19</v>
      </c>
      <c r="CM497">
        <v>5.27</v>
      </c>
      <c r="CN497" s="1">
        <v>805.75</v>
      </c>
      <c r="CO497">
        <v>49.31</v>
      </c>
      <c r="CP497" s="1">
        <v>261.02999999999997</v>
      </c>
      <c r="CQ497">
        <v>15.97</v>
      </c>
      <c r="CR497" s="1">
        <v>57.4</v>
      </c>
      <c r="CS497">
        <v>3.51</v>
      </c>
      <c r="CT497" s="1">
        <v>457.17</v>
      </c>
      <c r="CU497">
        <v>27.98</v>
      </c>
      <c r="CV497" s="1">
        <v>318.43</v>
      </c>
      <c r="CW497">
        <v>19.489999999999998</v>
      </c>
      <c r="CX497">
        <v>69.650000000000006</v>
      </c>
      <c r="CY497">
        <v>454.78</v>
      </c>
      <c r="CZ497">
        <v>36.729999999999997</v>
      </c>
    </row>
    <row r="498" spans="1:104" x14ac:dyDescent="0.3">
      <c r="A498" t="s">
        <v>5</v>
      </c>
      <c r="B498" t="s">
        <v>1028</v>
      </c>
      <c r="C498" t="s">
        <v>1029</v>
      </c>
      <c r="D498" t="s">
        <v>64</v>
      </c>
      <c r="E498" t="s">
        <v>65</v>
      </c>
      <c r="F498" s="1">
        <v>197</v>
      </c>
      <c r="G498" s="1">
        <v>254</v>
      </c>
      <c r="H498" s="1">
        <v>295</v>
      </c>
      <c r="I498" s="1">
        <v>272</v>
      </c>
      <c r="J498">
        <v>100</v>
      </c>
      <c r="K498">
        <v>128.93</v>
      </c>
      <c r="L498">
        <v>149.75</v>
      </c>
      <c r="M498">
        <v>138.07</v>
      </c>
      <c r="N498">
        <v>41</v>
      </c>
      <c r="O498">
        <v>-23</v>
      </c>
      <c r="P498">
        <v>18</v>
      </c>
      <c r="Q498">
        <v>16.14</v>
      </c>
      <c r="R498">
        <v>-7.8</v>
      </c>
      <c r="S498">
        <v>7.09</v>
      </c>
      <c r="T498">
        <v>3.04</v>
      </c>
      <c r="U498">
        <v>-1.34</v>
      </c>
      <c r="V498">
        <v>0.62</v>
      </c>
      <c r="W498">
        <v>18</v>
      </c>
      <c r="X498">
        <v>12</v>
      </c>
      <c r="Y498">
        <v>11</v>
      </c>
      <c r="Z498">
        <v>17</v>
      </c>
      <c r="AA498">
        <v>29</v>
      </c>
      <c r="AB498">
        <v>29</v>
      </c>
      <c r="AC498">
        <v>6</v>
      </c>
      <c r="AD498">
        <v>-6</v>
      </c>
      <c r="AE498">
        <v>0</v>
      </c>
      <c r="AF498">
        <v>0.47</v>
      </c>
      <c r="AG498">
        <v>-0.34</v>
      </c>
      <c r="AH498">
        <v>0</v>
      </c>
      <c r="AI498">
        <v>35</v>
      </c>
      <c r="AJ498">
        <v>-17</v>
      </c>
      <c r="AK498">
        <v>18</v>
      </c>
      <c r="AL498">
        <v>2.57</v>
      </c>
      <c r="AM498">
        <v>-0.93</v>
      </c>
      <c r="AN498">
        <v>0.62</v>
      </c>
      <c r="AO498">
        <v>41.11</v>
      </c>
      <c r="AP498">
        <v>47.74</v>
      </c>
      <c r="AQ498">
        <v>44.02</v>
      </c>
      <c r="AR498">
        <v>9.5399999999999991</v>
      </c>
      <c r="AS498">
        <v>3.75</v>
      </c>
      <c r="AT498">
        <v>37.28</v>
      </c>
      <c r="AU498">
        <v>14.68</v>
      </c>
      <c r="AV498" s="1">
        <v>25.14</v>
      </c>
      <c r="AW498">
        <v>9.9</v>
      </c>
      <c r="AX498" s="1">
        <v>14.74</v>
      </c>
      <c r="AY498">
        <v>5.8</v>
      </c>
      <c r="AZ498" s="1">
        <v>128.30000000000001</v>
      </c>
      <c r="BA498">
        <v>50.51</v>
      </c>
      <c r="BB498" s="1">
        <v>28.61</v>
      </c>
      <c r="BC498">
        <v>11.26</v>
      </c>
      <c r="BD498" s="1">
        <v>10.4</v>
      </c>
      <c r="BE498">
        <v>4.0999999999999996</v>
      </c>
      <c r="BF498" s="1">
        <v>75.42</v>
      </c>
      <c r="BG498">
        <v>29.69</v>
      </c>
      <c r="BH498" s="1">
        <v>39.01</v>
      </c>
      <c r="BI498">
        <v>15.36</v>
      </c>
      <c r="BJ498">
        <v>51.72</v>
      </c>
      <c r="BK498">
        <v>275</v>
      </c>
      <c r="BL498" s="1">
        <v>8.49</v>
      </c>
      <c r="BM498">
        <v>2.88</v>
      </c>
      <c r="BN498" s="1">
        <v>36.08</v>
      </c>
      <c r="BO498">
        <v>12.23</v>
      </c>
      <c r="BP498" s="1">
        <v>30.77</v>
      </c>
      <c r="BQ498">
        <v>10.43</v>
      </c>
      <c r="BR498" s="1">
        <v>21.22</v>
      </c>
      <c r="BS498">
        <v>7.19</v>
      </c>
      <c r="BT498" s="1">
        <v>141.13</v>
      </c>
      <c r="BU498">
        <v>47.84</v>
      </c>
      <c r="BV498" s="1">
        <v>38.200000000000003</v>
      </c>
      <c r="BW498">
        <v>12.95</v>
      </c>
      <c r="BX498" s="1">
        <v>19.100000000000001</v>
      </c>
      <c r="BY498">
        <v>6.47</v>
      </c>
      <c r="BZ498" s="1">
        <v>80.650000000000006</v>
      </c>
      <c r="CA498">
        <v>27.34</v>
      </c>
      <c r="CB498" s="1">
        <v>57.3</v>
      </c>
      <c r="CC498">
        <v>19.420000000000002</v>
      </c>
      <c r="CD498">
        <v>71.05</v>
      </c>
      <c r="CE498">
        <v>200</v>
      </c>
      <c r="CF498" s="1">
        <v>6.54</v>
      </c>
      <c r="CG498">
        <v>2.4</v>
      </c>
      <c r="CH498" s="1">
        <v>31.13</v>
      </c>
      <c r="CI498">
        <v>11.45</v>
      </c>
      <c r="CJ498" s="1">
        <v>26.08</v>
      </c>
      <c r="CK498">
        <v>9.59</v>
      </c>
      <c r="CL498" s="1">
        <v>19.690000000000001</v>
      </c>
      <c r="CM498">
        <v>7.24</v>
      </c>
      <c r="CN498" s="1">
        <v>140.78</v>
      </c>
      <c r="CO498">
        <v>51.76</v>
      </c>
      <c r="CP498" s="1">
        <v>35.78</v>
      </c>
      <c r="CQ498">
        <v>13.15</v>
      </c>
      <c r="CR498" s="1">
        <v>12.01</v>
      </c>
      <c r="CS498">
        <v>4.42</v>
      </c>
      <c r="CT498" s="1">
        <v>66.13</v>
      </c>
      <c r="CU498">
        <v>24.31</v>
      </c>
      <c r="CV498" s="1">
        <v>47.79</v>
      </c>
      <c r="CW498">
        <v>17.57</v>
      </c>
      <c r="CX498">
        <v>72.27</v>
      </c>
      <c r="CY498">
        <v>297.83</v>
      </c>
      <c r="CZ498">
        <v>-19.41</v>
      </c>
    </row>
    <row r="499" spans="1:104" x14ac:dyDescent="0.3">
      <c r="A499" t="s">
        <v>5</v>
      </c>
      <c r="B499" t="s">
        <v>1030</v>
      </c>
      <c r="C499" t="s">
        <v>1031</v>
      </c>
      <c r="D499" t="s">
        <v>26</v>
      </c>
      <c r="E499" t="s">
        <v>27</v>
      </c>
      <c r="F499" s="1">
        <v>844</v>
      </c>
      <c r="G499" s="1">
        <v>1036</v>
      </c>
      <c r="H499" s="1">
        <v>1074</v>
      </c>
      <c r="I499" s="1">
        <v>995</v>
      </c>
      <c r="J499">
        <v>100</v>
      </c>
      <c r="K499">
        <v>122.75</v>
      </c>
      <c r="L499">
        <v>127.25</v>
      </c>
      <c r="M499">
        <v>117.89</v>
      </c>
      <c r="N499">
        <v>38</v>
      </c>
      <c r="O499">
        <v>-79</v>
      </c>
      <c r="P499">
        <v>-41</v>
      </c>
      <c r="Q499">
        <v>3.67</v>
      </c>
      <c r="R499">
        <v>-7.36</v>
      </c>
      <c r="S499">
        <v>-3.96</v>
      </c>
      <c r="T499">
        <v>0.72</v>
      </c>
      <c r="U499">
        <v>-1.27</v>
      </c>
      <c r="V499">
        <v>-0.37</v>
      </c>
      <c r="W499">
        <v>45</v>
      </c>
      <c r="X499">
        <v>74</v>
      </c>
      <c r="Y499">
        <v>34</v>
      </c>
      <c r="Z499">
        <v>120</v>
      </c>
      <c r="AA499">
        <v>79</v>
      </c>
      <c r="AB499">
        <v>194</v>
      </c>
      <c r="AC499">
        <v>-29</v>
      </c>
      <c r="AD499">
        <v>-86</v>
      </c>
      <c r="AE499">
        <v>-115</v>
      </c>
      <c r="AF499">
        <v>-0.56999999999999995</v>
      </c>
      <c r="AG499">
        <v>-1.38</v>
      </c>
      <c r="AH499">
        <v>-1.06</v>
      </c>
      <c r="AI499">
        <v>67</v>
      </c>
      <c r="AJ499">
        <v>7</v>
      </c>
      <c r="AK499">
        <v>74</v>
      </c>
      <c r="AL499">
        <v>1.29</v>
      </c>
      <c r="AM499">
        <v>0.39</v>
      </c>
      <c r="AN499">
        <v>0.8</v>
      </c>
      <c r="AO499">
        <v>101.29</v>
      </c>
      <c r="AP499">
        <v>105.01</v>
      </c>
      <c r="AQ499">
        <v>97.28</v>
      </c>
      <c r="AR499">
        <v>32.299999999999997</v>
      </c>
      <c r="AS499">
        <v>3.12</v>
      </c>
      <c r="AT499">
        <v>137.99</v>
      </c>
      <c r="AU499">
        <v>13.32</v>
      </c>
      <c r="AV499" s="1">
        <v>120.37</v>
      </c>
      <c r="AW499">
        <v>11.62</v>
      </c>
      <c r="AX499" s="1">
        <v>61.65</v>
      </c>
      <c r="AY499">
        <v>5.95</v>
      </c>
      <c r="AZ499" s="1">
        <v>520.66</v>
      </c>
      <c r="BA499">
        <v>50.26</v>
      </c>
      <c r="BB499" s="1">
        <v>84.38</v>
      </c>
      <c r="BC499">
        <v>8.14</v>
      </c>
      <c r="BD499" s="1">
        <v>78.66</v>
      </c>
      <c r="BE499">
        <v>7.59</v>
      </c>
      <c r="BF499" s="1">
        <v>311.20999999999998</v>
      </c>
      <c r="BG499">
        <v>30.04</v>
      </c>
      <c r="BH499" s="1">
        <v>163.03</v>
      </c>
      <c r="BI499">
        <v>15.74</v>
      </c>
      <c r="BJ499">
        <v>52.39</v>
      </c>
      <c r="BK499">
        <v>107.27</v>
      </c>
      <c r="BL499" s="1">
        <v>25.89</v>
      </c>
      <c r="BM499">
        <v>2.41</v>
      </c>
      <c r="BN499" s="1">
        <v>111.85</v>
      </c>
      <c r="BO499">
        <v>10.41</v>
      </c>
      <c r="BP499" s="1">
        <v>141.88</v>
      </c>
      <c r="BQ499">
        <v>13.21</v>
      </c>
      <c r="BR499" s="1">
        <v>67.319999999999993</v>
      </c>
      <c r="BS499">
        <v>6.27</v>
      </c>
      <c r="BT499" s="1">
        <v>514.55999999999995</v>
      </c>
      <c r="BU499">
        <v>47.91</v>
      </c>
      <c r="BV499" s="1">
        <v>120.7</v>
      </c>
      <c r="BW499">
        <v>11.24</v>
      </c>
      <c r="BX499" s="1">
        <v>91.8</v>
      </c>
      <c r="BY499">
        <v>8.5500000000000007</v>
      </c>
      <c r="BZ499" s="1">
        <v>297.23</v>
      </c>
      <c r="CA499">
        <v>27.67</v>
      </c>
      <c r="CB499" s="1">
        <v>212.5</v>
      </c>
      <c r="CC499">
        <v>19.79</v>
      </c>
      <c r="CD499">
        <v>71.5</v>
      </c>
      <c r="CE499">
        <v>131.47999999999999</v>
      </c>
      <c r="CF499" s="1">
        <v>22.83</v>
      </c>
      <c r="CG499">
        <v>2.29</v>
      </c>
      <c r="CH499" s="1">
        <v>79.98</v>
      </c>
      <c r="CI499">
        <v>8.0399999999999991</v>
      </c>
      <c r="CJ499" s="1">
        <v>107.9</v>
      </c>
      <c r="CK499">
        <v>10.84</v>
      </c>
      <c r="CL499" s="1">
        <v>68.8</v>
      </c>
      <c r="CM499">
        <v>6.91</v>
      </c>
      <c r="CN499" s="1">
        <v>474.83</v>
      </c>
      <c r="CO499">
        <v>47.72</v>
      </c>
      <c r="CP499" s="1">
        <v>152.04</v>
      </c>
      <c r="CQ499">
        <v>15.28</v>
      </c>
      <c r="CR499" s="1">
        <v>88.63</v>
      </c>
      <c r="CS499">
        <v>8.91</v>
      </c>
      <c r="CT499" s="1">
        <v>237.61</v>
      </c>
      <c r="CU499">
        <v>23.88</v>
      </c>
      <c r="CV499" s="1">
        <v>240.66</v>
      </c>
      <c r="CW499">
        <v>24.19</v>
      </c>
      <c r="CX499">
        <v>101.29</v>
      </c>
      <c r="CY499">
        <v>171.55</v>
      </c>
      <c r="CZ499">
        <v>10.84</v>
      </c>
    </row>
    <row r="500" spans="1:104" x14ac:dyDescent="0.3">
      <c r="A500" t="s">
        <v>5</v>
      </c>
      <c r="B500" t="s">
        <v>1032</v>
      </c>
      <c r="C500" t="s">
        <v>1033</v>
      </c>
      <c r="D500" t="s">
        <v>145</v>
      </c>
      <c r="E500" t="s">
        <v>146</v>
      </c>
      <c r="F500" s="1">
        <v>456</v>
      </c>
      <c r="G500" s="1">
        <v>540</v>
      </c>
      <c r="H500" s="1">
        <v>564</v>
      </c>
      <c r="I500" s="1">
        <v>589</v>
      </c>
      <c r="J500">
        <v>100</v>
      </c>
      <c r="K500">
        <v>118.42</v>
      </c>
      <c r="L500">
        <v>123.68</v>
      </c>
      <c r="M500">
        <v>129.16999999999999</v>
      </c>
      <c r="N500">
        <v>24</v>
      </c>
      <c r="O500">
        <v>25</v>
      </c>
      <c r="P500">
        <v>49</v>
      </c>
      <c r="Q500">
        <v>4.4400000000000004</v>
      </c>
      <c r="R500">
        <v>4.43</v>
      </c>
      <c r="S500">
        <v>9.07</v>
      </c>
      <c r="T500">
        <v>0.87</v>
      </c>
      <c r="U500">
        <v>0.73</v>
      </c>
      <c r="V500">
        <v>0.79</v>
      </c>
      <c r="W500">
        <v>34</v>
      </c>
      <c r="X500">
        <v>20</v>
      </c>
      <c r="Y500">
        <v>31</v>
      </c>
      <c r="Z500">
        <v>24</v>
      </c>
      <c r="AA500">
        <v>65</v>
      </c>
      <c r="AB500">
        <v>44</v>
      </c>
      <c r="AC500">
        <v>14</v>
      </c>
      <c r="AD500">
        <v>7</v>
      </c>
      <c r="AE500">
        <v>21</v>
      </c>
      <c r="AF500">
        <v>0.51</v>
      </c>
      <c r="AG500">
        <v>0.21</v>
      </c>
      <c r="AH500">
        <v>0.35</v>
      </c>
      <c r="AI500">
        <v>10</v>
      </c>
      <c r="AJ500">
        <v>18</v>
      </c>
      <c r="AK500">
        <v>28</v>
      </c>
      <c r="AL500">
        <v>0.36</v>
      </c>
      <c r="AM500">
        <v>0.48</v>
      </c>
      <c r="AN500">
        <v>0.41</v>
      </c>
      <c r="AO500">
        <v>44.13</v>
      </c>
      <c r="AP500">
        <v>46.09</v>
      </c>
      <c r="AQ500">
        <v>48.14</v>
      </c>
      <c r="AR500">
        <v>31</v>
      </c>
      <c r="AS500">
        <v>5.74</v>
      </c>
      <c r="AT500">
        <v>65</v>
      </c>
      <c r="AU500">
        <v>12.04</v>
      </c>
      <c r="AV500" s="1">
        <v>57</v>
      </c>
      <c r="AW500">
        <v>10.56</v>
      </c>
      <c r="AX500" s="1">
        <v>36</v>
      </c>
      <c r="AY500">
        <v>6.67</v>
      </c>
      <c r="AZ500" s="1">
        <v>279</v>
      </c>
      <c r="BA500">
        <v>51.67</v>
      </c>
      <c r="BB500" s="1">
        <v>50</v>
      </c>
      <c r="BC500">
        <v>9.26</v>
      </c>
      <c r="BD500" s="1">
        <v>22</v>
      </c>
      <c r="BE500">
        <v>4.07</v>
      </c>
      <c r="BF500" s="1">
        <v>162</v>
      </c>
      <c r="BG500">
        <v>30</v>
      </c>
      <c r="BH500" s="1">
        <v>72</v>
      </c>
      <c r="BI500">
        <v>13.33</v>
      </c>
      <c r="BJ500">
        <v>44.44</v>
      </c>
      <c r="BK500">
        <v>227.27</v>
      </c>
      <c r="BL500" s="1">
        <v>22</v>
      </c>
      <c r="BM500">
        <v>3.9</v>
      </c>
      <c r="BN500" s="1">
        <v>69</v>
      </c>
      <c r="BO500">
        <v>12.23</v>
      </c>
      <c r="BP500" s="1">
        <v>60</v>
      </c>
      <c r="BQ500">
        <v>10.64</v>
      </c>
      <c r="BR500" s="1">
        <v>29</v>
      </c>
      <c r="BS500">
        <v>5.14</v>
      </c>
      <c r="BT500" s="1">
        <v>296</v>
      </c>
      <c r="BU500">
        <v>52.48</v>
      </c>
      <c r="BV500" s="1">
        <v>63</v>
      </c>
      <c r="BW500">
        <v>11.17</v>
      </c>
      <c r="BX500" s="1">
        <v>25</v>
      </c>
      <c r="BY500">
        <v>4.43</v>
      </c>
      <c r="BZ500" s="1">
        <v>158</v>
      </c>
      <c r="CA500">
        <v>28.01</v>
      </c>
      <c r="CB500" s="1">
        <v>88</v>
      </c>
      <c r="CC500">
        <v>15.6</v>
      </c>
      <c r="CD500">
        <v>55.7</v>
      </c>
      <c r="CE500">
        <v>252</v>
      </c>
      <c r="CF500" s="1">
        <v>21</v>
      </c>
      <c r="CG500">
        <v>3.57</v>
      </c>
      <c r="CH500" s="1">
        <v>62.88</v>
      </c>
      <c r="CI500">
        <v>10.67</v>
      </c>
      <c r="CJ500" s="1">
        <v>59.82</v>
      </c>
      <c r="CK500">
        <v>10.16</v>
      </c>
      <c r="CL500" s="1">
        <v>31.18</v>
      </c>
      <c r="CM500">
        <v>5.29</v>
      </c>
      <c r="CN500" s="1">
        <v>310.33</v>
      </c>
      <c r="CO500">
        <v>52.69</v>
      </c>
      <c r="CP500" s="1">
        <v>82.4</v>
      </c>
      <c r="CQ500">
        <v>13.99</v>
      </c>
      <c r="CR500" s="1">
        <v>21.39</v>
      </c>
      <c r="CS500">
        <v>3.63</v>
      </c>
      <c r="CT500" s="1">
        <v>151.71</v>
      </c>
      <c r="CU500">
        <v>25.76</v>
      </c>
      <c r="CV500" s="1">
        <v>103.79</v>
      </c>
      <c r="CW500">
        <v>17.62</v>
      </c>
      <c r="CX500">
        <v>68.41</v>
      </c>
      <c r="CY500">
        <v>385.17</v>
      </c>
      <c r="CZ500">
        <v>77.61</v>
      </c>
    </row>
    <row r="501" spans="1:104" x14ac:dyDescent="0.3">
      <c r="A501" t="s">
        <v>5</v>
      </c>
      <c r="B501" t="s">
        <v>1034</v>
      </c>
      <c r="C501" t="s">
        <v>1035</v>
      </c>
      <c r="D501" t="s">
        <v>16</v>
      </c>
      <c r="E501" t="s">
        <v>17</v>
      </c>
      <c r="F501" s="1">
        <v>1346</v>
      </c>
      <c r="G501" s="1">
        <v>1345</v>
      </c>
      <c r="H501" s="1">
        <v>1302</v>
      </c>
      <c r="I501" s="1">
        <v>1240</v>
      </c>
      <c r="J501">
        <v>100</v>
      </c>
      <c r="K501">
        <v>99.93</v>
      </c>
      <c r="L501">
        <v>96.73</v>
      </c>
      <c r="M501">
        <v>92.12</v>
      </c>
      <c r="N501">
        <v>-43</v>
      </c>
      <c r="O501">
        <v>-62</v>
      </c>
      <c r="P501">
        <v>-105</v>
      </c>
      <c r="Q501">
        <v>-3.2</v>
      </c>
      <c r="R501">
        <v>-4.76</v>
      </c>
      <c r="S501">
        <v>-7.81</v>
      </c>
      <c r="T501">
        <v>-0.65</v>
      </c>
      <c r="U501">
        <v>-0.81</v>
      </c>
      <c r="V501">
        <v>-0.74</v>
      </c>
      <c r="W501">
        <v>80</v>
      </c>
      <c r="X501">
        <v>57</v>
      </c>
      <c r="Y501">
        <v>102</v>
      </c>
      <c r="Z501">
        <v>69</v>
      </c>
      <c r="AA501">
        <v>182</v>
      </c>
      <c r="AB501">
        <v>126</v>
      </c>
      <c r="AC501">
        <v>23</v>
      </c>
      <c r="AD501">
        <v>33</v>
      </c>
      <c r="AE501">
        <v>56</v>
      </c>
      <c r="AF501">
        <v>0.34</v>
      </c>
      <c r="AG501">
        <v>0.42</v>
      </c>
      <c r="AH501">
        <v>0.37</v>
      </c>
      <c r="AI501">
        <v>-66</v>
      </c>
      <c r="AJ501">
        <v>-95</v>
      </c>
      <c r="AK501">
        <v>-161</v>
      </c>
      <c r="AL501">
        <v>-0.99</v>
      </c>
      <c r="AM501">
        <v>-1.31</v>
      </c>
      <c r="AN501">
        <v>-1.1399999999999999</v>
      </c>
      <c r="AO501">
        <v>300.73</v>
      </c>
      <c r="AP501">
        <v>291.12</v>
      </c>
      <c r="AQ501">
        <v>277.26</v>
      </c>
      <c r="AR501">
        <v>54.43</v>
      </c>
      <c r="AS501">
        <v>4.05</v>
      </c>
      <c r="AT501">
        <v>127.03</v>
      </c>
      <c r="AU501">
        <v>9.44</v>
      </c>
      <c r="AV501" s="1">
        <v>125.03</v>
      </c>
      <c r="AW501">
        <v>9.3000000000000007</v>
      </c>
      <c r="AX501" s="1">
        <v>131.07</v>
      </c>
      <c r="AY501">
        <v>9.74</v>
      </c>
      <c r="AZ501" s="1">
        <v>708.79</v>
      </c>
      <c r="BA501">
        <v>52.7</v>
      </c>
      <c r="BB501" s="1">
        <v>150.24</v>
      </c>
      <c r="BC501">
        <v>11.17</v>
      </c>
      <c r="BD501" s="1">
        <v>48.4</v>
      </c>
      <c r="BE501">
        <v>3.6</v>
      </c>
      <c r="BF501" s="1">
        <v>339.78</v>
      </c>
      <c r="BG501">
        <v>25.26</v>
      </c>
      <c r="BH501" s="1">
        <v>198.64</v>
      </c>
      <c r="BI501">
        <v>14.77</v>
      </c>
      <c r="BJ501">
        <v>58.46</v>
      </c>
      <c r="BK501">
        <v>310.42</v>
      </c>
      <c r="BL501" s="1">
        <v>47.78</v>
      </c>
      <c r="BM501">
        <v>3.67</v>
      </c>
      <c r="BN501" s="1">
        <v>128.15</v>
      </c>
      <c r="BO501">
        <v>9.84</v>
      </c>
      <c r="BP501" s="1">
        <v>118</v>
      </c>
      <c r="BQ501">
        <v>9.06</v>
      </c>
      <c r="BR501" s="1">
        <v>92.56</v>
      </c>
      <c r="BS501">
        <v>7.11</v>
      </c>
      <c r="BT501" s="1">
        <v>693.72</v>
      </c>
      <c r="BU501">
        <v>53.28</v>
      </c>
      <c r="BV501" s="1">
        <v>169.9</v>
      </c>
      <c r="BW501">
        <v>13.05</v>
      </c>
      <c r="BX501" s="1">
        <v>51.89</v>
      </c>
      <c r="BY501">
        <v>3.99</v>
      </c>
      <c r="BZ501" s="1">
        <v>317.33</v>
      </c>
      <c r="CA501">
        <v>24.37</v>
      </c>
      <c r="CB501" s="1">
        <v>221.79</v>
      </c>
      <c r="CC501">
        <v>17.03</v>
      </c>
      <c r="CD501">
        <v>69.89</v>
      </c>
      <c r="CE501">
        <v>327.45</v>
      </c>
      <c r="CF501" s="1">
        <v>40.78</v>
      </c>
      <c r="CG501">
        <v>3.29</v>
      </c>
      <c r="CH501" s="1">
        <v>127.5</v>
      </c>
      <c r="CI501">
        <v>10.28</v>
      </c>
      <c r="CJ501" s="1">
        <v>98.38</v>
      </c>
      <c r="CK501">
        <v>7.93</v>
      </c>
      <c r="CL501" s="1">
        <v>96.88</v>
      </c>
      <c r="CM501">
        <v>7.81</v>
      </c>
      <c r="CN501" s="1">
        <v>655.86</v>
      </c>
      <c r="CO501">
        <v>52.89</v>
      </c>
      <c r="CP501" s="1">
        <v>177.95</v>
      </c>
      <c r="CQ501">
        <v>14.35</v>
      </c>
      <c r="CR501" s="1">
        <v>42.64</v>
      </c>
      <c r="CS501">
        <v>3.44</v>
      </c>
      <c r="CT501" s="1">
        <v>289.07</v>
      </c>
      <c r="CU501">
        <v>23.31</v>
      </c>
      <c r="CV501" s="1">
        <v>220.59</v>
      </c>
      <c r="CW501">
        <v>17.79</v>
      </c>
      <c r="CX501">
        <v>76.31</v>
      </c>
      <c r="CY501">
        <v>417.29</v>
      </c>
      <c r="CZ501">
        <v>-48.19</v>
      </c>
    </row>
    <row r="502" spans="1:104" x14ac:dyDescent="0.3">
      <c r="A502" t="s">
        <v>5</v>
      </c>
      <c r="B502" t="s">
        <v>1036</v>
      </c>
      <c r="C502" t="s">
        <v>1037</v>
      </c>
      <c r="D502" t="s">
        <v>16</v>
      </c>
      <c r="E502" t="s">
        <v>17</v>
      </c>
      <c r="F502" s="1">
        <v>875</v>
      </c>
      <c r="G502" s="1">
        <v>896</v>
      </c>
      <c r="H502" s="1">
        <v>961</v>
      </c>
      <c r="I502" s="1">
        <v>918</v>
      </c>
      <c r="J502">
        <v>100</v>
      </c>
      <c r="K502">
        <v>102.4</v>
      </c>
      <c r="L502">
        <v>109.83</v>
      </c>
      <c r="M502">
        <v>104.91</v>
      </c>
      <c r="N502">
        <v>65</v>
      </c>
      <c r="O502">
        <v>-43</v>
      </c>
      <c r="P502">
        <v>22</v>
      </c>
      <c r="Q502">
        <v>7.25</v>
      </c>
      <c r="R502">
        <v>-4.47</v>
      </c>
      <c r="S502">
        <v>2.46</v>
      </c>
      <c r="T502">
        <v>1.41</v>
      </c>
      <c r="U502">
        <v>-0.76</v>
      </c>
      <c r="V502">
        <v>0.22</v>
      </c>
      <c r="W502">
        <v>52</v>
      </c>
      <c r="X502">
        <v>26</v>
      </c>
      <c r="Y502">
        <v>42</v>
      </c>
      <c r="Z502">
        <v>41</v>
      </c>
      <c r="AA502">
        <v>94</v>
      </c>
      <c r="AB502">
        <v>67</v>
      </c>
      <c r="AC502">
        <v>26</v>
      </c>
      <c r="AD502">
        <v>1</v>
      </c>
      <c r="AE502">
        <v>27</v>
      </c>
      <c r="AF502">
        <v>0.56999999999999995</v>
      </c>
      <c r="AG502">
        <v>0.02</v>
      </c>
      <c r="AH502">
        <v>0.27</v>
      </c>
      <c r="AI502">
        <v>39</v>
      </c>
      <c r="AJ502">
        <v>-44</v>
      </c>
      <c r="AK502">
        <v>-5</v>
      </c>
      <c r="AL502">
        <v>0.84</v>
      </c>
      <c r="AM502">
        <v>-0.78</v>
      </c>
      <c r="AN502">
        <v>-0.08</v>
      </c>
      <c r="AO502">
        <v>114.75</v>
      </c>
      <c r="AP502">
        <v>123.07</v>
      </c>
      <c r="AQ502">
        <v>117.56</v>
      </c>
      <c r="AR502">
        <v>29.73</v>
      </c>
      <c r="AS502">
        <v>3.32</v>
      </c>
      <c r="AT502">
        <v>91.24</v>
      </c>
      <c r="AU502">
        <v>10.18</v>
      </c>
      <c r="AV502" s="1">
        <v>75.86</v>
      </c>
      <c r="AW502">
        <v>8.4700000000000006</v>
      </c>
      <c r="AX502" s="1">
        <v>67.66</v>
      </c>
      <c r="AY502">
        <v>7.55</v>
      </c>
      <c r="AZ502" s="1">
        <v>501.31</v>
      </c>
      <c r="BA502">
        <v>55.95</v>
      </c>
      <c r="BB502" s="1">
        <v>109.69</v>
      </c>
      <c r="BC502">
        <v>12.24</v>
      </c>
      <c r="BD502" s="1">
        <v>20.5</v>
      </c>
      <c r="BE502">
        <v>2.29</v>
      </c>
      <c r="BF502" s="1">
        <v>216.31</v>
      </c>
      <c r="BG502">
        <v>24.14</v>
      </c>
      <c r="BH502" s="1">
        <v>130.19999999999999</v>
      </c>
      <c r="BI502">
        <v>14.53</v>
      </c>
      <c r="BJ502">
        <v>60.19</v>
      </c>
      <c r="BK502">
        <v>535</v>
      </c>
      <c r="BL502" s="1">
        <v>27.24</v>
      </c>
      <c r="BM502">
        <v>2.83</v>
      </c>
      <c r="BN502" s="1">
        <v>94.88</v>
      </c>
      <c r="BO502">
        <v>9.8699999999999992</v>
      </c>
      <c r="BP502" s="1">
        <v>98.94</v>
      </c>
      <c r="BQ502">
        <v>10.3</v>
      </c>
      <c r="BR502" s="1">
        <v>59.52</v>
      </c>
      <c r="BS502">
        <v>6.19</v>
      </c>
      <c r="BT502" s="1">
        <v>534.04</v>
      </c>
      <c r="BU502">
        <v>55.57</v>
      </c>
      <c r="BV502" s="1">
        <v>119.12</v>
      </c>
      <c r="BW502">
        <v>12.4</v>
      </c>
      <c r="BX502" s="1">
        <v>27.25</v>
      </c>
      <c r="BY502">
        <v>2.84</v>
      </c>
      <c r="BZ502" s="1">
        <v>236.2</v>
      </c>
      <c r="CA502">
        <v>24.58</v>
      </c>
      <c r="CB502" s="1">
        <v>146.37</v>
      </c>
      <c r="CC502">
        <v>15.23</v>
      </c>
      <c r="CD502">
        <v>61.97</v>
      </c>
      <c r="CE502">
        <v>437.15</v>
      </c>
      <c r="CF502" s="1">
        <v>23.51</v>
      </c>
      <c r="CG502">
        <v>2.56</v>
      </c>
      <c r="CH502" s="1">
        <v>88.08</v>
      </c>
      <c r="CI502">
        <v>9.6</v>
      </c>
      <c r="CJ502" s="1">
        <v>81.5</v>
      </c>
      <c r="CK502">
        <v>8.8800000000000008</v>
      </c>
      <c r="CL502" s="1">
        <v>61.64</v>
      </c>
      <c r="CM502">
        <v>6.71</v>
      </c>
      <c r="CN502" s="1">
        <v>478.29</v>
      </c>
      <c r="CO502">
        <v>52.1</v>
      </c>
      <c r="CP502" s="1">
        <v>134.16</v>
      </c>
      <c r="CQ502">
        <v>14.61</v>
      </c>
      <c r="CR502" s="1">
        <v>50.81</v>
      </c>
      <c r="CS502">
        <v>5.53</v>
      </c>
      <c r="CT502" s="1">
        <v>210.88</v>
      </c>
      <c r="CU502">
        <v>22.97</v>
      </c>
      <c r="CV502" s="1">
        <v>184.97</v>
      </c>
      <c r="CW502">
        <v>20.149999999999999</v>
      </c>
      <c r="CX502">
        <v>87.71</v>
      </c>
      <c r="CY502">
        <v>264.02999999999997</v>
      </c>
      <c r="CZ502">
        <v>26.49</v>
      </c>
    </row>
    <row r="503" spans="1:104" x14ac:dyDescent="0.3">
      <c r="A503" t="s">
        <v>5</v>
      </c>
      <c r="B503" t="s">
        <v>1038</v>
      </c>
      <c r="C503" t="s">
        <v>1039</v>
      </c>
      <c r="D503" t="s">
        <v>56</v>
      </c>
      <c r="E503" t="s">
        <v>57</v>
      </c>
      <c r="F503" s="1">
        <v>283</v>
      </c>
      <c r="G503" s="1">
        <v>368</v>
      </c>
      <c r="H503" s="1">
        <v>412</v>
      </c>
      <c r="I503" s="1">
        <v>431</v>
      </c>
      <c r="J503">
        <v>100</v>
      </c>
      <c r="K503">
        <v>130.04</v>
      </c>
      <c r="L503">
        <v>145.58000000000001</v>
      </c>
      <c r="M503">
        <v>152.30000000000001</v>
      </c>
      <c r="N503">
        <v>44</v>
      </c>
      <c r="O503">
        <v>19</v>
      </c>
      <c r="P503">
        <v>63</v>
      </c>
      <c r="Q503">
        <v>11.96</v>
      </c>
      <c r="R503">
        <v>4.6100000000000003</v>
      </c>
      <c r="S503">
        <v>17.12</v>
      </c>
      <c r="T503">
        <v>2.2799999999999998</v>
      </c>
      <c r="U503">
        <v>0.75</v>
      </c>
      <c r="V503">
        <v>1.45</v>
      </c>
      <c r="W503">
        <v>37</v>
      </c>
      <c r="X503">
        <v>9</v>
      </c>
      <c r="Y503">
        <v>37</v>
      </c>
      <c r="Z503">
        <v>18</v>
      </c>
      <c r="AA503">
        <v>74</v>
      </c>
      <c r="AB503">
        <v>27</v>
      </c>
      <c r="AC503">
        <v>28</v>
      </c>
      <c r="AD503">
        <v>19</v>
      </c>
      <c r="AE503">
        <v>47</v>
      </c>
      <c r="AF503">
        <v>1.48</v>
      </c>
      <c r="AG503">
        <v>0.75</v>
      </c>
      <c r="AH503">
        <v>1.1000000000000001</v>
      </c>
      <c r="AI503">
        <v>16</v>
      </c>
      <c r="AJ503">
        <v>0</v>
      </c>
      <c r="AK503">
        <v>16</v>
      </c>
      <c r="AL503">
        <v>0.81</v>
      </c>
      <c r="AM503">
        <v>-0.15</v>
      </c>
      <c r="AN503">
        <v>0.24</v>
      </c>
      <c r="AO503">
        <v>20.76</v>
      </c>
      <c r="AP503">
        <v>23.24</v>
      </c>
      <c r="AQ503">
        <v>24.31</v>
      </c>
      <c r="AR503">
        <v>21.81</v>
      </c>
      <c r="AS503">
        <v>5.93</v>
      </c>
      <c r="AT503">
        <v>35.090000000000003</v>
      </c>
      <c r="AU503">
        <v>9.5399999999999991</v>
      </c>
      <c r="AV503" s="1">
        <v>19.920000000000002</v>
      </c>
      <c r="AW503">
        <v>5.41</v>
      </c>
      <c r="AX503" s="1">
        <v>24.66</v>
      </c>
      <c r="AY503">
        <v>6.7</v>
      </c>
      <c r="AZ503" s="1">
        <v>212.45</v>
      </c>
      <c r="BA503">
        <v>57.73</v>
      </c>
      <c r="BB503" s="1">
        <v>41.73</v>
      </c>
      <c r="BC503">
        <v>11.34</v>
      </c>
      <c r="BD503" s="1">
        <v>12.33</v>
      </c>
      <c r="BE503">
        <v>3.35</v>
      </c>
      <c r="BF503" s="1">
        <v>80.62</v>
      </c>
      <c r="BG503">
        <v>21.91</v>
      </c>
      <c r="BH503" s="1">
        <v>54.06</v>
      </c>
      <c r="BI503">
        <v>14.69</v>
      </c>
      <c r="BJ503">
        <v>67.06</v>
      </c>
      <c r="BK503">
        <v>338.46</v>
      </c>
      <c r="BL503" s="1">
        <v>24.58</v>
      </c>
      <c r="BM503">
        <v>5.97</v>
      </c>
      <c r="BN503" s="1">
        <v>57.03</v>
      </c>
      <c r="BO503">
        <v>13.84</v>
      </c>
      <c r="BP503" s="1">
        <v>16.72</v>
      </c>
      <c r="BQ503">
        <v>4.0599999999999996</v>
      </c>
      <c r="BR503" s="1">
        <v>25.57</v>
      </c>
      <c r="BS503">
        <v>6.21</v>
      </c>
      <c r="BT503" s="1">
        <v>211.41</v>
      </c>
      <c r="BU503">
        <v>51.31</v>
      </c>
      <c r="BV503" s="1">
        <v>59</v>
      </c>
      <c r="BW503">
        <v>14.32</v>
      </c>
      <c r="BX503" s="1">
        <v>17.7</v>
      </c>
      <c r="BY503">
        <v>4.3</v>
      </c>
      <c r="BZ503" s="1">
        <v>102.26</v>
      </c>
      <c r="CA503">
        <v>24.82</v>
      </c>
      <c r="CB503" s="1">
        <v>76.7</v>
      </c>
      <c r="CC503">
        <v>18.62</v>
      </c>
      <c r="CD503">
        <v>75</v>
      </c>
      <c r="CE503">
        <v>333.33</v>
      </c>
      <c r="CF503" s="1">
        <v>19</v>
      </c>
      <c r="CG503">
        <v>4.41</v>
      </c>
      <c r="CH503" s="1">
        <v>49</v>
      </c>
      <c r="CI503">
        <v>11.37</v>
      </c>
      <c r="CJ503" s="1">
        <v>37</v>
      </c>
      <c r="CK503">
        <v>8.58</v>
      </c>
      <c r="CL503" s="1">
        <v>19</v>
      </c>
      <c r="CM503">
        <v>4.41</v>
      </c>
      <c r="CN503" s="1">
        <v>216</v>
      </c>
      <c r="CO503">
        <v>50.12</v>
      </c>
      <c r="CP503" s="1">
        <v>71</v>
      </c>
      <c r="CQ503">
        <v>16.47</v>
      </c>
      <c r="CR503" s="1">
        <v>20</v>
      </c>
      <c r="CS503">
        <v>4.6399999999999997</v>
      </c>
      <c r="CT503" s="1">
        <v>108</v>
      </c>
      <c r="CU503">
        <v>25.06</v>
      </c>
      <c r="CV503" s="1">
        <v>91</v>
      </c>
      <c r="CW503">
        <v>21.11</v>
      </c>
      <c r="CX503">
        <v>84.26</v>
      </c>
      <c r="CY503">
        <v>355</v>
      </c>
      <c r="CZ503">
        <v>-51.14</v>
      </c>
    </row>
    <row r="504" spans="1:104" x14ac:dyDescent="0.3">
      <c r="A504" t="s">
        <v>5</v>
      </c>
      <c r="B504" t="s">
        <v>1040</v>
      </c>
      <c r="C504" t="s">
        <v>1041</v>
      </c>
      <c r="D504" t="s">
        <v>12</v>
      </c>
      <c r="E504" t="s">
        <v>13</v>
      </c>
      <c r="F504" s="1">
        <v>3812</v>
      </c>
      <c r="G504" s="1">
        <v>4697</v>
      </c>
      <c r="H504" s="1">
        <v>5265</v>
      </c>
      <c r="I504" s="1">
        <v>5561</v>
      </c>
      <c r="J504">
        <v>100</v>
      </c>
      <c r="K504">
        <v>123.22</v>
      </c>
      <c r="L504">
        <v>138.12</v>
      </c>
      <c r="M504">
        <v>145.88</v>
      </c>
      <c r="N504">
        <v>568</v>
      </c>
      <c r="O504">
        <v>296</v>
      </c>
      <c r="P504">
        <v>864</v>
      </c>
      <c r="Q504">
        <v>12.09</v>
      </c>
      <c r="R504">
        <v>5.62</v>
      </c>
      <c r="S504">
        <v>18.39</v>
      </c>
      <c r="T504">
        <v>2.31</v>
      </c>
      <c r="U504">
        <v>0.92</v>
      </c>
      <c r="V504">
        <v>1.55</v>
      </c>
      <c r="W504">
        <v>249</v>
      </c>
      <c r="X504">
        <v>141</v>
      </c>
      <c r="Y504">
        <v>314</v>
      </c>
      <c r="Z504">
        <v>199</v>
      </c>
      <c r="AA504">
        <v>563</v>
      </c>
      <c r="AB504">
        <v>340</v>
      </c>
      <c r="AC504">
        <v>108</v>
      </c>
      <c r="AD504">
        <v>115</v>
      </c>
      <c r="AE504">
        <v>223</v>
      </c>
      <c r="AF504">
        <v>0.46</v>
      </c>
      <c r="AG504">
        <v>0.36</v>
      </c>
      <c r="AH504">
        <v>0.42</v>
      </c>
      <c r="AI504">
        <v>460</v>
      </c>
      <c r="AJ504">
        <v>181</v>
      </c>
      <c r="AK504">
        <v>641</v>
      </c>
      <c r="AL504">
        <v>1.85</v>
      </c>
      <c r="AM504">
        <v>0.48</v>
      </c>
      <c r="AN504">
        <v>1.08</v>
      </c>
      <c r="AO504">
        <v>467.81</v>
      </c>
      <c r="AP504">
        <v>524.38</v>
      </c>
      <c r="AQ504">
        <v>553.86</v>
      </c>
      <c r="AR504">
        <v>128</v>
      </c>
      <c r="AS504">
        <v>2.73</v>
      </c>
      <c r="AT504">
        <v>494</v>
      </c>
      <c r="AU504">
        <v>10.52</v>
      </c>
      <c r="AV504" s="1">
        <v>484</v>
      </c>
      <c r="AW504">
        <v>10.3</v>
      </c>
      <c r="AX504" s="1">
        <v>309</v>
      </c>
      <c r="AY504">
        <v>6.58</v>
      </c>
      <c r="AZ504" s="1">
        <v>2310</v>
      </c>
      <c r="BA504">
        <v>49.18</v>
      </c>
      <c r="BB504" s="1">
        <v>734</v>
      </c>
      <c r="BC504">
        <v>15.63</v>
      </c>
      <c r="BD504" s="1">
        <v>238</v>
      </c>
      <c r="BE504">
        <v>5.07</v>
      </c>
      <c r="BF504" s="1">
        <v>1210</v>
      </c>
      <c r="BG504">
        <v>25.76</v>
      </c>
      <c r="BH504" s="1">
        <v>972</v>
      </c>
      <c r="BI504">
        <v>20.69</v>
      </c>
      <c r="BJ504">
        <v>80.33</v>
      </c>
      <c r="BK504">
        <v>308.39999999999998</v>
      </c>
      <c r="BL504" s="1">
        <v>177</v>
      </c>
      <c r="BM504">
        <v>3.36</v>
      </c>
      <c r="BN504" s="1">
        <v>547</v>
      </c>
      <c r="BO504">
        <v>10.39</v>
      </c>
      <c r="BP504" s="1">
        <v>543</v>
      </c>
      <c r="BQ504">
        <v>10.31</v>
      </c>
      <c r="BR504" s="1">
        <v>336</v>
      </c>
      <c r="BS504">
        <v>6.38</v>
      </c>
      <c r="BT504" s="1">
        <v>2478</v>
      </c>
      <c r="BU504">
        <v>47.07</v>
      </c>
      <c r="BV504" s="1">
        <v>861</v>
      </c>
      <c r="BW504">
        <v>16.350000000000001</v>
      </c>
      <c r="BX504" s="1">
        <v>323</v>
      </c>
      <c r="BY504">
        <v>6.13</v>
      </c>
      <c r="BZ504" s="1">
        <v>1376</v>
      </c>
      <c r="CA504">
        <v>26.13</v>
      </c>
      <c r="CB504" s="1">
        <v>1184</v>
      </c>
      <c r="CC504">
        <v>22.49</v>
      </c>
      <c r="CD504">
        <v>86.05</v>
      </c>
      <c r="CE504">
        <v>266.56</v>
      </c>
      <c r="CF504" s="1">
        <v>150.93</v>
      </c>
      <c r="CG504">
        <v>2.71</v>
      </c>
      <c r="CH504" s="1">
        <v>578.19000000000005</v>
      </c>
      <c r="CI504">
        <v>10.4</v>
      </c>
      <c r="CJ504" s="1">
        <v>548.67999999999995</v>
      </c>
      <c r="CK504">
        <v>9.8699999999999992</v>
      </c>
      <c r="CL504" s="1">
        <v>370.51</v>
      </c>
      <c r="CM504">
        <v>6.66</v>
      </c>
      <c r="CN504" s="1">
        <v>2555.56</v>
      </c>
      <c r="CO504">
        <v>45.96</v>
      </c>
      <c r="CP504" s="1">
        <v>954.19</v>
      </c>
      <c r="CQ504">
        <v>17.16</v>
      </c>
      <c r="CR504" s="1">
        <v>402.93</v>
      </c>
      <c r="CS504">
        <v>7.25</v>
      </c>
      <c r="CT504" s="1">
        <v>1401.1</v>
      </c>
      <c r="CU504">
        <v>25.2</v>
      </c>
      <c r="CV504" s="1">
        <v>1357.12</v>
      </c>
      <c r="CW504">
        <v>24.4</v>
      </c>
      <c r="CX504">
        <v>96.86</v>
      </c>
      <c r="CY504">
        <v>236.81</v>
      </c>
      <c r="CZ504">
        <v>2.72</v>
      </c>
    </row>
    <row r="505" spans="1:104" x14ac:dyDescent="0.3">
      <c r="A505" t="s">
        <v>5</v>
      </c>
      <c r="B505" t="s">
        <v>1042</v>
      </c>
      <c r="C505" t="s">
        <v>1043</v>
      </c>
      <c r="D505" t="s">
        <v>64</v>
      </c>
      <c r="E505" t="s">
        <v>65</v>
      </c>
      <c r="F505" s="1">
        <v>278</v>
      </c>
      <c r="G505" s="1">
        <v>315</v>
      </c>
      <c r="H505" s="1">
        <v>324</v>
      </c>
      <c r="I505" s="1">
        <v>310</v>
      </c>
      <c r="J505">
        <v>100</v>
      </c>
      <c r="K505">
        <v>113.31</v>
      </c>
      <c r="L505">
        <v>116.55</v>
      </c>
      <c r="M505">
        <v>111.51</v>
      </c>
      <c r="N505">
        <v>9</v>
      </c>
      <c r="O505">
        <v>-14</v>
      </c>
      <c r="P505">
        <v>-5</v>
      </c>
      <c r="Q505">
        <v>2.86</v>
      </c>
      <c r="R505">
        <v>-4.32</v>
      </c>
      <c r="S505">
        <v>-1.59</v>
      </c>
      <c r="T505">
        <v>0.56999999999999995</v>
      </c>
      <c r="U505">
        <v>-0.73</v>
      </c>
      <c r="V505">
        <v>-0.15</v>
      </c>
      <c r="W505">
        <v>22</v>
      </c>
      <c r="X505">
        <v>7</v>
      </c>
      <c r="Y505">
        <v>13</v>
      </c>
      <c r="Z505">
        <v>12</v>
      </c>
      <c r="AA505">
        <v>35</v>
      </c>
      <c r="AB505">
        <v>19</v>
      </c>
      <c r="AC505">
        <v>15</v>
      </c>
      <c r="AD505">
        <v>1</v>
      </c>
      <c r="AE505">
        <v>16</v>
      </c>
      <c r="AF505">
        <v>0.93</v>
      </c>
      <c r="AG505">
        <v>0.05</v>
      </c>
      <c r="AH505">
        <v>0.45</v>
      </c>
      <c r="AI505">
        <v>-6</v>
      </c>
      <c r="AJ505">
        <v>-15</v>
      </c>
      <c r="AK505">
        <v>-21</v>
      </c>
      <c r="AL505">
        <v>-0.37</v>
      </c>
      <c r="AM505">
        <v>-0.8</v>
      </c>
      <c r="AN505">
        <v>-0.64</v>
      </c>
      <c r="AO505">
        <v>41.71</v>
      </c>
      <c r="AP505">
        <v>42.9</v>
      </c>
      <c r="AQ505">
        <v>41.05</v>
      </c>
      <c r="AR505">
        <v>17.16</v>
      </c>
      <c r="AS505">
        <v>5.45</v>
      </c>
      <c r="AT505">
        <v>38.369999999999997</v>
      </c>
      <c r="AU505">
        <v>12.18</v>
      </c>
      <c r="AV505" s="1">
        <v>24.23</v>
      </c>
      <c r="AW505">
        <v>7.69</v>
      </c>
      <c r="AX505" s="1">
        <v>20.190000000000001</v>
      </c>
      <c r="AY505">
        <v>6.41</v>
      </c>
      <c r="AZ505" s="1">
        <v>186.78</v>
      </c>
      <c r="BA505">
        <v>59.29</v>
      </c>
      <c r="BB505" s="1">
        <v>23.22</v>
      </c>
      <c r="BC505">
        <v>7.37</v>
      </c>
      <c r="BD505" s="1">
        <v>5.05</v>
      </c>
      <c r="BE505">
        <v>1.6</v>
      </c>
      <c r="BF505" s="1">
        <v>86.83</v>
      </c>
      <c r="BG505">
        <v>27.56</v>
      </c>
      <c r="BH505" s="1">
        <v>28.27</v>
      </c>
      <c r="BI505">
        <v>8.9700000000000006</v>
      </c>
      <c r="BJ505">
        <v>32.56</v>
      </c>
      <c r="BK505">
        <v>460</v>
      </c>
      <c r="BL505" s="1">
        <v>19</v>
      </c>
      <c r="BM505">
        <v>5.86</v>
      </c>
      <c r="BN505" s="1">
        <v>35</v>
      </c>
      <c r="BO505">
        <v>10.8</v>
      </c>
      <c r="BP505" s="1">
        <v>27</v>
      </c>
      <c r="BQ505">
        <v>8.33</v>
      </c>
      <c r="BR505" s="1">
        <v>18</v>
      </c>
      <c r="BS505">
        <v>5.56</v>
      </c>
      <c r="BT505" s="1">
        <v>191</v>
      </c>
      <c r="BU505">
        <v>58.95</v>
      </c>
      <c r="BV505" s="1">
        <v>25</v>
      </c>
      <c r="BW505">
        <v>7.72</v>
      </c>
      <c r="BX505" s="1">
        <v>9</v>
      </c>
      <c r="BY505">
        <v>2.78</v>
      </c>
      <c r="BZ505" s="1">
        <v>87</v>
      </c>
      <c r="CA505">
        <v>26.85</v>
      </c>
      <c r="CB505" s="1">
        <v>34</v>
      </c>
      <c r="CC505">
        <v>10.49</v>
      </c>
      <c r="CD505">
        <v>39.08</v>
      </c>
      <c r="CE505">
        <v>277.77999999999997</v>
      </c>
      <c r="CF505" s="1">
        <v>4.8499999999999996</v>
      </c>
      <c r="CG505">
        <v>1.56</v>
      </c>
      <c r="CH505" s="1">
        <v>31.73</v>
      </c>
      <c r="CI505">
        <v>10.24</v>
      </c>
      <c r="CJ505" s="1">
        <v>30.03</v>
      </c>
      <c r="CK505">
        <v>9.69</v>
      </c>
      <c r="CL505" s="1">
        <v>19.64</v>
      </c>
      <c r="CM505">
        <v>6.34</v>
      </c>
      <c r="CN505" s="1">
        <v>176.85</v>
      </c>
      <c r="CO505">
        <v>57.05</v>
      </c>
      <c r="CP505" s="1">
        <v>36.69</v>
      </c>
      <c r="CQ505">
        <v>11.83</v>
      </c>
      <c r="CR505" s="1">
        <v>10.210000000000001</v>
      </c>
      <c r="CS505">
        <v>3.3</v>
      </c>
      <c r="CT505" s="1">
        <v>74.3</v>
      </c>
      <c r="CU505">
        <v>23.97</v>
      </c>
      <c r="CV505" s="1">
        <v>46.9</v>
      </c>
      <c r="CW505">
        <v>15.13</v>
      </c>
      <c r="CX505">
        <v>63.12</v>
      </c>
      <c r="CY505">
        <v>359.14</v>
      </c>
      <c r="CZ505">
        <v>16.93</v>
      </c>
    </row>
    <row r="506" spans="1:104" x14ac:dyDescent="0.3">
      <c r="A506" t="s">
        <v>5</v>
      </c>
      <c r="B506" t="s">
        <v>1044</v>
      </c>
      <c r="C506" t="s">
        <v>1045</v>
      </c>
      <c r="D506" t="s">
        <v>145</v>
      </c>
      <c r="E506" t="s">
        <v>146</v>
      </c>
      <c r="F506" s="1">
        <v>142</v>
      </c>
      <c r="G506" s="1">
        <v>182</v>
      </c>
      <c r="H506" s="1">
        <v>184</v>
      </c>
      <c r="I506" s="1">
        <v>154</v>
      </c>
      <c r="J506">
        <v>100</v>
      </c>
      <c r="K506">
        <v>128.16999999999999</v>
      </c>
      <c r="L506">
        <v>129.58000000000001</v>
      </c>
      <c r="M506">
        <v>108.45</v>
      </c>
      <c r="N506">
        <v>2</v>
      </c>
      <c r="O506">
        <v>-30</v>
      </c>
      <c r="P506">
        <v>-28</v>
      </c>
      <c r="Q506">
        <v>1.1000000000000001</v>
      </c>
      <c r="R506">
        <v>-16.3</v>
      </c>
      <c r="S506">
        <v>-15.38</v>
      </c>
      <c r="T506">
        <v>0.22</v>
      </c>
      <c r="U506">
        <v>-2.92</v>
      </c>
      <c r="V506">
        <v>-1.51</v>
      </c>
      <c r="W506">
        <v>10</v>
      </c>
      <c r="X506">
        <v>3</v>
      </c>
      <c r="Y506">
        <v>16</v>
      </c>
      <c r="Z506">
        <v>5</v>
      </c>
      <c r="AA506">
        <v>26</v>
      </c>
      <c r="AB506">
        <v>8</v>
      </c>
      <c r="AC506">
        <v>7</v>
      </c>
      <c r="AD506">
        <v>11</v>
      </c>
      <c r="AE506">
        <v>18</v>
      </c>
      <c r="AF506">
        <v>0.76</v>
      </c>
      <c r="AG506">
        <v>0.97</v>
      </c>
      <c r="AH506">
        <v>0.86</v>
      </c>
      <c r="AI506">
        <v>-5</v>
      </c>
      <c r="AJ506">
        <v>-41</v>
      </c>
      <c r="AK506">
        <v>-46</v>
      </c>
      <c r="AL506">
        <v>-0.54</v>
      </c>
      <c r="AM506">
        <v>-4.09</v>
      </c>
      <c r="AN506">
        <v>-2.4500000000000002</v>
      </c>
      <c r="AO506">
        <v>41.91</v>
      </c>
      <c r="AP506">
        <v>42.37</v>
      </c>
      <c r="AQ506">
        <v>35.47</v>
      </c>
      <c r="AR506">
        <v>7.16</v>
      </c>
      <c r="AS506">
        <v>3.93</v>
      </c>
      <c r="AT506">
        <v>30.67</v>
      </c>
      <c r="AU506">
        <v>16.850000000000001</v>
      </c>
      <c r="AV506" s="1">
        <v>11.25</v>
      </c>
      <c r="AW506">
        <v>6.18</v>
      </c>
      <c r="AX506" s="1">
        <v>5.1100000000000003</v>
      </c>
      <c r="AY506">
        <v>2.81</v>
      </c>
      <c r="AZ506" s="1">
        <v>111.45</v>
      </c>
      <c r="BA506">
        <v>61.24</v>
      </c>
      <c r="BB506" s="1">
        <v>15.34</v>
      </c>
      <c r="BC506">
        <v>8.43</v>
      </c>
      <c r="BD506" s="1">
        <v>1.02</v>
      </c>
      <c r="BE506">
        <v>0.56000000000000005</v>
      </c>
      <c r="BF506" s="1">
        <v>52.15</v>
      </c>
      <c r="BG506">
        <v>28.65</v>
      </c>
      <c r="BH506" s="1">
        <v>16.36</v>
      </c>
      <c r="BI506">
        <v>8.99</v>
      </c>
      <c r="BJ506">
        <v>31.37</v>
      </c>
      <c r="BK506">
        <v>1500</v>
      </c>
      <c r="BL506" s="1">
        <v>8.18</v>
      </c>
      <c r="BM506">
        <v>4.4400000000000004</v>
      </c>
      <c r="BN506" s="1">
        <v>17.38</v>
      </c>
      <c r="BO506">
        <v>9.44</v>
      </c>
      <c r="BP506" s="1">
        <v>20.440000000000001</v>
      </c>
      <c r="BQ506">
        <v>11.11</v>
      </c>
      <c r="BR506" s="1">
        <v>9.1999999999999993</v>
      </c>
      <c r="BS506">
        <v>5</v>
      </c>
      <c r="BT506" s="1">
        <v>104.27</v>
      </c>
      <c r="BU506">
        <v>56.67</v>
      </c>
      <c r="BV506" s="1">
        <v>21.47</v>
      </c>
      <c r="BW506">
        <v>11.67</v>
      </c>
      <c r="BX506" s="1">
        <v>3.07</v>
      </c>
      <c r="BY506">
        <v>1.67</v>
      </c>
      <c r="BZ506" s="1">
        <v>48.04</v>
      </c>
      <c r="CA506">
        <v>26.11</v>
      </c>
      <c r="CB506" s="1">
        <v>24.53</v>
      </c>
      <c r="CC506">
        <v>13.33</v>
      </c>
      <c r="CD506">
        <v>51.06</v>
      </c>
      <c r="CE506">
        <v>700</v>
      </c>
      <c r="CF506" s="1">
        <v>7.7</v>
      </c>
      <c r="CG506">
        <v>5</v>
      </c>
      <c r="CH506" s="1">
        <v>18.29</v>
      </c>
      <c r="CI506">
        <v>11.88</v>
      </c>
      <c r="CJ506" s="1">
        <v>10.59</v>
      </c>
      <c r="CK506">
        <v>6.87</v>
      </c>
      <c r="CL506" s="1">
        <v>4.8099999999999996</v>
      </c>
      <c r="CM506">
        <v>3.12</v>
      </c>
      <c r="CN506" s="1">
        <v>67.38</v>
      </c>
      <c r="CO506">
        <v>43.75</v>
      </c>
      <c r="CP506" s="1">
        <v>42.35</v>
      </c>
      <c r="CQ506">
        <v>27.5</v>
      </c>
      <c r="CR506" s="1">
        <v>2.89</v>
      </c>
      <c r="CS506">
        <v>1.88</v>
      </c>
      <c r="CT506" s="1">
        <v>37.54</v>
      </c>
      <c r="CU506">
        <v>24.38</v>
      </c>
      <c r="CV506" s="1">
        <v>45.24</v>
      </c>
      <c r="CW506">
        <v>29.38</v>
      </c>
      <c r="CX506">
        <v>120.51</v>
      </c>
      <c r="CY506">
        <v>1466.67</v>
      </c>
      <c r="CZ506">
        <v>0</v>
      </c>
    </row>
    <row r="507" spans="1:104" x14ac:dyDescent="0.3">
      <c r="A507" t="s">
        <v>5</v>
      </c>
      <c r="B507" t="s">
        <v>1046</v>
      </c>
      <c r="C507" t="s">
        <v>1047</v>
      </c>
      <c r="D507" t="s">
        <v>64</v>
      </c>
      <c r="E507" t="s">
        <v>65</v>
      </c>
      <c r="F507" s="1">
        <v>173</v>
      </c>
      <c r="G507" s="1">
        <v>203</v>
      </c>
      <c r="H507" s="1">
        <v>235</v>
      </c>
      <c r="I507" s="1">
        <v>229</v>
      </c>
      <c r="J507">
        <v>100</v>
      </c>
      <c r="K507">
        <v>117.34</v>
      </c>
      <c r="L507">
        <v>135.84</v>
      </c>
      <c r="M507">
        <v>132.37</v>
      </c>
      <c r="N507">
        <v>32</v>
      </c>
      <c r="O507">
        <v>-6</v>
      </c>
      <c r="P507">
        <v>26</v>
      </c>
      <c r="Q507">
        <v>15.76</v>
      </c>
      <c r="R507">
        <v>-2.5499999999999998</v>
      </c>
      <c r="S507">
        <v>12.81</v>
      </c>
      <c r="T507">
        <v>2.97</v>
      </c>
      <c r="U507">
        <v>-0.43</v>
      </c>
      <c r="V507">
        <v>1.1000000000000001</v>
      </c>
      <c r="W507">
        <v>8</v>
      </c>
      <c r="X507">
        <v>10</v>
      </c>
      <c r="Y507">
        <v>17</v>
      </c>
      <c r="Z507">
        <v>7</v>
      </c>
      <c r="AA507">
        <v>25</v>
      </c>
      <c r="AB507">
        <v>17</v>
      </c>
      <c r="AC507">
        <v>-2</v>
      </c>
      <c r="AD507">
        <v>10</v>
      </c>
      <c r="AE507">
        <v>8</v>
      </c>
      <c r="AF507">
        <v>-0.2</v>
      </c>
      <c r="AG507">
        <v>0.7</v>
      </c>
      <c r="AH507">
        <v>0.35</v>
      </c>
      <c r="AI507">
        <v>34</v>
      </c>
      <c r="AJ507">
        <v>-16</v>
      </c>
      <c r="AK507">
        <v>18</v>
      </c>
      <c r="AL507">
        <v>3.17</v>
      </c>
      <c r="AM507">
        <v>-1.27</v>
      </c>
      <c r="AN507">
        <v>0.71</v>
      </c>
      <c r="AO507">
        <v>21.3</v>
      </c>
      <c r="AP507">
        <v>24.65</v>
      </c>
      <c r="AQ507">
        <v>24.02</v>
      </c>
      <c r="AR507">
        <v>3.96</v>
      </c>
      <c r="AS507">
        <v>1.95</v>
      </c>
      <c r="AT507">
        <v>19.8</v>
      </c>
      <c r="AU507">
        <v>9.76</v>
      </c>
      <c r="AV507" s="1">
        <v>12.87</v>
      </c>
      <c r="AW507">
        <v>6.34</v>
      </c>
      <c r="AX507" s="1">
        <v>16.829999999999998</v>
      </c>
      <c r="AY507">
        <v>8.2899999999999991</v>
      </c>
      <c r="AZ507" s="1">
        <v>102</v>
      </c>
      <c r="BA507">
        <v>50.24</v>
      </c>
      <c r="BB507" s="1">
        <v>34.659999999999997</v>
      </c>
      <c r="BC507">
        <v>17.07</v>
      </c>
      <c r="BD507" s="1">
        <v>12.87</v>
      </c>
      <c r="BE507">
        <v>6.34</v>
      </c>
      <c r="BF507" s="1">
        <v>42.58</v>
      </c>
      <c r="BG507">
        <v>20.98</v>
      </c>
      <c r="BH507" s="1">
        <v>47.53</v>
      </c>
      <c r="BI507">
        <v>23.41</v>
      </c>
      <c r="BJ507">
        <v>111.63</v>
      </c>
      <c r="BK507">
        <v>269.23</v>
      </c>
      <c r="BL507" s="1">
        <v>6.71</v>
      </c>
      <c r="BM507">
        <v>2.86</v>
      </c>
      <c r="BN507" s="1">
        <v>26.86</v>
      </c>
      <c r="BO507">
        <v>11.43</v>
      </c>
      <c r="BP507" s="1">
        <v>18.22</v>
      </c>
      <c r="BQ507">
        <v>7.76</v>
      </c>
      <c r="BR507" s="1">
        <v>16.309999999999999</v>
      </c>
      <c r="BS507">
        <v>6.94</v>
      </c>
      <c r="BT507" s="1">
        <v>103.59</v>
      </c>
      <c r="BU507">
        <v>44.08</v>
      </c>
      <c r="BV507" s="1">
        <v>47.96</v>
      </c>
      <c r="BW507">
        <v>20.41</v>
      </c>
      <c r="BX507" s="1">
        <v>15.35</v>
      </c>
      <c r="BY507">
        <v>6.53</v>
      </c>
      <c r="BZ507" s="1">
        <v>57.55</v>
      </c>
      <c r="CA507">
        <v>24.49</v>
      </c>
      <c r="CB507" s="1">
        <v>63.31</v>
      </c>
      <c r="CC507">
        <v>26.94</v>
      </c>
      <c r="CD507">
        <v>110</v>
      </c>
      <c r="CE507">
        <v>312.5</v>
      </c>
      <c r="CF507" s="1">
        <v>6</v>
      </c>
      <c r="CG507">
        <v>2.62</v>
      </c>
      <c r="CH507" s="1">
        <v>22</v>
      </c>
      <c r="CI507">
        <v>9.61</v>
      </c>
      <c r="CJ507" s="1">
        <v>22</v>
      </c>
      <c r="CK507">
        <v>9.61</v>
      </c>
      <c r="CL507" s="1">
        <v>12</v>
      </c>
      <c r="CM507">
        <v>5.24</v>
      </c>
      <c r="CN507" s="1">
        <v>107</v>
      </c>
      <c r="CO507">
        <v>46.72</v>
      </c>
      <c r="CP507" s="1">
        <v>46</v>
      </c>
      <c r="CQ507">
        <v>20.09</v>
      </c>
      <c r="CR507" s="1">
        <v>14</v>
      </c>
      <c r="CS507">
        <v>6.11</v>
      </c>
      <c r="CT507" s="1">
        <v>52</v>
      </c>
      <c r="CU507">
        <v>22.71</v>
      </c>
      <c r="CV507" s="1">
        <v>60</v>
      </c>
      <c r="CW507">
        <v>26.2</v>
      </c>
      <c r="CX507">
        <v>115.38</v>
      </c>
      <c r="CY507">
        <v>328.57</v>
      </c>
      <c r="CZ507">
        <v>-30.13</v>
      </c>
    </row>
    <row r="508" spans="1:104" x14ac:dyDescent="0.3">
      <c r="A508" t="s">
        <v>5</v>
      </c>
      <c r="B508" t="s">
        <v>1048</v>
      </c>
      <c r="C508" t="s">
        <v>1049</v>
      </c>
      <c r="D508" t="s">
        <v>56</v>
      </c>
      <c r="E508" t="s">
        <v>57</v>
      </c>
      <c r="F508" s="1">
        <v>322</v>
      </c>
      <c r="G508" s="1">
        <v>409</v>
      </c>
      <c r="H508" s="1">
        <v>457</v>
      </c>
      <c r="I508" s="1">
        <v>482</v>
      </c>
      <c r="J508">
        <v>100</v>
      </c>
      <c r="K508">
        <v>127.02</v>
      </c>
      <c r="L508">
        <v>141.93</v>
      </c>
      <c r="M508">
        <v>149.69</v>
      </c>
      <c r="N508">
        <v>48</v>
      </c>
      <c r="O508">
        <v>25</v>
      </c>
      <c r="P508">
        <v>73</v>
      </c>
      <c r="Q508">
        <v>11.74</v>
      </c>
      <c r="R508">
        <v>5.47</v>
      </c>
      <c r="S508">
        <v>17.850000000000001</v>
      </c>
      <c r="T508">
        <v>2.2400000000000002</v>
      </c>
      <c r="U508">
        <v>0.89</v>
      </c>
      <c r="V508">
        <v>1.5</v>
      </c>
      <c r="W508">
        <v>25</v>
      </c>
      <c r="X508">
        <v>11</v>
      </c>
      <c r="Y508">
        <v>42</v>
      </c>
      <c r="Z508">
        <v>22</v>
      </c>
      <c r="AA508">
        <v>67</v>
      </c>
      <c r="AB508">
        <v>33</v>
      </c>
      <c r="AC508">
        <v>14</v>
      </c>
      <c r="AD508">
        <v>20</v>
      </c>
      <c r="AE508">
        <v>34</v>
      </c>
      <c r="AF508">
        <v>0.68</v>
      </c>
      <c r="AG508">
        <v>0.72</v>
      </c>
      <c r="AH508">
        <v>0.73</v>
      </c>
      <c r="AI508">
        <v>34</v>
      </c>
      <c r="AJ508">
        <v>5</v>
      </c>
      <c r="AK508">
        <v>39</v>
      </c>
      <c r="AL508">
        <v>1.57</v>
      </c>
      <c r="AM508">
        <v>0.03</v>
      </c>
      <c r="AN508">
        <v>0.7</v>
      </c>
      <c r="AO508">
        <v>106.91</v>
      </c>
      <c r="AP508">
        <v>119.45</v>
      </c>
      <c r="AQ508">
        <v>125.99</v>
      </c>
      <c r="AR508">
        <v>17.690000000000001</v>
      </c>
      <c r="AS508">
        <v>4.33</v>
      </c>
      <c r="AT508">
        <v>49.15</v>
      </c>
      <c r="AU508">
        <v>12.02</v>
      </c>
      <c r="AV508" s="1">
        <v>31.47</v>
      </c>
      <c r="AW508">
        <v>7.7</v>
      </c>
      <c r="AX508" s="1">
        <v>31.46</v>
      </c>
      <c r="AY508">
        <v>7.69</v>
      </c>
      <c r="AZ508" s="1">
        <v>231.06</v>
      </c>
      <c r="BA508">
        <v>56.49</v>
      </c>
      <c r="BB508" s="1">
        <v>35.39</v>
      </c>
      <c r="BC508">
        <v>8.65</v>
      </c>
      <c r="BD508" s="1">
        <v>12.78</v>
      </c>
      <c r="BE508">
        <v>3.12</v>
      </c>
      <c r="BF508" s="1">
        <v>106.18</v>
      </c>
      <c r="BG508">
        <v>25.96</v>
      </c>
      <c r="BH508" s="1">
        <v>48.17</v>
      </c>
      <c r="BI508">
        <v>11.78</v>
      </c>
      <c r="BJ508">
        <v>45.36</v>
      </c>
      <c r="BK508">
        <v>276.92</v>
      </c>
      <c r="BL508" s="1">
        <v>22.66</v>
      </c>
      <c r="BM508">
        <v>4.96</v>
      </c>
      <c r="BN508" s="1">
        <v>39.659999999999997</v>
      </c>
      <c r="BO508">
        <v>8.68</v>
      </c>
      <c r="BP508" s="1">
        <v>46.27</v>
      </c>
      <c r="BQ508">
        <v>10.119999999999999</v>
      </c>
      <c r="BR508" s="1">
        <v>41.55</v>
      </c>
      <c r="BS508">
        <v>9.09</v>
      </c>
      <c r="BT508" s="1">
        <v>241.72</v>
      </c>
      <c r="BU508">
        <v>52.89</v>
      </c>
      <c r="BV508" s="1">
        <v>57.6</v>
      </c>
      <c r="BW508">
        <v>12.6</v>
      </c>
      <c r="BX508" s="1">
        <v>7.55</v>
      </c>
      <c r="BY508">
        <v>1.65</v>
      </c>
      <c r="BZ508" s="1">
        <v>119.92</v>
      </c>
      <c r="CA508">
        <v>26.24</v>
      </c>
      <c r="CB508" s="1">
        <v>65.150000000000006</v>
      </c>
      <c r="CC508">
        <v>14.26</v>
      </c>
      <c r="CD508">
        <v>54.33</v>
      </c>
      <c r="CE508">
        <v>762.5</v>
      </c>
      <c r="CF508" s="1">
        <v>16.02</v>
      </c>
      <c r="CG508">
        <v>3.32</v>
      </c>
      <c r="CH508" s="1">
        <v>49.35</v>
      </c>
      <c r="CI508">
        <v>10.24</v>
      </c>
      <c r="CJ508" s="1">
        <v>41.21</v>
      </c>
      <c r="CK508">
        <v>8.5500000000000007</v>
      </c>
      <c r="CL508" s="1">
        <v>35.51</v>
      </c>
      <c r="CM508">
        <v>7.37</v>
      </c>
      <c r="CN508" s="1">
        <v>249.54</v>
      </c>
      <c r="CO508">
        <v>51.77</v>
      </c>
      <c r="CP508" s="1">
        <v>84.09</v>
      </c>
      <c r="CQ508">
        <v>17.45</v>
      </c>
      <c r="CR508" s="1">
        <v>6.28</v>
      </c>
      <c r="CS508">
        <v>1.3</v>
      </c>
      <c r="CT508" s="1">
        <v>119.14</v>
      </c>
      <c r="CU508">
        <v>24.72</v>
      </c>
      <c r="CV508" s="1">
        <v>90.37</v>
      </c>
      <c r="CW508">
        <v>18.75</v>
      </c>
      <c r="CX508">
        <v>75.849999999999994</v>
      </c>
      <c r="CY508">
        <v>1339.3</v>
      </c>
      <c r="CZ508">
        <v>-10.56</v>
      </c>
    </row>
    <row r="509" spans="1:104" x14ac:dyDescent="0.3">
      <c r="A509" t="s">
        <v>5</v>
      </c>
      <c r="B509" t="s">
        <v>1050</v>
      </c>
      <c r="C509" t="s">
        <v>1051</v>
      </c>
      <c r="D509" t="s">
        <v>8</v>
      </c>
      <c r="E509" t="s">
        <v>9</v>
      </c>
      <c r="F509" s="1">
        <v>376</v>
      </c>
      <c r="G509" s="1">
        <v>447</v>
      </c>
      <c r="H509" s="1">
        <v>452</v>
      </c>
      <c r="I509" s="1">
        <v>444</v>
      </c>
      <c r="J509">
        <v>100</v>
      </c>
      <c r="K509">
        <v>118.88</v>
      </c>
      <c r="L509">
        <v>120.21</v>
      </c>
      <c r="M509">
        <v>118.09</v>
      </c>
      <c r="N509">
        <v>5</v>
      </c>
      <c r="O509">
        <v>-8</v>
      </c>
      <c r="P509">
        <v>-3</v>
      </c>
      <c r="Q509">
        <v>1.1200000000000001</v>
      </c>
      <c r="R509">
        <v>-1.77</v>
      </c>
      <c r="S509">
        <v>-0.67</v>
      </c>
      <c r="T509">
        <v>0.22</v>
      </c>
      <c r="U509">
        <v>-0.3</v>
      </c>
      <c r="V509">
        <v>-0.06</v>
      </c>
      <c r="W509">
        <v>27</v>
      </c>
      <c r="X509">
        <v>18</v>
      </c>
      <c r="Y509">
        <v>30</v>
      </c>
      <c r="Z509">
        <v>20</v>
      </c>
      <c r="AA509">
        <v>57</v>
      </c>
      <c r="AB509">
        <v>38</v>
      </c>
      <c r="AC509">
        <v>9</v>
      </c>
      <c r="AD509">
        <v>10</v>
      </c>
      <c r="AE509">
        <v>19</v>
      </c>
      <c r="AF509">
        <v>0.4</v>
      </c>
      <c r="AG509">
        <v>0.37</v>
      </c>
      <c r="AH509">
        <v>0.38</v>
      </c>
      <c r="AI509">
        <v>-4</v>
      </c>
      <c r="AJ509">
        <v>-18</v>
      </c>
      <c r="AK509">
        <v>-22</v>
      </c>
      <c r="AL509">
        <v>-0.18</v>
      </c>
      <c r="AM509">
        <v>-0.74</v>
      </c>
      <c r="AN509">
        <v>-0.48</v>
      </c>
      <c r="AO509">
        <v>76.260000000000005</v>
      </c>
      <c r="AP509">
        <v>77.12</v>
      </c>
      <c r="AQ509">
        <v>75.75</v>
      </c>
      <c r="AR509">
        <v>18</v>
      </c>
      <c r="AS509">
        <v>4.03</v>
      </c>
      <c r="AT509">
        <v>58</v>
      </c>
      <c r="AU509">
        <v>12.98</v>
      </c>
      <c r="AV509" s="1">
        <v>44</v>
      </c>
      <c r="AW509">
        <v>9.84</v>
      </c>
      <c r="AX509" s="1">
        <v>27</v>
      </c>
      <c r="AY509">
        <v>6.04</v>
      </c>
      <c r="AZ509" s="1">
        <v>252</v>
      </c>
      <c r="BA509">
        <v>56.38</v>
      </c>
      <c r="BB509" s="1">
        <v>33</v>
      </c>
      <c r="BC509">
        <v>7.38</v>
      </c>
      <c r="BD509" s="1">
        <v>15</v>
      </c>
      <c r="BE509">
        <v>3.36</v>
      </c>
      <c r="BF509" s="1">
        <v>128</v>
      </c>
      <c r="BG509">
        <v>28.64</v>
      </c>
      <c r="BH509" s="1">
        <v>48</v>
      </c>
      <c r="BI509">
        <v>10.74</v>
      </c>
      <c r="BJ509">
        <v>37.5</v>
      </c>
      <c r="BK509">
        <v>220</v>
      </c>
      <c r="BL509" s="1">
        <v>13</v>
      </c>
      <c r="BM509">
        <v>2.88</v>
      </c>
      <c r="BN509" s="1">
        <v>56</v>
      </c>
      <c r="BO509">
        <v>12.39</v>
      </c>
      <c r="BP509" s="1">
        <v>48</v>
      </c>
      <c r="BQ509">
        <v>10.62</v>
      </c>
      <c r="BR509" s="1">
        <v>21</v>
      </c>
      <c r="BS509">
        <v>4.6500000000000004</v>
      </c>
      <c r="BT509" s="1">
        <v>255</v>
      </c>
      <c r="BU509">
        <v>56.42</v>
      </c>
      <c r="BV509" s="1">
        <v>46</v>
      </c>
      <c r="BW509">
        <v>10.18</v>
      </c>
      <c r="BX509" s="1">
        <v>13</v>
      </c>
      <c r="BY509">
        <v>2.88</v>
      </c>
      <c r="BZ509" s="1">
        <v>122</v>
      </c>
      <c r="CA509">
        <v>26.99</v>
      </c>
      <c r="CB509" s="1">
        <v>59</v>
      </c>
      <c r="CC509">
        <v>13.05</v>
      </c>
      <c r="CD509">
        <v>48.36</v>
      </c>
      <c r="CE509">
        <v>353.85</v>
      </c>
      <c r="CF509" s="1">
        <v>21.65</v>
      </c>
      <c r="CG509">
        <v>4.88</v>
      </c>
      <c r="CH509" s="1">
        <v>39.04</v>
      </c>
      <c r="CI509">
        <v>8.7899999999999991</v>
      </c>
      <c r="CJ509" s="1">
        <v>49.86</v>
      </c>
      <c r="CK509">
        <v>11.23</v>
      </c>
      <c r="CL509" s="1">
        <v>29.83</v>
      </c>
      <c r="CM509">
        <v>6.72</v>
      </c>
      <c r="CN509" s="1">
        <v>236.66</v>
      </c>
      <c r="CO509">
        <v>53.3</v>
      </c>
      <c r="CP509" s="1">
        <v>53.71</v>
      </c>
      <c r="CQ509">
        <v>12.1</v>
      </c>
      <c r="CR509" s="1">
        <v>13.24</v>
      </c>
      <c r="CS509">
        <v>2.98</v>
      </c>
      <c r="CT509" s="1">
        <v>116.42</v>
      </c>
      <c r="CU509">
        <v>26.22</v>
      </c>
      <c r="CV509" s="1">
        <v>66.95</v>
      </c>
      <c r="CW509">
        <v>15.08</v>
      </c>
      <c r="CX509">
        <v>57.5</v>
      </c>
      <c r="CY509">
        <v>405.83</v>
      </c>
      <c r="CZ509">
        <v>-17.12</v>
      </c>
    </row>
    <row r="510" spans="1:104" x14ac:dyDescent="0.3">
      <c r="A510" t="s">
        <v>5</v>
      </c>
      <c r="B510" t="s">
        <v>1052</v>
      </c>
      <c r="C510" t="s">
        <v>1053</v>
      </c>
      <c r="D510" t="s">
        <v>8</v>
      </c>
      <c r="E510" t="s">
        <v>9</v>
      </c>
      <c r="F510" s="1">
        <v>280</v>
      </c>
      <c r="G510" s="1">
        <v>319</v>
      </c>
      <c r="H510" s="1">
        <v>321</v>
      </c>
      <c r="I510" s="1">
        <v>339</v>
      </c>
      <c r="J510">
        <v>100</v>
      </c>
      <c r="K510">
        <v>113.93</v>
      </c>
      <c r="L510">
        <v>114.64</v>
      </c>
      <c r="M510">
        <v>121.07</v>
      </c>
      <c r="N510">
        <v>2</v>
      </c>
      <c r="O510">
        <v>18</v>
      </c>
      <c r="P510">
        <v>20</v>
      </c>
      <c r="Q510">
        <v>0.63</v>
      </c>
      <c r="R510">
        <v>5.61</v>
      </c>
      <c r="S510">
        <v>6.27</v>
      </c>
      <c r="T510">
        <v>0.13</v>
      </c>
      <c r="U510">
        <v>0.91</v>
      </c>
      <c r="V510">
        <v>0.55000000000000004</v>
      </c>
      <c r="W510">
        <v>25</v>
      </c>
      <c r="X510">
        <v>14</v>
      </c>
      <c r="Y510">
        <v>21</v>
      </c>
      <c r="Z510">
        <v>11</v>
      </c>
      <c r="AA510">
        <v>46</v>
      </c>
      <c r="AB510">
        <v>25</v>
      </c>
      <c r="AC510">
        <v>11</v>
      </c>
      <c r="AD510">
        <v>10</v>
      </c>
      <c r="AE510">
        <v>21</v>
      </c>
      <c r="AF510">
        <v>0.68</v>
      </c>
      <c r="AG510">
        <v>0.51</v>
      </c>
      <c r="AH510">
        <v>0.57999999999999996</v>
      </c>
      <c r="AI510">
        <v>-9</v>
      </c>
      <c r="AJ510">
        <v>8</v>
      </c>
      <c r="AK510">
        <v>-1</v>
      </c>
      <c r="AL510">
        <v>-0.56000000000000005</v>
      </c>
      <c r="AM510">
        <v>0.3</v>
      </c>
      <c r="AN510">
        <v>-0.09</v>
      </c>
      <c r="AO510">
        <v>40.07</v>
      </c>
      <c r="AP510">
        <v>40.32</v>
      </c>
      <c r="AQ510">
        <v>42.59</v>
      </c>
      <c r="AR510">
        <v>17.05</v>
      </c>
      <c r="AS510">
        <v>5.35</v>
      </c>
      <c r="AT510">
        <v>29.09</v>
      </c>
      <c r="AU510">
        <v>9.1199999999999992</v>
      </c>
      <c r="AV510" s="1">
        <v>21.07</v>
      </c>
      <c r="AW510">
        <v>6.6</v>
      </c>
      <c r="AX510" s="1">
        <v>16.05</v>
      </c>
      <c r="AY510">
        <v>5.03</v>
      </c>
      <c r="AZ510" s="1">
        <v>177.56</v>
      </c>
      <c r="BA510">
        <v>55.66</v>
      </c>
      <c r="BB510" s="1">
        <v>37.119999999999997</v>
      </c>
      <c r="BC510">
        <v>11.64</v>
      </c>
      <c r="BD510" s="1">
        <v>21.07</v>
      </c>
      <c r="BE510">
        <v>6.6</v>
      </c>
      <c r="BF510" s="1">
        <v>73.23</v>
      </c>
      <c r="BG510">
        <v>22.96</v>
      </c>
      <c r="BH510" s="1">
        <v>58.18</v>
      </c>
      <c r="BI510">
        <v>18.239999999999998</v>
      </c>
      <c r="BJ510">
        <v>79.45</v>
      </c>
      <c r="BK510">
        <v>176.19</v>
      </c>
      <c r="BL510" s="1">
        <v>7.98</v>
      </c>
      <c r="BM510">
        <v>2.48</v>
      </c>
      <c r="BN510" s="1">
        <v>34.89</v>
      </c>
      <c r="BO510">
        <v>10.87</v>
      </c>
      <c r="BP510" s="1">
        <v>27.91</v>
      </c>
      <c r="BQ510">
        <v>8.6999999999999993</v>
      </c>
      <c r="BR510" s="1">
        <v>20.93</v>
      </c>
      <c r="BS510">
        <v>6.52</v>
      </c>
      <c r="BT510" s="1">
        <v>170.47</v>
      </c>
      <c r="BU510">
        <v>53.11</v>
      </c>
      <c r="BV510" s="1">
        <v>36.89</v>
      </c>
      <c r="BW510">
        <v>11.49</v>
      </c>
      <c r="BX510" s="1">
        <v>21.93</v>
      </c>
      <c r="BY510">
        <v>6.83</v>
      </c>
      <c r="BZ510" s="1">
        <v>76.760000000000005</v>
      </c>
      <c r="CA510">
        <v>23.91</v>
      </c>
      <c r="CB510" s="1">
        <v>58.82</v>
      </c>
      <c r="CC510">
        <v>18.32</v>
      </c>
      <c r="CD510">
        <v>76.62</v>
      </c>
      <c r="CE510">
        <v>168.18</v>
      </c>
      <c r="CF510" s="1">
        <v>12</v>
      </c>
      <c r="CG510">
        <v>3.54</v>
      </c>
      <c r="CH510" s="1">
        <v>32</v>
      </c>
      <c r="CI510">
        <v>9.44</v>
      </c>
      <c r="CJ510" s="1">
        <v>23</v>
      </c>
      <c r="CK510">
        <v>6.78</v>
      </c>
      <c r="CL510" s="1">
        <v>24</v>
      </c>
      <c r="CM510">
        <v>7.08</v>
      </c>
      <c r="CN510" s="1">
        <v>160</v>
      </c>
      <c r="CO510">
        <v>47.2</v>
      </c>
      <c r="CP510" s="1">
        <v>67</v>
      </c>
      <c r="CQ510">
        <v>19.760000000000002</v>
      </c>
      <c r="CR510" s="1">
        <v>21</v>
      </c>
      <c r="CS510">
        <v>6.19</v>
      </c>
      <c r="CT510" s="1">
        <v>76</v>
      </c>
      <c r="CU510">
        <v>22.42</v>
      </c>
      <c r="CV510" s="1">
        <v>88</v>
      </c>
      <c r="CW510">
        <v>25.96</v>
      </c>
      <c r="CX510">
        <v>115.79</v>
      </c>
      <c r="CY510">
        <v>319.05</v>
      </c>
      <c r="CZ510">
        <v>40.590000000000003</v>
      </c>
    </row>
    <row r="511" spans="1:104" x14ac:dyDescent="0.3">
      <c r="A511" t="s">
        <v>5</v>
      </c>
      <c r="B511" t="s">
        <v>1054</v>
      </c>
      <c r="C511" t="s">
        <v>1055</v>
      </c>
      <c r="D511" t="s">
        <v>32</v>
      </c>
      <c r="E511" t="s">
        <v>33</v>
      </c>
      <c r="F511" s="1">
        <v>69</v>
      </c>
      <c r="G511" s="1">
        <v>65</v>
      </c>
      <c r="H511" s="1">
        <v>63</v>
      </c>
      <c r="I511" s="1">
        <v>55</v>
      </c>
      <c r="J511">
        <v>100</v>
      </c>
      <c r="K511">
        <v>94.2</v>
      </c>
      <c r="L511">
        <v>91.3</v>
      </c>
      <c r="M511">
        <v>79.709999999999994</v>
      </c>
      <c r="N511">
        <v>-2</v>
      </c>
      <c r="O511">
        <v>-8</v>
      </c>
      <c r="P511">
        <v>-10</v>
      </c>
      <c r="Q511">
        <v>-3.08</v>
      </c>
      <c r="R511">
        <v>-12.7</v>
      </c>
      <c r="S511">
        <v>-15.38</v>
      </c>
      <c r="T511">
        <v>-0.62</v>
      </c>
      <c r="U511">
        <v>-2.2400000000000002</v>
      </c>
      <c r="V511">
        <v>-1.51</v>
      </c>
      <c r="W511">
        <v>0</v>
      </c>
      <c r="X511">
        <v>3</v>
      </c>
      <c r="Y511">
        <v>0</v>
      </c>
      <c r="Z511">
        <v>3</v>
      </c>
      <c r="AA511">
        <v>0</v>
      </c>
      <c r="AB511">
        <v>6</v>
      </c>
      <c r="AC511">
        <v>-3</v>
      </c>
      <c r="AD511">
        <v>-3</v>
      </c>
      <c r="AE511">
        <v>-6</v>
      </c>
      <c r="AF511">
        <v>-0.94</v>
      </c>
      <c r="AG511">
        <v>-0.81</v>
      </c>
      <c r="AH511">
        <v>-0.88</v>
      </c>
      <c r="AI511">
        <v>1</v>
      </c>
      <c r="AJ511">
        <v>-5</v>
      </c>
      <c r="AK511">
        <v>-4</v>
      </c>
      <c r="AL511">
        <v>0.32</v>
      </c>
      <c r="AM511">
        <v>-1.27</v>
      </c>
      <c r="AN511">
        <v>-0.54</v>
      </c>
      <c r="AO511">
        <v>9.42</v>
      </c>
      <c r="AP511">
        <v>9.1300000000000008</v>
      </c>
      <c r="AQ511">
        <v>7.97</v>
      </c>
      <c r="AR511">
        <v>1</v>
      </c>
      <c r="AS511">
        <v>1.54</v>
      </c>
      <c r="AT511">
        <v>8</v>
      </c>
      <c r="AU511">
        <v>12.31</v>
      </c>
      <c r="AV511" s="1">
        <v>8</v>
      </c>
      <c r="AW511">
        <v>12.31</v>
      </c>
      <c r="AX511" s="1">
        <v>3</v>
      </c>
      <c r="AY511">
        <v>4.62</v>
      </c>
      <c r="AZ511" s="1">
        <v>31</v>
      </c>
      <c r="BA511">
        <v>47.69</v>
      </c>
      <c r="BB511" s="1">
        <v>10</v>
      </c>
      <c r="BC511">
        <v>15.38</v>
      </c>
      <c r="BD511" s="1">
        <v>4</v>
      </c>
      <c r="BE511">
        <v>6.15</v>
      </c>
      <c r="BF511" s="1">
        <v>18</v>
      </c>
      <c r="BG511">
        <v>27.69</v>
      </c>
      <c r="BH511" s="1">
        <v>14</v>
      </c>
      <c r="BI511">
        <v>21.54</v>
      </c>
      <c r="BJ511">
        <v>77.78</v>
      </c>
      <c r="BK511">
        <v>250</v>
      </c>
      <c r="BL511" s="1">
        <v>0</v>
      </c>
      <c r="BM511">
        <v>0</v>
      </c>
      <c r="BN511" s="1">
        <v>4.13</v>
      </c>
      <c r="BO511">
        <v>6.56</v>
      </c>
      <c r="BP511" s="1">
        <v>7.23</v>
      </c>
      <c r="BQ511">
        <v>11.48</v>
      </c>
      <c r="BR511" s="1">
        <v>3.1</v>
      </c>
      <c r="BS511">
        <v>4.92</v>
      </c>
      <c r="BT511" s="1">
        <v>33.049999999999997</v>
      </c>
      <c r="BU511">
        <v>52.46</v>
      </c>
      <c r="BV511" s="1">
        <v>12.39</v>
      </c>
      <c r="BW511">
        <v>19.670000000000002</v>
      </c>
      <c r="BX511" s="1">
        <v>3.1</v>
      </c>
      <c r="BY511">
        <v>4.92</v>
      </c>
      <c r="BZ511" s="1">
        <v>12.39</v>
      </c>
      <c r="CA511">
        <v>19.670000000000002</v>
      </c>
      <c r="CB511" s="1">
        <v>15.49</v>
      </c>
      <c r="CC511">
        <v>24.59</v>
      </c>
      <c r="CD511">
        <v>125</v>
      </c>
      <c r="CE511">
        <v>400</v>
      </c>
      <c r="CF511" s="1">
        <v>2</v>
      </c>
      <c r="CG511">
        <v>3.64</v>
      </c>
      <c r="CH511" s="1">
        <v>2</v>
      </c>
      <c r="CI511">
        <v>3.64</v>
      </c>
      <c r="CJ511" s="1">
        <v>6</v>
      </c>
      <c r="CK511">
        <v>10.91</v>
      </c>
      <c r="CL511" s="1">
        <v>2</v>
      </c>
      <c r="CM511">
        <v>3.64</v>
      </c>
      <c r="CN511" s="1">
        <v>30</v>
      </c>
      <c r="CO511">
        <v>54.55</v>
      </c>
      <c r="CP511" s="1">
        <v>9</v>
      </c>
      <c r="CQ511">
        <v>16.36</v>
      </c>
      <c r="CR511" s="1">
        <v>4</v>
      </c>
      <c r="CS511">
        <v>7.27</v>
      </c>
      <c r="CT511" s="1">
        <v>10</v>
      </c>
      <c r="CU511">
        <v>18.18</v>
      </c>
      <c r="CV511" s="1">
        <v>13</v>
      </c>
      <c r="CW511">
        <v>23.64</v>
      </c>
      <c r="CX511">
        <v>130</v>
      </c>
      <c r="CY511">
        <v>225</v>
      </c>
      <c r="CZ511">
        <v>0</v>
      </c>
    </row>
    <row r="512" spans="1:104" x14ac:dyDescent="0.3">
      <c r="A512" t="s">
        <v>5</v>
      </c>
      <c r="B512" t="s">
        <v>1056</v>
      </c>
      <c r="C512" t="s">
        <v>1057</v>
      </c>
      <c r="D512" t="s">
        <v>12</v>
      </c>
      <c r="E512" t="s">
        <v>13</v>
      </c>
      <c r="F512" s="1">
        <v>271</v>
      </c>
      <c r="G512" s="1">
        <v>316</v>
      </c>
      <c r="H512" s="1">
        <v>327</v>
      </c>
      <c r="I512" s="1">
        <v>316</v>
      </c>
      <c r="J512">
        <v>100</v>
      </c>
      <c r="K512">
        <v>116.61</v>
      </c>
      <c r="L512">
        <v>120.66</v>
      </c>
      <c r="M512">
        <v>116.61</v>
      </c>
      <c r="N512">
        <v>11</v>
      </c>
      <c r="O512">
        <v>-11</v>
      </c>
      <c r="P512">
        <v>0</v>
      </c>
      <c r="Q512">
        <v>3.48</v>
      </c>
      <c r="R512">
        <v>-3.36</v>
      </c>
      <c r="S512">
        <v>0</v>
      </c>
      <c r="T512">
        <v>0.69</v>
      </c>
      <c r="U512">
        <v>-0.56999999999999995</v>
      </c>
      <c r="V512">
        <v>0</v>
      </c>
      <c r="W512">
        <v>12</v>
      </c>
      <c r="X512">
        <v>9</v>
      </c>
      <c r="Y512">
        <v>15</v>
      </c>
      <c r="Z512">
        <v>4</v>
      </c>
      <c r="AA512">
        <v>27</v>
      </c>
      <c r="AB512">
        <v>13</v>
      </c>
      <c r="AC512">
        <v>3</v>
      </c>
      <c r="AD512">
        <v>11</v>
      </c>
      <c r="AE512">
        <v>14</v>
      </c>
      <c r="AF512">
        <v>0.19</v>
      </c>
      <c r="AG512">
        <v>0.55000000000000004</v>
      </c>
      <c r="AH512">
        <v>0.39</v>
      </c>
      <c r="AI512">
        <v>8</v>
      </c>
      <c r="AJ512">
        <v>-22</v>
      </c>
      <c r="AK512">
        <v>-14</v>
      </c>
      <c r="AL512">
        <v>0.5</v>
      </c>
      <c r="AM512">
        <v>-1.23</v>
      </c>
      <c r="AN512">
        <v>-0.43</v>
      </c>
      <c r="AO512">
        <v>48.09</v>
      </c>
      <c r="AP512">
        <v>49.77</v>
      </c>
      <c r="AQ512">
        <v>48.09</v>
      </c>
      <c r="AR512">
        <v>11.81</v>
      </c>
      <c r="AS512">
        <v>3.74</v>
      </c>
      <c r="AT512">
        <v>61.03</v>
      </c>
      <c r="AU512">
        <v>19.309999999999999</v>
      </c>
      <c r="AV512" s="1">
        <v>24.61</v>
      </c>
      <c r="AW512">
        <v>7.79</v>
      </c>
      <c r="AX512" s="1">
        <v>20.67</v>
      </c>
      <c r="AY512">
        <v>6.54</v>
      </c>
      <c r="AZ512" s="1">
        <v>173.26</v>
      </c>
      <c r="BA512">
        <v>54.83</v>
      </c>
      <c r="BB512" s="1">
        <v>18.7</v>
      </c>
      <c r="BC512">
        <v>5.92</v>
      </c>
      <c r="BD512" s="1">
        <v>5.91</v>
      </c>
      <c r="BE512">
        <v>1.87</v>
      </c>
      <c r="BF512" s="1">
        <v>102.38</v>
      </c>
      <c r="BG512">
        <v>32.4</v>
      </c>
      <c r="BH512" s="1">
        <v>24.61</v>
      </c>
      <c r="BI512">
        <v>7.79</v>
      </c>
      <c r="BJ512">
        <v>24.04</v>
      </c>
      <c r="BK512">
        <v>316.67</v>
      </c>
      <c r="BL512" s="1">
        <v>11</v>
      </c>
      <c r="BM512">
        <v>3.36</v>
      </c>
      <c r="BN512" s="1">
        <v>47</v>
      </c>
      <c r="BO512">
        <v>14.37</v>
      </c>
      <c r="BP512" s="1">
        <v>37</v>
      </c>
      <c r="BQ512">
        <v>11.31</v>
      </c>
      <c r="BR512" s="1">
        <v>17</v>
      </c>
      <c r="BS512">
        <v>5.2</v>
      </c>
      <c r="BT512" s="1">
        <v>176</v>
      </c>
      <c r="BU512">
        <v>53.82</v>
      </c>
      <c r="BV512" s="1">
        <v>32</v>
      </c>
      <c r="BW512">
        <v>9.7899999999999991</v>
      </c>
      <c r="BX512" s="1">
        <v>7</v>
      </c>
      <c r="BY512">
        <v>2.14</v>
      </c>
      <c r="BZ512" s="1">
        <v>100</v>
      </c>
      <c r="CA512">
        <v>30.58</v>
      </c>
      <c r="CB512" s="1">
        <v>39</v>
      </c>
      <c r="CC512">
        <v>11.93</v>
      </c>
      <c r="CD512">
        <v>39</v>
      </c>
      <c r="CE512">
        <v>457.14</v>
      </c>
      <c r="CF512" s="1">
        <v>7</v>
      </c>
      <c r="CG512">
        <v>2.2200000000000002</v>
      </c>
      <c r="CH512" s="1">
        <v>26</v>
      </c>
      <c r="CI512">
        <v>8.23</v>
      </c>
      <c r="CJ512" s="1">
        <v>41</v>
      </c>
      <c r="CK512">
        <v>12.97</v>
      </c>
      <c r="CL512" s="1">
        <v>26</v>
      </c>
      <c r="CM512">
        <v>8.23</v>
      </c>
      <c r="CN512" s="1">
        <v>163</v>
      </c>
      <c r="CO512">
        <v>51.58</v>
      </c>
      <c r="CP512" s="1">
        <v>46</v>
      </c>
      <c r="CQ512">
        <v>14.56</v>
      </c>
      <c r="CR512" s="1">
        <v>7</v>
      </c>
      <c r="CS512">
        <v>2.2200000000000002</v>
      </c>
      <c r="CT512" s="1">
        <v>81</v>
      </c>
      <c r="CU512">
        <v>25.63</v>
      </c>
      <c r="CV512" s="1">
        <v>53</v>
      </c>
      <c r="CW512">
        <v>16.77</v>
      </c>
      <c r="CX512">
        <v>65.430000000000007</v>
      </c>
      <c r="CY512">
        <v>657.14</v>
      </c>
      <c r="CZ512">
        <v>-27.5</v>
      </c>
    </row>
    <row r="513" spans="1:104" x14ac:dyDescent="0.3">
      <c r="A513" t="s">
        <v>5</v>
      </c>
      <c r="B513" t="s">
        <v>1058</v>
      </c>
      <c r="C513" t="s">
        <v>1059</v>
      </c>
      <c r="D513" t="s">
        <v>20</v>
      </c>
      <c r="E513" t="s">
        <v>21</v>
      </c>
      <c r="F513" s="1">
        <v>261</v>
      </c>
      <c r="G513" s="1">
        <v>301</v>
      </c>
      <c r="H513" s="1">
        <v>349</v>
      </c>
      <c r="I513" s="1">
        <v>335</v>
      </c>
      <c r="J513">
        <v>100</v>
      </c>
      <c r="K513">
        <v>115.33</v>
      </c>
      <c r="L513">
        <v>133.72</v>
      </c>
      <c r="M513">
        <v>128.35</v>
      </c>
      <c r="N513">
        <v>48</v>
      </c>
      <c r="O513">
        <v>-14</v>
      </c>
      <c r="P513">
        <v>34</v>
      </c>
      <c r="Q513">
        <v>15.95</v>
      </c>
      <c r="R513">
        <v>-4.01</v>
      </c>
      <c r="S513">
        <v>11.3</v>
      </c>
      <c r="T513">
        <v>3</v>
      </c>
      <c r="U513">
        <v>-0.68</v>
      </c>
      <c r="V513">
        <v>0.98</v>
      </c>
      <c r="W513">
        <v>19</v>
      </c>
      <c r="X513">
        <v>10</v>
      </c>
      <c r="Y513">
        <v>23</v>
      </c>
      <c r="Z513">
        <v>12</v>
      </c>
      <c r="AA513">
        <v>42</v>
      </c>
      <c r="AB513">
        <v>22</v>
      </c>
      <c r="AC513">
        <v>9</v>
      </c>
      <c r="AD513">
        <v>11</v>
      </c>
      <c r="AE513">
        <v>20</v>
      </c>
      <c r="AF513">
        <v>0.59</v>
      </c>
      <c r="AG513">
        <v>0.52</v>
      </c>
      <c r="AH513">
        <v>0.59</v>
      </c>
      <c r="AI513">
        <v>39</v>
      </c>
      <c r="AJ513">
        <v>-25</v>
      </c>
      <c r="AK513">
        <v>14</v>
      </c>
      <c r="AL513">
        <v>2.41</v>
      </c>
      <c r="AM513">
        <v>-1.3</v>
      </c>
      <c r="AN513">
        <v>0.33</v>
      </c>
      <c r="AO513">
        <v>56.4</v>
      </c>
      <c r="AP513">
        <v>65.39</v>
      </c>
      <c r="AQ513">
        <v>62.77</v>
      </c>
      <c r="AR513">
        <v>12.62</v>
      </c>
      <c r="AS513">
        <v>4.1900000000000004</v>
      </c>
      <c r="AT513">
        <v>39.65</v>
      </c>
      <c r="AU513">
        <v>13.17</v>
      </c>
      <c r="AV513" s="1">
        <v>27.04</v>
      </c>
      <c r="AW513">
        <v>8.98</v>
      </c>
      <c r="AX513" s="1">
        <v>18.93</v>
      </c>
      <c r="AY513">
        <v>6.29</v>
      </c>
      <c r="AZ513" s="1">
        <v>167.62</v>
      </c>
      <c r="BA513">
        <v>55.69</v>
      </c>
      <c r="BB513" s="1">
        <v>30.64</v>
      </c>
      <c r="BC513">
        <v>10.18</v>
      </c>
      <c r="BD513" s="1">
        <v>4.51</v>
      </c>
      <c r="BE513">
        <v>1.5</v>
      </c>
      <c r="BF513" s="1">
        <v>86.51</v>
      </c>
      <c r="BG513">
        <v>28.74</v>
      </c>
      <c r="BH513" s="1">
        <v>35.15</v>
      </c>
      <c r="BI513">
        <v>11.68</v>
      </c>
      <c r="BJ513">
        <v>40.630000000000003</v>
      </c>
      <c r="BK513">
        <v>680</v>
      </c>
      <c r="BL513" s="1">
        <v>12.54</v>
      </c>
      <c r="BM513">
        <v>3.59</v>
      </c>
      <c r="BN513" s="1">
        <v>50.16</v>
      </c>
      <c r="BO513">
        <v>14.37</v>
      </c>
      <c r="BP513" s="1">
        <v>35.53</v>
      </c>
      <c r="BQ513">
        <v>10.18</v>
      </c>
      <c r="BR513" s="1">
        <v>13.58</v>
      </c>
      <c r="BS513">
        <v>3.89</v>
      </c>
      <c r="BT513" s="1">
        <v>178.68</v>
      </c>
      <c r="BU513">
        <v>51.2</v>
      </c>
      <c r="BV513" s="1">
        <v>47.02</v>
      </c>
      <c r="BW513">
        <v>13.47</v>
      </c>
      <c r="BX513" s="1">
        <v>11.49</v>
      </c>
      <c r="BY513">
        <v>3.29</v>
      </c>
      <c r="BZ513" s="1">
        <v>100.31</v>
      </c>
      <c r="CA513">
        <v>28.74</v>
      </c>
      <c r="CB513" s="1">
        <v>58.51</v>
      </c>
      <c r="CC513">
        <v>16.77</v>
      </c>
      <c r="CD513">
        <v>58.33</v>
      </c>
      <c r="CE513">
        <v>409.09</v>
      </c>
      <c r="CF513" s="1">
        <v>9.85</v>
      </c>
      <c r="CG513">
        <v>2.94</v>
      </c>
      <c r="CH513" s="1">
        <v>42.37</v>
      </c>
      <c r="CI513">
        <v>12.65</v>
      </c>
      <c r="CJ513" s="1">
        <v>41.4</v>
      </c>
      <c r="CK513">
        <v>12.36</v>
      </c>
      <c r="CL513" s="1">
        <v>11.89</v>
      </c>
      <c r="CM513">
        <v>3.55</v>
      </c>
      <c r="CN513" s="1">
        <v>168.49</v>
      </c>
      <c r="CO513">
        <v>50.3</v>
      </c>
      <c r="CP513" s="1">
        <v>52</v>
      </c>
      <c r="CQ513">
        <v>15.52</v>
      </c>
      <c r="CR513" s="1">
        <v>9</v>
      </c>
      <c r="CS513">
        <v>2.69</v>
      </c>
      <c r="CT513" s="1">
        <v>97.59</v>
      </c>
      <c r="CU513">
        <v>29.13</v>
      </c>
      <c r="CV513" s="1">
        <v>61</v>
      </c>
      <c r="CW513">
        <v>18.21</v>
      </c>
      <c r="CX513">
        <v>62.51</v>
      </c>
      <c r="CY513">
        <v>577.80999999999995</v>
      </c>
      <c r="CZ513">
        <v>-25.13</v>
      </c>
    </row>
    <row r="514" spans="1:104" x14ac:dyDescent="0.3">
      <c r="A514" t="s">
        <v>5</v>
      </c>
      <c r="B514" t="s">
        <v>1060</v>
      </c>
      <c r="C514" t="s">
        <v>1061</v>
      </c>
      <c r="D514" t="s">
        <v>64</v>
      </c>
      <c r="E514" t="s">
        <v>65</v>
      </c>
      <c r="F514" s="1">
        <v>267</v>
      </c>
      <c r="G514" s="1">
        <v>307</v>
      </c>
      <c r="H514" s="1">
        <v>359</v>
      </c>
      <c r="I514" s="1">
        <v>376</v>
      </c>
      <c r="J514">
        <v>100</v>
      </c>
      <c r="K514">
        <v>114.98</v>
      </c>
      <c r="L514">
        <v>134.46</v>
      </c>
      <c r="M514">
        <v>140.82</v>
      </c>
      <c r="N514">
        <v>52</v>
      </c>
      <c r="O514">
        <v>17</v>
      </c>
      <c r="P514">
        <v>69</v>
      </c>
      <c r="Q514">
        <v>16.940000000000001</v>
      </c>
      <c r="R514">
        <v>4.74</v>
      </c>
      <c r="S514">
        <v>22.48</v>
      </c>
      <c r="T514">
        <v>3.18</v>
      </c>
      <c r="U514">
        <v>0.77</v>
      </c>
      <c r="V514">
        <v>1.86</v>
      </c>
      <c r="W514">
        <v>34</v>
      </c>
      <c r="X514">
        <v>13</v>
      </c>
      <c r="Y514">
        <v>36</v>
      </c>
      <c r="Z514">
        <v>17</v>
      </c>
      <c r="AA514">
        <v>70</v>
      </c>
      <c r="AB514">
        <v>30</v>
      </c>
      <c r="AC514">
        <v>21</v>
      </c>
      <c r="AD514">
        <v>19</v>
      </c>
      <c r="AE514">
        <v>40</v>
      </c>
      <c r="AF514">
        <v>1.33</v>
      </c>
      <c r="AG514">
        <v>0.86</v>
      </c>
      <c r="AH514">
        <v>1.1200000000000001</v>
      </c>
      <c r="AI514">
        <v>31</v>
      </c>
      <c r="AJ514">
        <v>-2</v>
      </c>
      <c r="AK514">
        <v>29</v>
      </c>
      <c r="AL514">
        <v>1.85</v>
      </c>
      <c r="AM514">
        <v>-0.26</v>
      </c>
      <c r="AN514">
        <v>0.63</v>
      </c>
      <c r="AO514">
        <v>46.56</v>
      </c>
      <c r="AP514">
        <v>54.44</v>
      </c>
      <c r="AQ514">
        <v>57.02</v>
      </c>
      <c r="AR514">
        <v>20.53</v>
      </c>
      <c r="AS514">
        <v>6.69</v>
      </c>
      <c r="AT514">
        <v>34.53</v>
      </c>
      <c r="AU514">
        <v>11.25</v>
      </c>
      <c r="AV514" s="1">
        <v>31.73</v>
      </c>
      <c r="AW514">
        <v>10.33</v>
      </c>
      <c r="AX514" s="1">
        <v>18.66</v>
      </c>
      <c r="AY514">
        <v>6.08</v>
      </c>
      <c r="AZ514" s="1">
        <v>161.43</v>
      </c>
      <c r="BA514">
        <v>52.58</v>
      </c>
      <c r="BB514" s="1">
        <v>31.73</v>
      </c>
      <c r="BC514">
        <v>10.33</v>
      </c>
      <c r="BD514" s="1">
        <v>8.4</v>
      </c>
      <c r="BE514">
        <v>2.74</v>
      </c>
      <c r="BF514" s="1">
        <v>91.45</v>
      </c>
      <c r="BG514">
        <v>29.79</v>
      </c>
      <c r="BH514" s="1">
        <v>40.119999999999997</v>
      </c>
      <c r="BI514">
        <v>13.07</v>
      </c>
      <c r="BJ514">
        <v>43.88</v>
      </c>
      <c r="BK514">
        <v>377.78</v>
      </c>
      <c r="BL514" s="1">
        <v>19.149999999999999</v>
      </c>
      <c r="BM514">
        <v>5.33</v>
      </c>
      <c r="BN514" s="1">
        <v>49.78</v>
      </c>
      <c r="BO514">
        <v>13.87</v>
      </c>
      <c r="BP514" s="1">
        <v>34.46</v>
      </c>
      <c r="BQ514">
        <v>9.6</v>
      </c>
      <c r="BR514" s="1">
        <v>16.27</v>
      </c>
      <c r="BS514">
        <v>4.53</v>
      </c>
      <c r="BT514" s="1">
        <v>194.34</v>
      </c>
      <c r="BU514">
        <v>54.13</v>
      </c>
      <c r="BV514" s="1">
        <v>33.51</v>
      </c>
      <c r="BW514">
        <v>9.33</v>
      </c>
      <c r="BX514" s="1">
        <v>11.49</v>
      </c>
      <c r="BY514">
        <v>3.2</v>
      </c>
      <c r="BZ514" s="1">
        <v>107.22</v>
      </c>
      <c r="CA514">
        <v>29.87</v>
      </c>
      <c r="CB514" s="1">
        <v>44.99</v>
      </c>
      <c r="CC514">
        <v>12.53</v>
      </c>
      <c r="CD514">
        <v>41.96</v>
      </c>
      <c r="CE514">
        <v>291.67</v>
      </c>
      <c r="CF514" s="1">
        <v>18.350000000000001</v>
      </c>
      <c r="CG514">
        <v>4.88</v>
      </c>
      <c r="CH514" s="1">
        <v>54.47</v>
      </c>
      <c r="CI514">
        <v>14.49</v>
      </c>
      <c r="CJ514" s="1">
        <v>36.32</v>
      </c>
      <c r="CK514">
        <v>9.66</v>
      </c>
      <c r="CL514" s="1">
        <v>16.329999999999998</v>
      </c>
      <c r="CM514">
        <v>4.34</v>
      </c>
      <c r="CN514" s="1">
        <v>200.14</v>
      </c>
      <c r="CO514">
        <v>53.23</v>
      </c>
      <c r="CP514" s="1">
        <v>45.02</v>
      </c>
      <c r="CQ514">
        <v>11.97</v>
      </c>
      <c r="CR514" s="1">
        <v>5.36</v>
      </c>
      <c r="CS514">
        <v>1.43</v>
      </c>
      <c r="CT514" s="1">
        <v>112.29</v>
      </c>
      <c r="CU514">
        <v>29.86</v>
      </c>
      <c r="CV514" s="1">
        <v>50.38</v>
      </c>
      <c r="CW514">
        <v>13.4</v>
      </c>
      <c r="CX514">
        <v>44.87</v>
      </c>
      <c r="CY514">
        <v>839.53</v>
      </c>
      <c r="CZ514">
        <v>-43.9</v>
      </c>
    </row>
    <row r="515" spans="1:104" x14ac:dyDescent="0.3">
      <c r="A515" t="s">
        <v>5</v>
      </c>
      <c r="B515" t="s">
        <v>1062</v>
      </c>
      <c r="C515" t="s">
        <v>1063</v>
      </c>
      <c r="D515" t="s">
        <v>36</v>
      </c>
      <c r="E515" t="s">
        <v>37</v>
      </c>
      <c r="F515" s="1">
        <v>108</v>
      </c>
      <c r="G515" s="1">
        <v>154</v>
      </c>
      <c r="H515" s="1">
        <v>159</v>
      </c>
      <c r="I515" s="1">
        <v>173</v>
      </c>
      <c r="J515">
        <v>100</v>
      </c>
      <c r="K515">
        <v>142.59</v>
      </c>
      <c r="L515">
        <v>147.22</v>
      </c>
      <c r="M515">
        <v>160.19</v>
      </c>
      <c r="N515">
        <v>5</v>
      </c>
      <c r="O515">
        <v>14</v>
      </c>
      <c r="P515">
        <v>19</v>
      </c>
      <c r="Q515">
        <v>3.25</v>
      </c>
      <c r="R515">
        <v>8.81</v>
      </c>
      <c r="S515">
        <v>12.34</v>
      </c>
      <c r="T515">
        <v>0.64</v>
      </c>
      <c r="U515">
        <v>1.42</v>
      </c>
      <c r="V515">
        <v>1.06</v>
      </c>
      <c r="W515">
        <v>11</v>
      </c>
      <c r="X515">
        <v>2</v>
      </c>
      <c r="Y515">
        <v>12</v>
      </c>
      <c r="Z515">
        <v>6</v>
      </c>
      <c r="AA515">
        <v>23</v>
      </c>
      <c r="AB515">
        <v>8</v>
      </c>
      <c r="AC515">
        <v>9</v>
      </c>
      <c r="AD515">
        <v>6</v>
      </c>
      <c r="AE515">
        <v>15</v>
      </c>
      <c r="AF515">
        <v>1.1399999999999999</v>
      </c>
      <c r="AG515">
        <v>0.62</v>
      </c>
      <c r="AH515">
        <v>0.85</v>
      </c>
      <c r="AI515">
        <v>-4</v>
      </c>
      <c r="AJ515">
        <v>8</v>
      </c>
      <c r="AK515">
        <v>4</v>
      </c>
      <c r="AL515">
        <v>-0.5</v>
      </c>
      <c r="AM515">
        <v>0.67</v>
      </c>
      <c r="AN515">
        <v>0.13</v>
      </c>
      <c r="AO515">
        <v>23.24</v>
      </c>
      <c r="AP515">
        <v>24</v>
      </c>
      <c r="AQ515">
        <v>26.11</v>
      </c>
      <c r="AR515">
        <v>9.4499999999999993</v>
      </c>
      <c r="AS515">
        <v>6.13</v>
      </c>
      <c r="AT515">
        <v>21.73</v>
      </c>
      <c r="AU515">
        <v>14.11</v>
      </c>
      <c r="AV515" s="1">
        <v>20.79</v>
      </c>
      <c r="AW515">
        <v>13.5</v>
      </c>
      <c r="AX515" s="1">
        <v>13.23</v>
      </c>
      <c r="AY515">
        <v>8.59</v>
      </c>
      <c r="AZ515" s="1">
        <v>77.47</v>
      </c>
      <c r="BA515">
        <v>50.31</v>
      </c>
      <c r="BB515" s="1">
        <v>8.5</v>
      </c>
      <c r="BC515">
        <v>5.52</v>
      </c>
      <c r="BD515" s="1">
        <v>2.83</v>
      </c>
      <c r="BE515">
        <v>1.84</v>
      </c>
      <c r="BF515" s="1">
        <v>54.8</v>
      </c>
      <c r="BG515">
        <v>35.58</v>
      </c>
      <c r="BH515" s="1">
        <v>11.34</v>
      </c>
      <c r="BI515">
        <v>7.36</v>
      </c>
      <c r="BJ515">
        <v>20.69</v>
      </c>
      <c r="BK515">
        <v>300</v>
      </c>
      <c r="BL515" s="1">
        <v>5.0999999999999996</v>
      </c>
      <c r="BM515">
        <v>3.21</v>
      </c>
      <c r="BN515" s="1">
        <v>23.44</v>
      </c>
      <c r="BO515">
        <v>14.74</v>
      </c>
      <c r="BP515" s="1">
        <v>25.48</v>
      </c>
      <c r="BQ515">
        <v>16.03</v>
      </c>
      <c r="BR515" s="1">
        <v>8.15</v>
      </c>
      <c r="BS515">
        <v>5.13</v>
      </c>
      <c r="BT515" s="1">
        <v>82.56</v>
      </c>
      <c r="BU515">
        <v>51.92</v>
      </c>
      <c r="BV515" s="1">
        <v>13.25</v>
      </c>
      <c r="BW515">
        <v>8.33</v>
      </c>
      <c r="BX515" s="1">
        <v>1.02</v>
      </c>
      <c r="BY515">
        <v>0.64</v>
      </c>
      <c r="BZ515" s="1">
        <v>58.1</v>
      </c>
      <c r="CA515">
        <v>36.54</v>
      </c>
      <c r="CB515" s="1">
        <v>14.27</v>
      </c>
      <c r="CC515">
        <v>8.9700000000000006</v>
      </c>
      <c r="CD515">
        <v>24.56</v>
      </c>
      <c r="CE515">
        <v>1300</v>
      </c>
      <c r="CF515" s="1">
        <v>8</v>
      </c>
      <c r="CG515">
        <v>4.62</v>
      </c>
      <c r="CH515" s="1">
        <v>17</v>
      </c>
      <c r="CI515">
        <v>9.83</v>
      </c>
      <c r="CJ515" s="1">
        <v>17</v>
      </c>
      <c r="CK515">
        <v>9.83</v>
      </c>
      <c r="CL515" s="1">
        <v>17</v>
      </c>
      <c r="CM515">
        <v>9.83</v>
      </c>
      <c r="CN515" s="1">
        <v>97</v>
      </c>
      <c r="CO515">
        <v>56.07</v>
      </c>
      <c r="CP515" s="1">
        <v>16</v>
      </c>
      <c r="CQ515">
        <v>9.25</v>
      </c>
      <c r="CR515" s="1">
        <v>1</v>
      </c>
      <c r="CS515">
        <v>0.57999999999999996</v>
      </c>
      <c r="CT515" s="1">
        <v>50</v>
      </c>
      <c r="CU515">
        <v>28.9</v>
      </c>
      <c r="CV515" s="1">
        <v>17</v>
      </c>
      <c r="CW515">
        <v>9.83</v>
      </c>
      <c r="CX515">
        <v>34</v>
      </c>
      <c r="CY515">
        <v>1600</v>
      </c>
      <c r="CZ515">
        <v>86.71</v>
      </c>
    </row>
    <row r="516" spans="1:104" x14ac:dyDescent="0.3">
      <c r="A516" t="s">
        <v>5</v>
      </c>
      <c r="B516" t="s">
        <v>1064</v>
      </c>
      <c r="C516" t="s">
        <v>1065</v>
      </c>
      <c r="D516" t="s">
        <v>12</v>
      </c>
      <c r="E516" t="s">
        <v>13</v>
      </c>
      <c r="F516" s="1">
        <v>178</v>
      </c>
      <c r="G516" s="1">
        <v>167</v>
      </c>
      <c r="H516" s="1">
        <v>181</v>
      </c>
      <c r="I516" s="1">
        <v>194</v>
      </c>
      <c r="J516">
        <v>100</v>
      </c>
      <c r="K516">
        <v>93.82</v>
      </c>
      <c r="L516">
        <v>101.69</v>
      </c>
      <c r="M516">
        <v>108.99</v>
      </c>
      <c r="N516">
        <v>14</v>
      </c>
      <c r="O516">
        <v>13</v>
      </c>
      <c r="P516">
        <v>27</v>
      </c>
      <c r="Q516">
        <v>8.3800000000000008</v>
      </c>
      <c r="R516">
        <v>7.18</v>
      </c>
      <c r="S516">
        <v>16.170000000000002</v>
      </c>
      <c r="T516">
        <v>1.62</v>
      </c>
      <c r="U516">
        <v>1.1599999999999999</v>
      </c>
      <c r="V516">
        <v>1.37</v>
      </c>
      <c r="W516">
        <v>13</v>
      </c>
      <c r="X516">
        <v>4</v>
      </c>
      <c r="Y516">
        <v>14</v>
      </c>
      <c r="Z516">
        <v>6</v>
      </c>
      <c r="AA516">
        <v>27</v>
      </c>
      <c r="AB516">
        <v>10</v>
      </c>
      <c r="AC516">
        <v>9</v>
      </c>
      <c r="AD516">
        <v>8</v>
      </c>
      <c r="AE516">
        <v>17</v>
      </c>
      <c r="AF516">
        <v>1.06</v>
      </c>
      <c r="AG516">
        <v>0.72</v>
      </c>
      <c r="AH516">
        <v>0.89</v>
      </c>
      <c r="AI516">
        <v>5</v>
      </c>
      <c r="AJ516">
        <v>5</v>
      </c>
      <c r="AK516">
        <v>10</v>
      </c>
      <c r="AL516">
        <v>0.56999999999999995</v>
      </c>
      <c r="AM516">
        <v>0.28999999999999998</v>
      </c>
      <c r="AN516">
        <v>0.4</v>
      </c>
      <c r="AO516">
        <v>38.78</v>
      </c>
      <c r="AP516">
        <v>42.03</v>
      </c>
      <c r="AQ516">
        <v>45.05</v>
      </c>
      <c r="AR516">
        <v>9.5399999999999991</v>
      </c>
      <c r="AS516">
        <v>5.71</v>
      </c>
      <c r="AT516">
        <v>14.31</v>
      </c>
      <c r="AU516">
        <v>8.57</v>
      </c>
      <c r="AV516" s="1">
        <v>9.5399999999999991</v>
      </c>
      <c r="AW516">
        <v>5.71</v>
      </c>
      <c r="AX516" s="1">
        <v>13.36</v>
      </c>
      <c r="AY516">
        <v>8</v>
      </c>
      <c r="AZ516" s="1">
        <v>99.25</v>
      </c>
      <c r="BA516">
        <v>59.43</v>
      </c>
      <c r="BB516" s="1">
        <v>19.09</v>
      </c>
      <c r="BC516">
        <v>11.43</v>
      </c>
      <c r="BD516" s="1">
        <v>1.91</v>
      </c>
      <c r="BE516">
        <v>1.1399999999999999</v>
      </c>
      <c r="BF516" s="1">
        <v>36.26</v>
      </c>
      <c r="BG516">
        <v>21.71</v>
      </c>
      <c r="BH516" s="1">
        <v>20.99</v>
      </c>
      <c r="BI516">
        <v>12.57</v>
      </c>
      <c r="BJ516">
        <v>57.89</v>
      </c>
      <c r="BK516">
        <v>1000</v>
      </c>
      <c r="BL516" s="1">
        <v>10.65</v>
      </c>
      <c r="BM516">
        <v>5.88</v>
      </c>
      <c r="BN516" s="1">
        <v>21.29</v>
      </c>
      <c r="BO516">
        <v>11.76</v>
      </c>
      <c r="BP516" s="1">
        <v>11.61</v>
      </c>
      <c r="BQ516">
        <v>6.42</v>
      </c>
      <c r="BR516" s="1">
        <v>5.81</v>
      </c>
      <c r="BS516">
        <v>3.21</v>
      </c>
      <c r="BT516" s="1">
        <v>104.53</v>
      </c>
      <c r="BU516">
        <v>57.75</v>
      </c>
      <c r="BV516" s="1">
        <v>25.17</v>
      </c>
      <c r="BW516">
        <v>13.9</v>
      </c>
      <c r="BX516" s="1">
        <v>1.94</v>
      </c>
      <c r="BY516">
        <v>1.07</v>
      </c>
      <c r="BZ516" s="1">
        <v>45.49</v>
      </c>
      <c r="CA516">
        <v>25.13</v>
      </c>
      <c r="CB516" s="1">
        <v>27.1</v>
      </c>
      <c r="CC516">
        <v>14.97</v>
      </c>
      <c r="CD516">
        <v>59.57</v>
      </c>
      <c r="CE516">
        <v>1300</v>
      </c>
      <c r="CF516" s="1">
        <v>10.78</v>
      </c>
      <c r="CG516">
        <v>5.56</v>
      </c>
      <c r="CH516" s="1">
        <v>26.45</v>
      </c>
      <c r="CI516">
        <v>13.64</v>
      </c>
      <c r="CJ516" s="1">
        <v>16.66</v>
      </c>
      <c r="CK516">
        <v>8.59</v>
      </c>
      <c r="CL516" s="1">
        <v>4.9000000000000004</v>
      </c>
      <c r="CM516">
        <v>2.5299999999999998</v>
      </c>
      <c r="CN516" s="1">
        <v>103.86</v>
      </c>
      <c r="CO516">
        <v>53.54</v>
      </c>
      <c r="CP516" s="1">
        <v>27.43</v>
      </c>
      <c r="CQ516">
        <v>14.14</v>
      </c>
      <c r="CR516" s="1">
        <v>3.92</v>
      </c>
      <c r="CS516">
        <v>2.02</v>
      </c>
      <c r="CT516" s="1">
        <v>54.87</v>
      </c>
      <c r="CU516">
        <v>28.28</v>
      </c>
      <c r="CV516" s="1">
        <v>31.35</v>
      </c>
      <c r="CW516">
        <v>16.16</v>
      </c>
      <c r="CX516">
        <v>57.14</v>
      </c>
      <c r="CY516">
        <v>700</v>
      </c>
      <c r="CZ516">
        <v>64.010000000000005</v>
      </c>
    </row>
    <row r="517" spans="1:104" x14ac:dyDescent="0.3">
      <c r="A517" t="s">
        <v>5</v>
      </c>
      <c r="B517" t="s">
        <v>1066</v>
      </c>
      <c r="C517" t="s">
        <v>1067</v>
      </c>
      <c r="D517" t="s">
        <v>16</v>
      </c>
      <c r="E517" t="s">
        <v>17</v>
      </c>
      <c r="F517" s="1">
        <v>1954</v>
      </c>
      <c r="G517" s="1">
        <v>1915</v>
      </c>
      <c r="H517" s="1">
        <v>1850</v>
      </c>
      <c r="I517" s="1">
        <v>1889</v>
      </c>
      <c r="J517">
        <v>100</v>
      </c>
      <c r="K517">
        <v>98</v>
      </c>
      <c r="L517">
        <v>94.68</v>
      </c>
      <c r="M517">
        <v>96.67</v>
      </c>
      <c r="N517">
        <v>-65</v>
      </c>
      <c r="O517">
        <v>39</v>
      </c>
      <c r="P517">
        <v>-26</v>
      </c>
      <c r="Q517">
        <v>-3.39</v>
      </c>
      <c r="R517">
        <v>2.11</v>
      </c>
      <c r="S517">
        <v>-1.36</v>
      </c>
      <c r="T517">
        <v>-0.69</v>
      </c>
      <c r="U517">
        <v>0.35</v>
      </c>
      <c r="V517">
        <v>-0.12</v>
      </c>
      <c r="W517">
        <v>73</v>
      </c>
      <c r="X517">
        <v>52</v>
      </c>
      <c r="Y517">
        <v>78</v>
      </c>
      <c r="Z517">
        <v>76</v>
      </c>
      <c r="AA517">
        <v>151</v>
      </c>
      <c r="AB517">
        <v>128</v>
      </c>
      <c r="AC517">
        <v>21</v>
      </c>
      <c r="AD517">
        <v>2</v>
      </c>
      <c r="AE517">
        <v>23</v>
      </c>
      <c r="AF517">
        <v>0.22</v>
      </c>
      <c r="AG517">
        <v>0.02</v>
      </c>
      <c r="AH517">
        <v>0.11</v>
      </c>
      <c r="AI517">
        <v>-86</v>
      </c>
      <c r="AJ517">
        <v>37</v>
      </c>
      <c r="AK517">
        <v>-49</v>
      </c>
      <c r="AL517">
        <v>-0.91</v>
      </c>
      <c r="AM517">
        <v>0.33</v>
      </c>
      <c r="AN517">
        <v>-0.24</v>
      </c>
      <c r="AO517">
        <v>536.87</v>
      </c>
      <c r="AP517">
        <v>518.65</v>
      </c>
      <c r="AQ517">
        <v>529.58000000000004</v>
      </c>
      <c r="AR517">
        <v>78.47</v>
      </c>
      <c r="AS517">
        <v>4.0999999999999996</v>
      </c>
      <c r="AT517">
        <v>176.8</v>
      </c>
      <c r="AU517">
        <v>9.23</v>
      </c>
      <c r="AV517" s="1">
        <v>218.52</v>
      </c>
      <c r="AW517">
        <v>11.41</v>
      </c>
      <c r="AX517" s="1">
        <v>122.17</v>
      </c>
      <c r="AY517">
        <v>6.38</v>
      </c>
      <c r="AZ517" s="1">
        <v>1021.07</v>
      </c>
      <c r="BA517">
        <v>53.32</v>
      </c>
      <c r="BB517" s="1">
        <v>234.41</v>
      </c>
      <c r="BC517">
        <v>12.24</v>
      </c>
      <c r="BD517" s="1">
        <v>63.57</v>
      </c>
      <c r="BE517">
        <v>3.32</v>
      </c>
      <c r="BF517" s="1">
        <v>519.47</v>
      </c>
      <c r="BG517">
        <v>27.13</v>
      </c>
      <c r="BH517" s="1">
        <v>297.98</v>
      </c>
      <c r="BI517">
        <v>15.56</v>
      </c>
      <c r="BJ517">
        <v>57.36</v>
      </c>
      <c r="BK517">
        <v>368.75</v>
      </c>
      <c r="BL517" s="1">
        <v>50.73</v>
      </c>
      <c r="BM517">
        <v>2.74</v>
      </c>
      <c r="BN517" s="1">
        <v>163.12</v>
      </c>
      <c r="BO517">
        <v>8.82</v>
      </c>
      <c r="BP517" s="1">
        <v>180.03</v>
      </c>
      <c r="BQ517">
        <v>9.73</v>
      </c>
      <c r="BR517" s="1">
        <v>131.29</v>
      </c>
      <c r="BS517">
        <v>7.1</v>
      </c>
      <c r="BT517" s="1">
        <v>961.8</v>
      </c>
      <c r="BU517">
        <v>51.99</v>
      </c>
      <c r="BV517" s="1">
        <v>267.55</v>
      </c>
      <c r="BW517">
        <v>14.46</v>
      </c>
      <c r="BX517" s="1">
        <v>95.48</v>
      </c>
      <c r="BY517">
        <v>5.16</v>
      </c>
      <c r="BZ517" s="1">
        <v>438.63</v>
      </c>
      <c r="CA517">
        <v>23.71</v>
      </c>
      <c r="CB517" s="1">
        <v>363.04</v>
      </c>
      <c r="CC517">
        <v>19.62</v>
      </c>
      <c r="CD517">
        <v>82.77</v>
      </c>
      <c r="CE517">
        <v>280.20999999999998</v>
      </c>
      <c r="CF517" s="1">
        <v>55.91</v>
      </c>
      <c r="CG517">
        <v>2.96</v>
      </c>
      <c r="CH517" s="1">
        <v>181.28</v>
      </c>
      <c r="CI517">
        <v>9.6</v>
      </c>
      <c r="CJ517" s="1">
        <v>179.07</v>
      </c>
      <c r="CK517">
        <v>9.48</v>
      </c>
      <c r="CL517" s="1">
        <v>106.9</v>
      </c>
      <c r="CM517">
        <v>5.66</v>
      </c>
      <c r="CN517" s="1">
        <v>945.72</v>
      </c>
      <c r="CO517">
        <v>50.06</v>
      </c>
      <c r="CP517" s="1">
        <v>296.64999999999998</v>
      </c>
      <c r="CQ517">
        <v>15.7</v>
      </c>
      <c r="CR517" s="1">
        <v>123.48</v>
      </c>
      <c r="CS517">
        <v>6.54</v>
      </c>
      <c r="CT517" s="1">
        <v>442.05</v>
      </c>
      <c r="CU517">
        <v>23.4</v>
      </c>
      <c r="CV517" s="1">
        <v>420.13</v>
      </c>
      <c r="CW517">
        <v>22.24</v>
      </c>
      <c r="CX517">
        <v>95.04</v>
      </c>
      <c r="CY517">
        <v>240.25</v>
      </c>
      <c r="CZ517">
        <v>-10.15</v>
      </c>
    </row>
    <row r="518" spans="1:104" x14ac:dyDescent="0.3">
      <c r="A518" t="s">
        <v>5</v>
      </c>
      <c r="B518" t="s">
        <v>1068</v>
      </c>
      <c r="C518" t="s">
        <v>1069</v>
      </c>
      <c r="D518" t="s">
        <v>36</v>
      </c>
      <c r="E518" t="s">
        <v>37</v>
      </c>
      <c r="F518" s="1">
        <v>423</v>
      </c>
      <c r="G518" s="1">
        <v>446</v>
      </c>
      <c r="H518" s="1">
        <v>510</v>
      </c>
      <c r="I518" s="1">
        <v>530</v>
      </c>
      <c r="J518">
        <v>100</v>
      </c>
      <c r="K518">
        <v>105.44</v>
      </c>
      <c r="L518">
        <v>120.57</v>
      </c>
      <c r="M518">
        <v>125.3</v>
      </c>
      <c r="N518">
        <v>64</v>
      </c>
      <c r="O518">
        <v>20</v>
      </c>
      <c r="P518">
        <v>84</v>
      </c>
      <c r="Q518">
        <v>14.35</v>
      </c>
      <c r="R518">
        <v>3.92</v>
      </c>
      <c r="S518">
        <v>18.829999999999998</v>
      </c>
      <c r="T518">
        <v>2.72</v>
      </c>
      <c r="U518">
        <v>0.64</v>
      </c>
      <c r="V518">
        <v>1.58</v>
      </c>
      <c r="W518">
        <v>41</v>
      </c>
      <c r="X518">
        <v>10</v>
      </c>
      <c r="Y518">
        <v>40</v>
      </c>
      <c r="Z518">
        <v>6</v>
      </c>
      <c r="AA518">
        <v>81</v>
      </c>
      <c r="AB518">
        <v>16</v>
      </c>
      <c r="AC518">
        <v>31</v>
      </c>
      <c r="AD518">
        <v>34</v>
      </c>
      <c r="AE518">
        <v>65</v>
      </c>
      <c r="AF518">
        <v>1.35</v>
      </c>
      <c r="AG518">
        <v>1.08</v>
      </c>
      <c r="AH518">
        <v>1.24</v>
      </c>
      <c r="AI518">
        <v>33</v>
      </c>
      <c r="AJ518">
        <v>-14</v>
      </c>
      <c r="AK518">
        <v>19</v>
      </c>
      <c r="AL518">
        <v>1.37</v>
      </c>
      <c r="AM518">
        <v>-0.66</v>
      </c>
      <c r="AN518">
        <v>0.21</v>
      </c>
      <c r="AO518">
        <v>89.54</v>
      </c>
      <c r="AP518">
        <v>102.39</v>
      </c>
      <c r="AQ518">
        <v>106.41</v>
      </c>
      <c r="AR518">
        <v>28.36</v>
      </c>
      <c r="AS518">
        <v>6.36</v>
      </c>
      <c r="AT518">
        <v>62.6</v>
      </c>
      <c r="AU518">
        <v>14.04</v>
      </c>
      <c r="AV518" s="1">
        <v>30.32</v>
      </c>
      <c r="AW518">
        <v>6.8</v>
      </c>
      <c r="AX518" s="1">
        <v>44.01</v>
      </c>
      <c r="AY518">
        <v>9.8699999999999992</v>
      </c>
      <c r="AZ518" s="1">
        <v>250.39</v>
      </c>
      <c r="BA518">
        <v>56.14</v>
      </c>
      <c r="BB518" s="1">
        <v>22.5</v>
      </c>
      <c r="BC518">
        <v>5.04</v>
      </c>
      <c r="BD518" s="1">
        <v>7.82</v>
      </c>
      <c r="BE518">
        <v>1.75</v>
      </c>
      <c r="BF518" s="1">
        <v>134</v>
      </c>
      <c r="BG518">
        <v>30.04</v>
      </c>
      <c r="BH518" s="1">
        <v>30.32</v>
      </c>
      <c r="BI518">
        <v>6.8</v>
      </c>
      <c r="BJ518">
        <v>22.63</v>
      </c>
      <c r="BK518">
        <v>287.5</v>
      </c>
      <c r="BL518" s="1">
        <v>25.16</v>
      </c>
      <c r="BM518">
        <v>4.93</v>
      </c>
      <c r="BN518" s="1">
        <v>83.23</v>
      </c>
      <c r="BO518">
        <v>16.32</v>
      </c>
      <c r="BP518" s="1">
        <v>50.32</v>
      </c>
      <c r="BQ518">
        <v>9.8699999999999992</v>
      </c>
      <c r="BR518" s="1">
        <v>37.74</v>
      </c>
      <c r="BS518">
        <v>7.4</v>
      </c>
      <c r="BT518" s="1">
        <v>270.97000000000003</v>
      </c>
      <c r="BU518">
        <v>53.13</v>
      </c>
      <c r="BV518" s="1">
        <v>33.869999999999997</v>
      </c>
      <c r="BW518">
        <v>6.64</v>
      </c>
      <c r="BX518" s="1">
        <v>8.7100000000000009</v>
      </c>
      <c r="BY518">
        <v>1.71</v>
      </c>
      <c r="BZ518" s="1">
        <v>166.45</v>
      </c>
      <c r="CA518">
        <v>32.64</v>
      </c>
      <c r="CB518" s="1">
        <v>42.58</v>
      </c>
      <c r="CC518">
        <v>8.35</v>
      </c>
      <c r="CD518">
        <v>25.58</v>
      </c>
      <c r="CE518">
        <v>388.89</v>
      </c>
      <c r="CF518" s="1">
        <v>24</v>
      </c>
      <c r="CG518">
        <v>4.53</v>
      </c>
      <c r="CH518" s="1">
        <v>62</v>
      </c>
      <c r="CI518">
        <v>11.7</v>
      </c>
      <c r="CJ518" s="1">
        <v>59</v>
      </c>
      <c r="CK518">
        <v>11.13</v>
      </c>
      <c r="CL518" s="1">
        <v>41</v>
      </c>
      <c r="CM518">
        <v>7.74</v>
      </c>
      <c r="CN518" s="1">
        <v>271</v>
      </c>
      <c r="CO518">
        <v>51.13</v>
      </c>
      <c r="CP518" s="1">
        <v>67</v>
      </c>
      <c r="CQ518">
        <v>12.64</v>
      </c>
      <c r="CR518" s="1">
        <v>6</v>
      </c>
      <c r="CS518">
        <v>1.1299999999999999</v>
      </c>
      <c r="CT518" s="1">
        <v>159</v>
      </c>
      <c r="CU518">
        <v>30</v>
      </c>
      <c r="CV518" s="1">
        <v>73</v>
      </c>
      <c r="CW518">
        <v>13.77</v>
      </c>
      <c r="CX518">
        <v>45.91</v>
      </c>
      <c r="CY518">
        <v>1116.67</v>
      </c>
      <c r="CZ518">
        <v>36.869999999999997</v>
      </c>
    </row>
    <row r="519" spans="1:104" x14ac:dyDescent="0.3">
      <c r="A519" t="s">
        <v>5</v>
      </c>
      <c r="B519" t="s">
        <v>1070</v>
      </c>
      <c r="C519" t="s">
        <v>1071</v>
      </c>
      <c r="D519" t="s">
        <v>70</v>
      </c>
      <c r="E519" t="s">
        <v>71</v>
      </c>
      <c r="F519" s="1">
        <v>315</v>
      </c>
      <c r="G519" s="1">
        <v>419</v>
      </c>
      <c r="H519" s="1">
        <v>468</v>
      </c>
      <c r="I519" s="1">
        <v>465</v>
      </c>
      <c r="J519">
        <v>100</v>
      </c>
      <c r="K519">
        <v>133.02000000000001</v>
      </c>
      <c r="L519">
        <v>148.57</v>
      </c>
      <c r="M519">
        <v>147.62</v>
      </c>
      <c r="N519">
        <v>49</v>
      </c>
      <c r="O519">
        <v>-3</v>
      </c>
      <c r="P519">
        <v>46</v>
      </c>
      <c r="Q519">
        <v>11.69</v>
      </c>
      <c r="R519">
        <v>-0.64</v>
      </c>
      <c r="S519">
        <v>10.98</v>
      </c>
      <c r="T519">
        <v>2.2400000000000002</v>
      </c>
      <c r="U519">
        <v>-0.11</v>
      </c>
      <c r="V519">
        <v>0.95</v>
      </c>
      <c r="W519">
        <v>37</v>
      </c>
      <c r="X519">
        <v>18</v>
      </c>
      <c r="Y519">
        <v>46</v>
      </c>
      <c r="Z519">
        <v>25</v>
      </c>
      <c r="AA519">
        <v>83</v>
      </c>
      <c r="AB519">
        <v>43</v>
      </c>
      <c r="AC519">
        <v>19</v>
      </c>
      <c r="AD519">
        <v>21</v>
      </c>
      <c r="AE519">
        <v>40</v>
      </c>
      <c r="AF519">
        <v>0.89</v>
      </c>
      <c r="AG519">
        <v>0.73</v>
      </c>
      <c r="AH519">
        <v>0.83</v>
      </c>
      <c r="AI519">
        <v>30</v>
      </c>
      <c r="AJ519">
        <v>-24</v>
      </c>
      <c r="AK519">
        <v>6</v>
      </c>
      <c r="AL519">
        <v>1.35</v>
      </c>
      <c r="AM519">
        <v>-0.99</v>
      </c>
      <c r="AN519">
        <v>0.04</v>
      </c>
      <c r="AO519">
        <v>28.25</v>
      </c>
      <c r="AP519">
        <v>31.55</v>
      </c>
      <c r="AQ519">
        <v>31.35</v>
      </c>
      <c r="AR519">
        <v>18</v>
      </c>
      <c r="AS519">
        <v>4.3</v>
      </c>
      <c r="AT519">
        <v>56</v>
      </c>
      <c r="AU519">
        <v>13.37</v>
      </c>
      <c r="AV519" s="1">
        <v>39</v>
      </c>
      <c r="AW519">
        <v>9.31</v>
      </c>
      <c r="AX519" s="1">
        <v>32</v>
      </c>
      <c r="AY519">
        <v>7.64</v>
      </c>
      <c r="AZ519" s="1">
        <v>232</v>
      </c>
      <c r="BA519">
        <v>55.37</v>
      </c>
      <c r="BB519" s="1">
        <v>36</v>
      </c>
      <c r="BC519">
        <v>8.59</v>
      </c>
      <c r="BD519" s="1">
        <v>6</v>
      </c>
      <c r="BE519">
        <v>1.43</v>
      </c>
      <c r="BF519" s="1">
        <v>120</v>
      </c>
      <c r="BG519">
        <v>28.64</v>
      </c>
      <c r="BH519" s="1">
        <v>42</v>
      </c>
      <c r="BI519">
        <v>10.02</v>
      </c>
      <c r="BJ519">
        <v>35</v>
      </c>
      <c r="BK519">
        <v>600</v>
      </c>
      <c r="BL519" s="1">
        <v>21</v>
      </c>
      <c r="BM519">
        <v>4.49</v>
      </c>
      <c r="BN519" s="1">
        <v>75</v>
      </c>
      <c r="BO519">
        <v>16.03</v>
      </c>
      <c r="BP519" s="1">
        <v>32</v>
      </c>
      <c r="BQ519">
        <v>6.84</v>
      </c>
      <c r="BR519" s="1">
        <v>14</v>
      </c>
      <c r="BS519">
        <v>2.99</v>
      </c>
      <c r="BT519" s="1">
        <v>272</v>
      </c>
      <c r="BU519">
        <v>58.12</v>
      </c>
      <c r="BV519" s="1">
        <v>45</v>
      </c>
      <c r="BW519">
        <v>9.6199999999999992</v>
      </c>
      <c r="BX519" s="1">
        <v>9</v>
      </c>
      <c r="BY519">
        <v>1.92</v>
      </c>
      <c r="BZ519" s="1">
        <v>132</v>
      </c>
      <c r="CA519">
        <v>28.21</v>
      </c>
      <c r="CB519" s="1">
        <v>54</v>
      </c>
      <c r="CC519">
        <v>11.54</v>
      </c>
      <c r="CD519">
        <v>40.909999999999997</v>
      </c>
      <c r="CE519">
        <v>500</v>
      </c>
      <c r="CF519" s="1">
        <v>17.66</v>
      </c>
      <c r="CG519">
        <v>3.8</v>
      </c>
      <c r="CH519" s="1">
        <v>55.59</v>
      </c>
      <c r="CI519">
        <v>11.95</v>
      </c>
      <c r="CJ519" s="1">
        <v>57.68</v>
      </c>
      <c r="CK519">
        <v>12.4</v>
      </c>
      <c r="CL519" s="1">
        <v>23.77</v>
      </c>
      <c r="CM519">
        <v>5.1100000000000003</v>
      </c>
      <c r="CN519" s="1">
        <v>256.98</v>
      </c>
      <c r="CO519">
        <v>55.26</v>
      </c>
      <c r="CP519" s="1">
        <v>41.23</v>
      </c>
      <c r="CQ519">
        <v>8.8699999999999992</v>
      </c>
      <c r="CR519" s="1">
        <v>12.08</v>
      </c>
      <c r="CS519">
        <v>2.6</v>
      </c>
      <c r="CT519" s="1">
        <v>137.80000000000001</v>
      </c>
      <c r="CU519">
        <v>29.63</v>
      </c>
      <c r="CV519" s="1">
        <v>53.32</v>
      </c>
      <c r="CW519">
        <v>11.47</v>
      </c>
      <c r="CX519">
        <v>38.69</v>
      </c>
      <c r="CY519">
        <v>341.26</v>
      </c>
      <c r="CZ519">
        <v>54.56</v>
      </c>
    </row>
    <row r="520" spans="1:104" x14ac:dyDescent="0.3">
      <c r="A520" t="s">
        <v>5</v>
      </c>
      <c r="B520" t="s">
        <v>1072</v>
      </c>
      <c r="C520" t="s">
        <v>1073</v>
      </c>
      <c r="D520" t="s">
        <v>56</v>
      </c>
      <c r="E520" t="s">
        <v>57</v>
      </c>
      <c r="F520" s="1">
        <v>396</v>
      </c>
      <c r="G520" s="1">
        <v>423</v>
      </c>
      <c r="H520" s="1">
        <v>458</v>
      </c>
      <c r="I520" s="1">
        <v>468</v>
      </c>
      <c r="J520">
        <v>100</v>
      </c>
      <c r="K520">
        <v>106.82</v>
      </c>
      <c r="L520">
        <v>115.66</v>
      </c>
      <c r="M520">
        <v>118.18</v>
      </c>
      <c r="N520">
        <v>35</v>
      </c>
      <c r="O520">
        <v>10</v>
      </c>
      <c r="P520">
        <v>45</v>
      </c>
      <c r="Q520">
        <v>8.27</v>
      </c>
      <c r="R520">
        <v>2.1800000000000002</v>
      </c>
      <c r="S520">
        <v>10.64</v>
      </c>
      <c r="T520">
        <v>1.6</v>
      </c>
      <c r="U520">
        <v>0.36</v>
      </c>
      <c r="V520">
        <v>0.92</v>
      </c>
      <c r="W520">
        <v>30</v>
      </c>
      <c r="X520">
        <v>11</v>
      </c>
      <c r="Y520">
        <v>47</v>
      </c>
      <c r="Z520">
        <v>21</v>
      </c>
      <c r="AA520">
        <v>77</v>
      </c>
      <c r="AB520">
        <v>32</v>
      </c>
      <c r="AC520">
        <v>19</v>
      </c>
      <c r="AD520">
        <v>26</v>
      </c>
      <c r="AE520">
        <v>45</v>
      </c>
      <c r="AF520">
        <v>0.88</v>
      </c>
      <c r="AG520">
        <v>0.92</v>
      </c>
      <c r="AH520">
        <v>0.92</v>
      </c>
      <c r="AI520">
        <v>16</v>
      </c>
      <c r="AJ520">
        <v>-16</v>
      </c>
      <c r="AK520">
        <v>0</v>
      </c>
      <c r="AL520">
        <v>0.72</v>
      </c>
      <c r="AM520">
        <v>-0.75</v>
      </c>
      <c r="AN520">
        <v>-0.09</v>
      </c>
      <c r="AO520">
        <v>41.58</v>
      </c>
      <c r="AP520">
        <v>45.02</v>
      </c>
      <c r="AQ520">
        <v>46</v>
      </c>
      <c r="AR520">
        <v>16</v>
      </c>
      <c r="AS520">
        <v>3.78</v>
      </c>
      <c r="AT520">
        <v>44</v>
      </c>
      <c r="AU520">
        <v>10.4</v>
      </c>
      <c r="AV520" s="1">
        <v>36</v>
      </c>
      <c r="AW520">
        <v>8.51</v>
      </c>
      <c r="AX520" s="1">
        <v>40</v>
      </c>
      <c r="AY520">
        <v>9.4600000000000009</v>
      </c>
      <c r="AZ520" s="1">
        <v>242</v>
      </c>
      <c r="BA520">
        <v>57.21</v>
      </c>
      <c r="BB520" s="1">
        <v>32</v>
      </c>
      <c r="BC520">
        <v>7.57</v>
      </c>
      <c r="BD520" s="1">
        <v>13</v>
      </c>
      <c r="BE520">
        <v>3.07</v>
      </c>
      <c r="BF520" s="1">
        <v>112</v>
      </c>
      <c r="BG520">
        <v>26.48</v>
      </c>
      <c r="BH520" s="1">
        <v>45</v>
      </c>
      <c r="BI520">
        <v>10.64</v>
      </c>
      <c r="BJ520">
        <v>40.18</v>
      </c>
      <c r="BK520">
        <v>246.15</v>
      </c>
      <c r="BL520" s="1">
        <v>22.34</v>
      </c>
      <c r="BM520">
        <v>4.88</v>
      </c>
      <c r="BN520" s="1">
        <v>52.81</v>
      </c>
      <c r="BO520">
        <v>11.53</v>
      </c>
      <c r="BP520" s="1">
        <v>27.42</v>
      </c>
      <c r="BQ520">
        <v>5.99</v>
      </c>
      <c r="BR520" s="1">
        <v>31.48</v>
      </c>
      <c r="BS520">
        <v>6.87</v>
      </c>
      <c r="BT520" s="1">
        <v>263.02</v>
      </c>
      <c r="BU520">
        <v>57.43</v>
      </c>
      <c r="BV520" s="1">
        <v>47.73</v>
      </c>
      <c r="BW520">
        <v>10.42</v>
      </c>
      <c r="BX520" s="1">
        <v>13.2</v>
      </c>
      <c r="BY520">
        <v>2.88</v>
      </c>
      <c r="BZ520" s="1">
        <v>111.71</v>
      </c>
      <c r="CA520">
        <v>24.39</v>
      </c>
      <c r="CB520" s="1">
        <v>60.93</v>
      </c>
      <c r="CC520">
        <v>13.3</v>
      </c>
      <c r="CD520">
        <v>54.55</v>
      </c>
      <c r="CE520">
        <v>361.54</v>
      </c>
      <c r="CF520" s="1">
        <v>21.32</v>
      </c>
      <c r="CG520">
        <v>4.55</v>
      </c>
      <c r="CH520" s="1">
        <v>56.56</v>
      </c>
      <c r="CI520">
        <v>12.08</v>
      </c>
      <c r="CJ520" s="1">
        <v>27.17</v>
      </c>
      <c r="CK520">
        <v>5.81</v>
      </c>
      <c r="CL520" s="1">
        <v>27.62</v>
      </c>
      <c r="CM520">
        <v>5.9</v>
      </c>
      <c r="CN520" s="1">
        <v>244.11</v>
      </c>
      <c r="CO520">
        <v>52.16</v>
      </c>
      <c r="CP520" s="1">
        <v>71.28</v>
      </c>
      <c r="CQ520">
        <v>15.23</v>
      </c>
      <c r="CR520" s="1">
        <v>19.95</v>
      </c>
      <c r="CS520">
        <v>4.26</v>
      </c>
      <c r="CT520" s="1">
        <v>110.97</v>
      </c>
      <c r="CU520">
        <v>23.71</v>
      </c>
      <c r="CV520" s="1">
        <v>91.23</v>
      </c>
      <c r="CW520">
        <v>19.489999999999998</v>
      </c>
      <c r="CX520">
        <v>82.21</v>
      </c>
      <c r="CY520">
        <v>357.35</v>
      </c>
      <c r="CZ520">
        <v>-73.400000000000006</v>
      </c>
    </row>
    <row r="521" spans="1:104" x14ac:dyDescent="0.3">
      <c r="A521" t="s">
        <v>5</v>
      </c>
      <c r="B521" t="s">
        <v>1074</v>
      </c>
      <c r="C521" t="s">
        <v>1075</v>
      </c>
      <c r="D521" t="s">
        <v>12</v>
      </c>
      <c r="E521" t="s">
        <v>13</v>
      </c>
      <c r="F521" s="1">
        <v>129</v>
      </c>
      <c r="G521" s="1">
        <v>145</v>
      </c>
      <c r="H521" s="1">
        <v>138</v>
      </c>
      <c r="I521" s="1">
        <v>172</v>
      </c>
      <c r="J521">
        <v>100</v>
      </c>
      <c r="K521">
        <v>112.4</v>
      </c>
      <c r="L521">
        <v>106.98</v>
      </c>
      <c r="M521">
        <v>133.33000000000001</v>
      </c>
      <c r="N521">
        <v>-7</v>
      </c>
      <c r="O521">
        <v>34</v>
      </c>
      <c r="P521">
        <v>27</v>
      </c>
      <c r="Q521">
        <v>-4.83</v>
      </c>
      <c r="R521">
        <v>24.64</v>
      </c>
      <c r="S521">
        <v>18.62</v>
      </c>
      <c r="T521">
        <v>-0.98</v>
      </c>
      <c r="U521">
        <v>3.74</v>
      </c>
      <c r="V521">
        <v>1.56</v>
      </c>
      <c r="W521">
        <v>7</v>
      </c>
      <c r="X521">
        <v>3</v>
      </c>
      <c r="Y521">
        <v>12</v>
      </c>
      <c r="Z521">
        <v>7</v>
      </c>
      <c r="AA521">
        <v>19</v>
      </c>
      <c r="AB521">
        <v>10</v>
      </c>
      <c r="AC521">
        <v>4</v>
      </c>
      <c r="AD521">
        <v>5</v>
      </c>
      <c r="AE521">
        <v>9</v>
      </c>
      <c r="AF521">
        <v>0.55000000000000004</v>
      </c>
      <c r="AG521">
        <v>0.59</v>
      </c>
      <c r="AH521">
        <v>0.55000000000000004</v>
      </c>
      <c r="AI521">
        <v>-11</v>
      </c>
      <c r="AJ521">
        <v>29</v>
      </c>
      <c r="AK521">
        <v>18</v>
      </c>
      <c r="AL521">
        <v>-1.53</v>
      </c>
      <c r="AM521">
        <v>3.02</v>
      </c>
      <c r="AN521">
        <v>0.96</v>
      </c>
      <c r="AO521">
        <v>22.96</v>
      </c>
      <c r="AP521">
        <v>21.85</v>
      </c>
      <c r="AQ521">
        <v>27.23</v>
      </c>
      <c r="AR521">
        <v>4.97</v>
      </c>
      <c r="AS521">
        <v>3.42</v>
      </c>
      <c r="AT521">
        <v>20.86</v>
      </c>
      <c r="AU521">
        <v>14.38</v>
      </c>
      <c r="AV521" s="1">
        <v>15.89</v>
      </c>
      <c r="AW521">
        <v>10.96</v>
      </c>
      <c r="AX521" s="1">
        <v>13.9</v>
      </c>
      <c r="AY521">
        <v>9.59</v>
      </c>
      <c r="AZ521" s="1">
        <v>77.47</v>
      </c>
      <c r="BA521">
        <v>53.42</v>
      </c>
      <c r="BB521" s="1">
        <v>7.95</v>
      </c>
      <c r="BC521">
        <v>5.48</v>
      </c>
      <c r="BD521" s="1">
        <v>3.97</v>
      </c>
      <c r="BE521">
        <v>2.74</v>
      </c>
      <c r="BF521" s="1">
        <v>43.7</v>
      </c>
      <c r="BG521">
        <v>30.14</v>
      </c>
      <c r="BH521" s="1">
        <v>11.92</v>
      </c>
      <c r="BI521">
        <v>8.2200000000000006</v>
      </c>
      <c r="BJ521">
        <v>27.27</v>
      </c>
      <c r="BK521">
        <v>200</v>
      </c>
      <c r="BL521" s="1">
        <v>4.96</v>
      </c>
      <c r="BM521">
        <v>3.6</v>
      </c>
      <c r="BN521" s="1">
        <v>10.92</v>
      </c>
      <c r="BO521">
        <v>7.91</v>
      </c>
      <c r="BP521" s="1">
        <v>21.85</v>
      </c>
      <c r="BQ521">
        <v>15.83</v>
      </c>
      <c r="BR521" s="1">
        <v>5.96</v>
      </c>
      <c r="BS521">
        <v>4.32</v>
      </c>
      <c r="BT521" s="1">
        <v>76.45</v>
      </c>
      <c r="BU521">
        <v>55.4</v>
      </c>
      <c r="BV521" s="1">
        <v>13.9</v>
      </c>
      <c r="BW521">
        <v>10.07</v>
      </c>
      <c r="BX521" s="1">
        <v>3.97</v>
      </c>
      <c r="BY521">
        <v>2.88</v>
      </c>
      <c r="BZ521" s="1">
        <v>37.729999999999997</v>
      </c>
      <c r="CA521">
        <v>27.34</v>
      </c>
      <c r="CB521" s="1">
        <v>17.87</v>
      </c>
      <c r="CC521">
        <v>12.95</v>
      </c>
      <c r="CD521">
        <v>47.36</v>
      </c>
      <c r="CE521">
        <v>350</v>
      </c>
      <c r="CF521" s="1">
        <v>4.22</v>
      </c>
      <c r="CG521">
        <v>2.4500000000000002</v>
      </c>
      <c r="CH521" s="1">
        <v>21.1</v>
      </c>
      <c r="CI521">
        <v>12.27</v>
      </c>
      <c r="CJ521" s="1">
        <v>15.83</v>
      </c>
      <c r="CK521">
        <v>9.1999999999999993</v>
      </c>
      <c r="CL521" s="1">
        <v>9.5</v>
      </c>
      <c r="CM521">
        <v>5.52</v>
      </c>
      <c r="CN521" s="1">
        <v>93.91</v>
      </c>
      <c r="CO521">
        <v>54.6</v>
      </c>
      <c r="CP521" s="1">
        <v>21.1</v>
      </c>
      <c r="CQ521">
        <v>12.27</v>
      </c>
      <c r="CR521" s="1">
        <v>6.33</v>
      </c>
      <c r="CS521">
        <v>3.68</v>
      </c>
      <c r="CT521" s="1">
        <v>43.26</v>
      </c>
      <c r="CU521">
        <v>25.15</v>
      </c>
      <c r="CV521" s="1">
        <v>27.44</v>
      </c>
      <c r="CW521">
        <v>15.95</v>
      </c>
      <c r="CX521">
        <v>63.41</v>
      </c>
      <c r="CY521">
        <v>333.33</v>
      </c>
      <c r="CZ521">
        <v>-115.54</v>
      </c>
    </row>
    <row r="522" spans="1:104" x14ac:dyDescent="0.3">
      <c r="A522" t="s">
        <v>5</v>
      </c>
      <c r="B522" t="s">
        <v>1076</v>
      </c>
      <c r="C522" t="s">
        <v>1077</v>
      </c>
      <c r="D522" t="s">
        <v>8</v>
      </c>
      <c r="E522" t="s">
        <v>9</v>
      </c>
      <c r="F522" s="1">
        <v>2053</v>
      </c>
      <c r="G522" s="1">
        <v>2102</v>
      </c>
      <c r="H522" s="1">
        <v>2018</v>
      </c>
      <c r="I522" s="1">
        <v>1793</v>
      </c>
      <c r="J522">
        <v>100</v>
      </c>
      <c r="K522">
        <v>102.39</v>
      </c>
      <c r="L522">
        <v>98.3</v>
      </c>
      <c r="M522">
        <v>87.34</v>
      </c>
      <c r="N522">
        <v>-84</v>
      </c>
      <c r="O522">
        <v>-225</v>
      </c>
      <c r="P522">
        <v>-309</v>
      </c>
      <c r="Q522">
        <v>-4</v>
      </c>
      <c r="R522">
        <v>-11.15</v>
      </c>
      <c r="S522">
        <v>-14.7</v>
      </c>
      <c r="T522">
        <v>-0.81</v>
      </c>
      <c r="U522">
        <v>-1.95</v>
      </c>
      <c r="V522">
        <v>-1.44</v>
      </c>
      <c r="W522">
        <v>114</v>
      </c>
      <c r="X522">
        <v>87</v>
      </c>
      <c r="Y522">
        <v>123</v>
      </c>
      <c r="Z522">
        <v>107</v>
      </c>
      <c r="AA522">
        <v>237</v>
      </c>
      <c r="AB522">
        <v>194</v>
      </c>
      <c r="AC522">
        <v>27</v>
      </c>
      <c r="AD522">
        <v>16</v>
      </c>
      <c r="AE522">
        <v>43</v>
      </c>
      <c r="AF522">
        <v>0.26</v>
      </c>
      <c r="AG522">
        <v>0.13</v>
      </c>
      <c r="AH522">
        <v>0.18</v>
      </c>
      <c r="AI522">
        <v>-111</v>
      </c>
      <c r="AJ522">
        <v>-241</v>
      </c>
      <c r="AK522">
        <v>-352</v>
      </c>
      <c r="AL522">
        <v>-1.07</v>
      </c>
      <c r="AM522">
        <v>-2.11</v>
      </c>
      <c r="AN522">
        <v>-1.64</v>
      </c>
      <c r="AO522">
        <v>183.08</v>
      </c>
      <c r="AP522">
        <v>175.76</v>
      </c>
      <c r="AQ522">
        <v>156.16999999999999</v>
      </c>
      <c r="AR522">
        <v>62.35</v>
      </c>
      <c r="AS522">
        <v>2.97</v>
      </c>
      <c r="AT522">
        <v>205.46</v>
      </c>
      <c r="AU522">
        <v>9.77</v>
      </c>
      <c r="AV522" s="1">
        <v>193.19</v>
      </c>
      <c r="AW522">
        <v>9.19</v>
      </c>
      <c r="AX522" s="1">
        <v>168.94</v>
      </c>
      <c r="AY522">
        <v>8.0399999999999991</v>
      </c>
      <c r="AZ522" s="1">
        <v>1039.6600000000001</v>
      </c>
      <c r="BA522">
        <v>49.46</v>
      </c>
      <c r="BB522" s="1">
        <v>332.21</v>
      </c>
      <c r="BC522">
        <v>15.8</v>
      </c>
      <c r="BD522" s="1">
        <v>100.17</v>
      </c>
      <c r="BE522">
        <v>4.7699999999999996</v>
      </c>
      <c r="BF522" s="1">
        <v>499.85</v>
      </c>
      <c r="BG522">
        <v>23.78</v>
      </c>
      <c r="BH522" s="1">
        <v>432.39</v>
      </c>
      <c r="BI522">
        <v>20.57</v>
      </c>
      <c r="BJ522">
        <v>86.5</v>
      </c>
      <c r="BK522">
        <v>331.63</v>
      </c>
      <c r="BL522" s="1">
        <v>71.510000000000005</v>
      </c>
      <c r="BM522">
        <v>3.54</v>
      </c>
      <c r="BN522" s="1">
        <v>173.24</v>
      </c>
      <c r="BO522">
        <v>8.58</v>
      </c>
      <c r="BP522" s="1">
        <v>169.22</v>
      </c>
      <c r="BQ522">
        <v>8.39</v>
      </c>
      <c r="BR522" s="1">
        <v>154.13</v>
      </c>
      <c r="BS522">
        <v>7.64</v>
      </c>
      <c r="BT522" s="1">
        <v>972.47</v>
      </c>
      <c r="BU522">
        <v>48.19</v>
      </c>
      <c r="BV522" s="1">
        <v>349.51</v>
      </c>
      <c r="BW522">
        <v>17.32</v>
      </c>
      <c r="BX522" s="1">
        <v>127.91</v>
      </c>
      <c r="BY522">
        <v>6.34</v>
      </c>
      <c r="BZ522" s="1">
        <v>454.26</v>
      </c>
      <c r="CA522">
        <v>22.51</v>
      </c>
      <c r="CB522" s="1">
        <v>477.42</v>
      </c>
      <c r="CC522">
        <v>23.66</v>
      </c>
      <c r="CD522">
        <v>105.1</v>
      </c>
      <c r="CE522">
        <v>273.24</v>
      </c>
      <c r="CF522" s="1">
        <v>44</v>
      </c>
      <c r="CG522">
        <v>2.4500000000000002</v>
      </c>
      <c r="CH522" s="1">
        <v>145</v>
      </c>
      <c r="CI522">
        <v>8.09</v>
      </c>
      <c r="CJ522" s="1">
        <v>147</v>
      </c>
      <c r="CK522">
        <v>8.1999999999999993</v>
      </c>
      <c r="CL522" s="1">
        <v>111</v>
      </c>
      <c r="CM522">
        <v>6.19</v>
      </c>
      <c r="CN522" s="1">
        <v>825</v>
      </c>
      <c r="CO522">
        <v>46.01</v>
      </c>
      <c r="CP522" s="1">
        <v>356</v>
      </c>
      <c r="CQ522">
        <v>19.850000000000001</v>
      </c>
      <c r="CR522" s="1">
        <v>165</v>
      </c>
      <c r="CS522">
        <v>9.1999999999999993</v>
      </c>
      <c r="CT522" s="1">
        <v>366</v>
      </c>
      <c r="CU522">
        <v>20.41</v>
      </c>
      <c r="CV522" s="1">
        <v>521</v>
      </c>
      <c r="CW522">
        <v>29.06</v>
      </c>
      <c r="CX522">
        <v>142.35</v>
      </c>
      <c r="CY522">
        <v>215.76</v>
      </c>
      <c r="CZ522">
        <v>-12.84</v>
      </c>
    </row>
    <row r="523" spans="1:104" x14ac:dyDescent="0.3">
      <c r="A523" t="s">
        <v>5</v>
      </c>
      <c r="B523" t="s">
        <v>1078</v>
      </c>
      <c r="C523" t="s">
        <v>1079</v>
      </c>
      <c r="D523" t="s">
        <v>16</v>
      </c>
      <c r="E523" t="s">
        <v>17</v>
      </c>
      <c r="F523" s="1">
        <v>355</v>
      </c>
      <c r="G523" s="1">
        <v>428</v>
      </c>
      <c r="H523" s="1">
        <v>484</v>
      </c>
      <c r="I523" s="1">
        <v>491</v>
      </c>
      <c r="J523">
        <v>100</v>
      </c>
      <c r="K523">
        <v>120.56</v>
      </c>
      <c r="L523">
        <v>136.34</v>
      </c>
      <c r="M523">
        <v>138.31</v>
      </c>
      <c r="N523">
        <v>56</v>
      </c>
      <c r="O523">
        <v>7</v>
      </c>
      <c r="P523">
        <v>63</v>
      </c>
      <c r="Q523">
        <v>13.08</v>
      </c>
      <c r="R523">
        <v>1.45</v>
      </c>
      <c r="S523">
        <v>14.72</v>
      </c>
      <c r="T523">
        <v>2.4900000000000002</v>
      </c>
      <c r="U523">
        <v>0.24</v>
      </c>
      <c r="V523">
        <v>1.26</v>
      </c>
      <c r="W523">
        <v>39</v>
      </c>
      <c r="X523">
        <v>9</v>
      </c>
      <c r="Y523">
        <v>35</v>
      </c>
      <c r="Z523">
        <v>15</v>
      </c>
      <c r="AA523">
        <v>74</v>
      </c>
      <c r="AB523">
        <v>24</v>
      </c>
      <c r="AC523">
        <v>30</v>
      </c>
      <c r="AD523">
        <v>20</v>
      </c>
      <c r="AE523">
        <v>50</v>
      </c>
      <c r="AF523">
        <v>1.36</v>
      </c>
      <c r="AG523">
        <v>0.68</v>
      </c>
      <c r="AH523">
        <v>1.01</v>
      </c>
      <c r="AI523">
        <v>26</v>
      </c>
      <c r="AJ523">
        <v>-13</v>
      </c>
      <c r="AK523">
        <v>13</v>
      </c>
      <c r="AL523">
        <v>1.1299999999999999</v>
      </c>
      <c r="AM523">
        <v>-0.56999999999999995</v>
      </c>
      <c r="AN523">
        <v>0.15</v>
      </c>
      <c r="AO523">
        <v>96.61</v>
      </c>
      <c r="AP523">
        <v>109.25</v>
      </c>
      <c r="AQ523">
        <v>110.83</v>
      </c>
      <c r="AR523">
        <v>18.850000000000001</v>
      </c>
      <c r="AS523">
        <v>4.4000000000000004</v>
      </c>
      <c r="AT523">
        <v>53.71</v>
      </c>
      <c r="AU523">
        <v>12.55</v>
      </c>
      <c r="AV523" s="1">
        <v>46.18</v>
      </c>
      <c r="AW523">
        <v>10.79</v>
      </c>
      <c r="AX523" s="1">
        <v>25.44</v>
      </c>
      <c r="AY523">
        <v>5.94</v>
      </c>
      <c r="AZ523" s="1">
        <v>231.99</v>
      </c>
      <c r="BA523">
        <v>54.2</v>
      </c>
      <c r="BB523" s="1">
        <v>35.81</v>
      </c>
      <c r="BC523">
        <v>8.3699999999999992</v>
      </c>
      <c r="BD523" s="1">
        <v>16.02</v>
      </c>
      <c r="BE523">
        <v>3.74</v>
      </c>
      <c r="BF523" s="1">
        <v>126.28</v>
      </c>
      <c r="BG523">
        <v>29.5</v>
      </c>
      <c r="BH523" s="1">
        <v>51.83</v>
      </c>
      <c r="BI523">
        <v>12.11</v>
      </c>
      <c r="BJ523">
        <v>41.04</v>
      </c>
      <c r="BK523">
        <v>223.53</v>
      </c>
      <c r="BL523" s="1">
        <v>15.9</v>
      </c>
      <c r="BM523">
        <v>3.29</v>
      </c>
      <c r="BN523" s="1">
        <v>72.55</v>
      </c>
      <c r="BO523">
        <v>14.99</v>
      </c>
      <c r="BP523" s="1">
        <v>50.69</v>
      </c>
      <c r="BQ523">
        <v>10.47</v>
      </c>
      <c r="BR523" s="1">
        <v>17.89</v>
      </c>
      <c r="BS523">
        <v>3.7</v>
      </c>
      <c r="BT523" s="1">
        <v>255.42</v>
      </c>
      <c r="BU523">
        <v>52.77</v>
      </c>
      <c r="BV523" s="1">
        <v>53.67</v>
      </c>
      <c r="BW523">
        <v>11.09</v>
      </c>
      <c r="BX523" s="1">
        <v>17.89</v>
      </c>
      <c r="BY523">
        <v>3.7</v>
      </c>
      <c r="BZ523" s="1">
        <v>146.09</v>
      </c>
      <c r="CA523">
        <v>30.18</v>
      </c>
      <c r="CB523" s="1">
        <v>71.56</v>
      </c>
      <c r="CC523">
        <v>14.78</v>
      </c>
      <c r="CD523">
        <v>48.98</v>
      </c>
      <c r="CE523">
        <v>300</v>
      </c>
      <c r="CF523" s="1">
        <v>23.32</v>
      </c>
      <c r="CG523">
        <v>4.75</v>
      </c>
      <c r="CH523" s="1">
        <v>59.49</v>
      </c>
      <c r="CI523">
        <v>12.12</v>
      </c>
      <c r="CJ523" s="1">
        <v>54.02</v>
      </c>
      <c r="CK523">
        <v>11</v>
      </c>
      <c r="CL523" s="1">
        <v>25.48</v>
      </c>
      <c r="CM523">
        <v>5.19</v>
      </c>
      <c r="CN523" s="1">
        <v>266.72000000000003</v>
      </c>
      <c r="CO523">
        <v>54.32</v>
      </c>
      <c r="CP523" s="1">
        <v>46.61</v>
      </c>
      <c r="CQ523">
        <v>9.49</v>
      </c>
      <c r="CR523" s="1">
        <v>15.36</v>
      </c>
      <c r="CS523">
        <v>3.13</v>
      </c>
      <c r="CT523" s="1">
        <v>145.09</v>
      </c>
      <c r="CU523">
        <v>29.55</v>
      </c>
      <c r="CV523" s="1">
        <v>61.97</v>
      </c>
      <c r="CW523">
        <v>12.62</v>
      </c>
      <c r="CX523">
        <v>42.71</v>
      </c>
      <c r="CY523">
        <v>303.36</v>
      </c>
      <c r="CZ523">
        <v>41.53</v>
      </c>
    </row>
    <row r="524" spans="1:104" x14ac:dyDescent="0.3">
      <c r="A524" t="s">
        <v>5</v>
      </c>
      <c r="B524" t="s">
        <v>1080</v>
      </c>
      <c r="C524" t="s">
        <v>1081</v>
      </c>
      <c r="D524" t="s">
        <v>16</v>
      </c>
      <c r="E524" t="s">
        <v>17</v>
      </c>
      <c r="F524" s="1">
        <v>735</v>
      </c>
      <c r="G524" s="1">
        <v>914</v>
      </c>
      <c r="H524" s="1">
        <v>929</v>
      </c>
      <c r="I524" s="1">
        <v>877</v>
      </c>
      <c r="J524">
        <v>100</v>
      </c>
      <c r="K524">
        <v>124.35</v>
      </c>
      <c r="L524">
        <v>126.39</v>
      </c>
      <c r="M524">
        <v>119.32</v>
      </c>
      <c r="N524">
        <v>15</v>
      </c>
      <c r="O524">
        <v>-52</v>
      </c>
      <c r="P524">
        <v>-37</v>
      </c>
      <c r="Q524">
        <v>1.64</v>
      </c>
      <c r="R524">
        <v>-5.6</v>
      </c>
      <c r="S524">
        <v>-4.05</v>
      </c>
      <c r="T524">
        <v>0.33</v>
      </c>
      <c r="U524">
        <v>-0.96</v>
      </c>
      <c r="V524">
        <v>-0.37</v>
      </c>
      <c r="W524">
        <v>50</v>
      </c>
      <c r="X524">
        <v>26</v>
      </c>
      <c r="Y524">
        <v>35</v>
      </c>
      <c r="Z524">
        <v>23</v>
      </c>
      <c r="AA524">
        <v>85</v>
      </c>
      <c r="AB524">
        <v>49</v>
      </c>
      <c r="AC524">
        <v>24</v>
      </c>
      <c r="AD524">
        <v>12</v>
      </c>
      <c r="AE524">
        <v>36</v>
      </c>
      <c r="AF524">
        <v>0.52</v>
      </c>
      <c r="AG524">
        <v>0.21</v>
      </c>
      <c r="AH524">
        <v>0.35</v>
      </c>
      <c r="AI524">
        <v>-9</v>
      </c>
      <c r="AJ524">
        <v>-64</v>
      </c>
      <c r="AK524">
        <v>-73</v>
      </c>
      <c r="AL524">
        <v>-0.19</v>
      </c>
      <c r="AM524">
        <v>-1.21</v>
      </c>
      <c r="AN524">
        <v>-0.76</v>
      </c>
      <c r="AO524">
        <v>158.13</v>
      </c>
      <c r="AP524">
        <v>160.72999999999999</v>
      </c>
      <c r="AQ524">
        <v>151.72999999999999</v>
      </c>
      <c r="AR524">
        <v>41.83</v>
      </c>
      <c r="AS524">
        <v>4.58</v>
      </c>
      <c r="AT524">
        <v>129.68</v>
      </c>
      <c r="AU524">
        <v>14.19</v>
      </c>
      <c r="AV524" s="1">
        <v>81.569999999999993</v>
      </c>
      <c r="AW524">
        <v>8.92</v>
      </c>
      <c r="AX524" s="1">
        <v>46.01</v>
      </c>
      <c r="AY524">
        <v>5.03</v>
      </c>
      <c r="AZ524" s="1">
        <v>537.52</v>
      </c>
      <c r="BA524">
        <v>58.81</v>
      </c>
      <c r="BB524" s="1">
        <v>57.52</v>
      </c>
      <c r="BC524">
        <v>6.29</v>
      </c>
      <c r="BD524" s="1">
        <v>19.87</v>
      </c>
      <c r="BE524">
        <v>2.17</v>
      </c>
      <c r="BF524" s="1">
        <v>268.76</v>
      </c>
      <c r="BG524">
        <v>29.41</v>
      </c>
      <c r="BH524" s="1">
        <v>77.39</v>
      </c>
      <c r="BI524">
        <v>8.4700000000000006</v>
      </c>
      <c r="BJ524">
        <v>28.79</v>
      </c>
      <c r="BK524">
        <v>289.47000000000003</v>
      </c>
      <c r="BL524" s="1">
        <v>36.880000000000003</v>
      </c>
      <c r="BM524">
        <v>3.97</v>
      </c>
      <c r="BN524" s="1">
        <v>113.63</v>
      </c>
      <c r="BO524">
        <v>12.23</v>
      </c>
      <c r="BP524" s="1">
        <v>118.62</v>
      </c>
      <c r="BQ524">
        <v>12.77</v>
      </c>
      <c r="BR524" s="1">
        <v>39.869999999999997</v>
      </c>
      <c r="BS524">
        <v>4.29</v>
      </c>
      <c r="BT524" s="1">
        <v>514.34</v>
      </c>
      <c r="BU524">
        <v>55.36</v>
      </c>
      <c r="BV524" s="1">
        <v>87.72</v>
      </c>
      <c r="BW524">
        <v>9.44</v>
      </c>
      <c r="BX524" s="1">
        <v>17.940000000000001</v>
      </c>
      <c r="BY524">
        <v>1.93</v>
      </c>
      <c r="BZ524" s="1">
        <v>282.08999999999997</v>
      </c>
      <c r="CA524">
        <v>30.36</v>
      </c>
      <c r="CB524" s="1">
        <v>105.66</v>
      </c>
      <c r="CC524">
        <v>11.37</v>
      </c>
      <c r="CD524">
        <v>37.46</v>
      </c>
      <c r="CE524">
        <v>488.89</v>
      </c>
      <c r="CF524" s="1">
        <v>16.25</v>
      </c>
      <c r="CG524">
        <v>1.85</v>
      </c>
      <c r="CH524" s="1">
        <v>84.96</v>
      </c>
      <c r="CI524">
        <v>9.69</v>
      </c>
      <c r="CJ524" s="1">
        <v>97.57</v>
      </c>
      <c r="CK524">
        <v>11.12</v>
      </c>
      <c r="CL524" s="1">
        <v>64.900000000000006</v>
      </c>
      <c r="CM524">
        <v>7.4</v>
      </c>
      <c r="CN524" s="1">
        <v>460.58</v>
      </c>
      <c r="CO524">
        <v>52.52</v>
      </c>
      <c r="CP524" s="1">
        <v>133.12</v>
      </c>
      <c r="CQ524">
        <v>15.18</v>
      </c>
      <c r="CR524" s="1">
        <v>19.63</v>
      </c>
      <c r="CS524">
        <v>2.2400000000000002</v>
      </c>
      <c r="CT524" s="1">
        <v>225.76</v>
      </c>
      <c r="CU524">
        <v>25.74</v>
      </c>
      <c r="CV524" s="1">
        <v>152.75</v>
      </c>
      <c r="CW524">
        <v>17.420000000000002</v>
      </c>
      <c r="CX524">
        <v>67.66</v>
      </c>
      <c r="CY524">
        <v>678.09</v>
      </c>
      <c r="CZ524">
        <v>-20.170000000000002</v>
      </c>
    </row>
    <row r="525" spans="1:104" x14ac:dyDescent="0.3">
      <c r="A525" t="s">
        <v>5</v>
      </c>
      <c r="B525" t="s">
        <v>1082</v>
      </c>
      <c r="C525" t="s">
        <v>1083</v>
      </c>
      <c r="D525" t="s">
        <v>20</v>
      </c>
      <c r="E525" t="s">
        <v>21</v>
      </c>
      <c r="F525" s="1">
        <v>206</v>
      </c>
      <c r="G525" s="1">
        <v>254</v>
      </c>
      <c r="H525" s="1">
        <v>326</v>
      </c>
      <c r="I525" s="1">
        <v>354</v>
      </c>
      <c r="J525">
        <v>100</v>
      </c>
      <c r="K525">
        <v>123.3</v>
      </c>
      <c r="L525">
        <v>158.25</v>
      </c>
      <c r="M525">
        <v>171.84</v>
      </c>
      <c r="N525">
        <v>72</v>
      </c>
      <c r="O525">
        <v>28</v>
      </c>
      <c r="P525">
        <v>100</v>
      </c>
      <c r="Q525">
        <v>28.35</v>
      </c>
      <c r="R525">
        <v>8.59</v>
      </c>
      <c r="S525">
        <v>39.369999999999997</v>
      </c>
      <c r="T525">
        <v>5.12</v>
      </c>
      <c r="U525">
        <v>1.38</v>
      </c>
      <c r="V525">
        <v>3.06</v>
      </c>
      <c r="W525">
        <v>22</v>
      </c>
      <c r="X525">
        <v>8</v>
      </c>
      <c r="Y525">
        <v>24</v>
      </c>
      <c r="Z525">
        <v>6</v>
      </c>
      <c r="AA525">
        <v>46</v>
      </c>
      <c r="AB525">
        <v>14</v>
      </c>
      <c r="AC525">
        <v>14</v>
      </c>
      <c r="AD525">
        <v>18</v>
      </c>
      <c r="AE525">
        <v>32</v>
      </c>
      <c r="AF525">
        <v>1.08</v>
      </c>
      <c r="AG525">
        <v>0.9</v>
      </c>
      <c r="AH525">
        <v>1.08</v>
      </c>
      <c r="AI525">
        <v>58</v>
      </c>
      <c r="AJ525">
        <v>10</v>
      </c>
      <c r="AK525">
        <v>68</v>
      </c>
      <c r="AL525">
        <v>4.04</v>
      </c>
      <c r="AM525">
        <v>0.3</v>
      </c>
      <c r="AN525">
        <v>1.87</v>
      </c>
      <c r="AO525">
        <v>61.71</v>
      </c>
      <c r="AP525">
        <v>79.2</v>
      </c>
      <c r="AQ525">
        <v>86.01</v>
      </c>
      <c r="AR525">
        <v>16.64</v>
      </c>
      <c r="AS525">
        <v>6.55</v>
      </c>
      <c r="AT525">
        <v>40.29</v>
      </c>
      <c r="AU525">
        <v>15.86</v>
      </c>
      <c r="AV525" s="1">
        <v>25.4</v>
      </c>
      <c r="AW525">
        <v>10</v>
      </c>
      <c r="AX525" s="1">
        <v>10.51</v>
      </c>
      <c r="AY525">
        <v>4.1399999999999997</v>
      </c>
      <c r="AZ525" s="1">
        <v>134.01</v>
      </c>
      <c r="BA525">
        <v>52.76</v>
      </c>
      <c r="BB525" s="1">
        <v>21.02</v>
      </c>
      <c r="BC525">
        <v>8.2799999999999994</v>
      </c>
      <c r="BD525" s="1">
        <v>6.13</v>
      </c>
      <c r="BE525">
        <v>2.41</v>
      </c>
      <c r="BF525" s="1">
        <v>84.96</v>
      </c>
      <c r="BG525">
        <v>33.450000000000003</v>
      </c>
      <c r="BH525" s="1">
        <v>27.15</v>
      </c>
      <c r="BI525">
        <v>10.69</v>
      </c>
      <c r="BJ525">
        <v>31.96</v>
      </c>
      <c r="BK525">
        <v>342.86</v>
      </c>
      <c r="BL525" s="1">
        <v>14.09</v>
      </c>
      <c r="BM525">
        <v>4.32</v>
      </c>
      <c r="BN525" s="1">
        <v>50.73</v>
      </c>
      <c r="BO525">
        <v>15.56</v>
      </c>
      <c r="BP525" s="1">
        <v>37.58</v>
      </c>
      <c r="BQ525">
        <v>11.53</v>
      </c>
      <c r="BR525" s="1">
        <v>21.61</v>
      </c>
      <c r="BS525">
        <v>6.63</v>
      </c>
      <c r="BT525" s="1">
        <v>164.41</v>
      </c>
      <c r="BU525">
        <v>50.43</v>
      </c>
      <c r="BV525" s="1">
        <v>26.31</v>
      </c>
      <c r="BW525">
        <v>8.07</v>
      </c>
      <c r="BX525" s="1">
        <v>11.27</v>
      </c>
      <c r="BY525">
        <v>3.46</v>
      </c>
      <c r="BZ525" s="1">
        <v>109.92</v>
      </c>
      <c r="CA525">
        <v>33.72</v>
      </c>
      <c r="CB525" s="1">
        <v>37.58</v>
      </c>
      <c r="CC525">
        <v>11.53</v>
      </c>
      <c r="CD525">
        <v>34.19</v>
      </c>
      <c r="CE525">
        <v>233.33</v>
      </c>
      <c r="CF525" s="1">
        <v>14.71</v>
      </c>
      <c r="CG525">
        <v>4.1500000000000004</v>
      </c>
      <c r="CH525" s="1">
        <v>47.61</v>
      </c>
      <c r="CI525">
        <v>13.45</v>
      </c>
      <c r="CJ525" s="1">
        <v>42.48</v>
      </c>
      <c r="CK525">
        <v>12</v>
      </c>
      <c r="CL525" s="1">
        <v>26.2</v>
      </c>
      <c r="CM525">
        <v>7.4</v>
      </c>
      <c r="CN525" s="1">
        <v>184.71</v>
      </c>
      <c r="CO525">
        <v>52.18</v>
      </c>
      <c r="CP525" s="1">
        <v>28.56</v>
      </c>
      <c r="CQ525">
        <v>8.07</v>
      </c>
      <c r="CR525" s="1">
        <v>9.74</v>
      </c>
      <c r="CS525">
        <v>2.75</v>
      </c>
      <c r="CT525" s="1">
        <v>118.61</v>
      </c>
      <c r="CU525">
        <v>33.51</v>
      </c>
      <c r="CV525" s="1">
        <v>38.299999999999997</v>
      </c>
      <c r="CW525">
        <v>10.82</v>
      </c>
      <c r="CX525">
        <v>32.29</v>
      </c>
      <c r="CY525">
        <v>293.26</v>
      </c>
      <c r="CZ525">
        <v>-56.41</v>
      </c>
    </row>
    <row r="526" spans="1:104" x14ac:dyDescent="0.3">
      <c r="A526" t="s">
        <v>5</v>
      </c>
      <c r="B526" t="s">
        <v>1084</v>
      </c>
      <c r="C526" t="s">
        <v>1085</v>
      </c>
      <c r="D526" t="s">
        <v>64</v>
      </c>
      <c r="E526" t="s">
        <v>65</v>
      </c>
      <c r="F526" s="1">
        <v>186</v>
      </c>
      <c r="G526" s="1">
        <v>221</v>
      </c>
      <c r="H526" s="1">
        <v>260</v>
      </c>
      <c r="I526" s="1">
        <v>243</v>
      </c>
      <c r="J526">
        <v>100</v>
      </c>
      <c r="K526">
        <v>118.82</v>
      </c>
      <c r="L526">
        <v>139.78</v>
      </c>
      <c r="M526">
        <v>130.65</v>
      </c>
      <c r="N526">
        <v>39</v>
      </c>
      <c r="O526">
        <v>-17</v>
      </c>
      <c r="P526">
        <v>22</v>
      </c>
      <c r="Q526">
        <v>17.649999999999999</v>
      </c>
      <c r="R526">
        <v>-6.54</v>
      </c>
      <c r="S526">
        <v>9.9499999999999993</v>
      </c>
      <c r="T526">
        <v>3.3</v>
      </c>
      <c r="U526">
        <v>-1.1200000000000001</v>
      </c>
      <c r="V526">
        <v>0.87</v>
      </c>
      <c r="W526">
        <v>15</v>
      </c>
      <c r="X526">
        <v>11</v>
      </c>
      <c r="Y526">
        <v>14</v>
      </c>
      <c r="Z526">
        <v>10</v>
      </c>
      <c r="AA526">
        <v>29</v>
      </c>
      <c r="AB526">
        <v>21</v>
      </c>
      <c r="AC526">
        <v>4</v>
      </c>
      <c r="AD526">
        <v>4</v>
      </c>
      <c r="AE526">
        <v>8</v>
      </c>
      <c r="AF526">
        <v>0.36</v>
      </c>
      <c r="AG526">
        <v>0.25</v>
      </c>
      <c r="AH526">
        <v>0.32</v>
      </c>
      <c r="AI526">
        <v>35</v>
      </c>
      <c r="AJ526">
        <v>-21</v>
      </c>
      <c r="AK526">
        <v>14</v>
      </c>
      <c r="AL526">
        <v>2.94</v>
      </c>
      <c r="AM526">
        <v>-1.43</v>
      </c>
      <c r="AN526">
        <v>0.51</v>
      </c>
      <c r="AO526">
        <v>53.61</v>
      </c>
      <c r="AP526">
        <v>63.07</v>
      </c>
      <c r="AQ526">
        <v>58.95</v>
      </c>
      <c r="AR526">
        <v>6.53</v>
      </c>
      <c r="AS526">
        <v>2.96</v>
      </c>
      <c r="AT526">
        <v>17.420000000000002</v>
      </c>
      <c r="AU526">
        <v>7.88</v>
      </c>
      <c r="AV526" s="1">
        <v>25.04</v>
      </c>
      <c r="AW526">
        <v>11.33</v>
      </c>
      <c r="AX526" s="1">
        <v>11.98</v>
      </c>
      <c r="AY526">
        <v>5.42</v>
      </c>
      <c r="AZ526" s="1">
        <v>123.02</v>
      </c>
      <c r="BA526">
        <v>55.67</v>
      </c>
      <c r="BB526" s="1">
        <v>29.39</v>
      </c>
      <c r="BC526">
        <v>13.3</v>
      </c>
      <c r="BD526" s="1">
        <v>7.62</v>
      </c>
      <c r="BE526">
        <v>3.45</v>
      </c>
      <c r="BF526" s="1">
        <v>52.26</v>
      </c>
      <c r="BG526">
        <v>23.65</v>
      </c>
      <c r="BH526" s="1">
        <v>37.01</v>
      </c>
      <c r="BI526">
        <v>16.75</v>
      </c>
      <c r="BJ526">
        <v>70.83</v>
      </c>
      <c r="BK526">
        <v>385.71</v>
      </c>
      <c r="BL526" s="1">
        <v>12.68</v>
      </c>
      <c r="BM526">
        <v>4.88</v>
      </c>
      <c r="BN526" s="1">
        <v>28.54</v>
      </c>
      <c r="BO526">
        <v>10.98</v>
      </c>
      <c r="BP526" s="1">
        <v>25.37</v>
      </c>
      <c r="BQ526">
        <v>9.76</v>
      </c>
      <c r="BR526" s="1">
        <v>24.31</v>
      </c>
      <c r="BS526">
        <v>9.35</v>
      </c>
      <c r="BT526" s="1">
        <v>130</v>
      </c>
      <c r="BU526">
        <v>50</v>
      </c>
      <c r="BV526" s="1">
        <v>20.079999999999998</v>
      </c>
      <c r="BW526">
        <v>7.72</v>
      </c>
      <c r="BX526" s="1">
        <v>19.02</v>
      </c>
      <c r="BY526">
        <v>7.32</v>
      </c>
      <c r="BZ526" s="1">
        <v>77.150000000000006</v>
      </c>
      <c r="CA526">
        <v>29.67</v>
      </c>
      <c r="CB526" s="1">
        <v>39.11</v>
      </c>
      <c r="CC526">
        <v>15.04</v>
      </c>
      <c r="CD526">
        <v>50.68</v>
      </c>
      <c r="CE526">
        <v>105.56</v>
      </c>
      <c r="CF526" s="1">
        <v>7.63</v>
      </c>
      <c r="CG526">
        <v>3.14</v>
      </c>
      <c r="CH526" s="1">
        <v>24.45</v>
      </c>
      <c r="CI526">
        <v>10.06</v>
      </c>
      <c r="CJ526" s="1">
        <v>22.52</v>
      </c>
      <c r="CK526">
        <v>9.27</v>
      </c>
      <c r="CL526" s="1">
        <v>13.3</v>
      </c>
      <c r="CM526">
        <v>5.47</v>
      </c>
      <c r="CN526" s="1">
        <v>132.38</v>
      </c>
      <c r="CO526">
        <v>54.48</v>
      </c>
      <c r="CP526" s="1">
        <v>28.94</v>
      </c>
      <c r="CQ526">
        <v>11.91</v>
      </c>
      <c r="CR526" s="1">
        <v>13.77</v>
      </c>
      <c r="CS526">
        <v>5.66</v>
      </c>
      <c r="CT526" s="1">
        <v>56.2</v>
      </c>
      <c r="CU526">
        <v>23.13</v>
      </c>
      <c r="CV526" s="1">
        <v>42.71</v>
      </c>
      <c r="CW526">
        <v>17.579999999999998</v>
      </c>
      <c r="CX526">
        <v>75.989999999999995</v>
      </c>
      <c r="CY526">
        <v>210.27</v>
      </c>
      <c r="CZ526">
        <v>0</v>
      </c>
    </row>
    <row r="527" spans="1:104" x14ac:dyDescent="0.3">
      <c r="A527" t="s">
        <v>5</v>
      </c>
      <c r="B527" t="s">
        <v>1086</v>
      </c>
      <c r="C527" t="s">
        <v>1087</v>
      </c>
      <c r="D527" t="s">
        <v>64</v>
      </c>
      <c r="E527" t="s">
        <v>65</v>
      </c>
      <c r="F527" s="1">
        <v>1537</v>
      </c>
      <c r="G527" s="1">
        <v>1761</v>
      </c>
      <c r="H527" s="1">
        <v>1847</v>
      </c>
      <c r="I527" s="1">
        <v>1781</v>
      </c>
      <c r="J527">
        <v>100</v>
      </c>
      <c r="K527">
        <v>114.57</v>
      </c>
      <c r="L527">
        <v>120.17</v>
      </c>
      <c r="M527">
        <v>115.88</v>
      </c>
      <c r="N527">
        <v>86</v>
      </c>
      <c r="O527">
        <v>-66</v>
      </c>
      <c r="P527">
        <v>20</v>
      </c>
      <c r="Q527">
        <v>4.88</v>
      </c>
      <c r="R527">
        <v>-3.57</v>
      </c>
      <c r="S527">
        <v>1.1399999999999999</v>
      </c>
      <c r="T527">
        <v>0.96</v>
      </c>
      <c r="U527">
        <v>-0.6</v>
      </c>
      <c r="V527">
        <v>0.1</v>
      </c>
      <c r="W527">
        <v>106</v>
      </c>
      <c r="X527">
        <v>101</v>
      </c>
      <c r="Y527">
        <v>122</v>
      </c>
      <c r="Z527">
        <v>108</v>
      </c>
      <c r="AA527">
        <v>228</v>
      </c>
      <c r="AB527">
        <v>209</v>
      </c>
      <c r="AC527">
        <v>5</v>
      </c>
      <c r="AD527">
        <v>14</v>
      </c>
      <c r="AE527">
        <v>19</v>
      </c>
      <c r="AF527">
        <v>0.06</v>
      </c>
      <c r="AG527">
        <v>0.13</v>
      </c>
      <c r="AH527">
        <v>0.1</v>
      </c>
      <c r="AI527">
        <v>81</v>
      </c>
      <c r="AJ527">
        <v>-80</v>
      </c>
      <c r="AK527">
        <v>1</v>
      </c>
      <c r="AL527">
        <v>0.9</v>
      </c>
      <c r="AM527">
        <v>-0.76</v>
      </c>
      <c r="AN527">
        <v>0</v>
      </c>
      <c r="AO527">
        <v>220.22</v>
      </c>
      <c r="AP527">
        <v>230.97</v>
      </c>
      <c r="AQ527">
        <v>222.72</v>
      </c>
      <c r="AR527">
        <v>60.95</v>
      </c>
      <c r="AS527">
        <v>3.46</v>
      </c>
      <c r="AT527">
        <v>184.79</v>
      </c>
      <c r="AU527">
        <v>10.49</v>
      </c>
      <c r="AV527" s="1">
        <v>135.44999999999999</v>
      </c>
      <c r="AW527">
        <v>7.69</v>
      </c>
      <c r="AX527" s="1">
        <v>136.44999999999999</v>
      </c>
      <c r="AY527">
        <v>7.75</v>
      </c>
      <c r="AZ527" s="1">
        <v>817.64</v>
      </c>
      <c r="BA527">
        <v>46.43</v>
      </c>
      <c r="BB527" s="1">
        <v>299.93</v>
      </c>
      <c r="BC527">
        <v>17.03</v>
      </c>
      <c r="BD527" s="1">
        <v>125.78</v>
      </c>
      <c r="BE527">
        <v>7.14</v>
      </c>
      <c r="BF527" s="1">
        <v>409.26</v>
      </c>
      <c r="BG527">
        <v>23.24</v>
      </c>
      <c r="BH527" s="1">
        <v>425.7</v>
      </c>
      <c r="BI527">
        <v>24.17</v>
      </c>
      <c r="BJ527">
        <v>104.02</v>
      </c>
      <c r="BK527">
        <v>238.46</v>
      </c>
      <c r="BL527" s="1">
        <v>66.44</v>
      </c>
      <c r="BM527">
        <v>3.6</v>
      </c>
      <c r="BN527" s="1">
        <v>165.59</v>
      </c>
      <c r="BO527">
        <v>8.9700000000000006</v>
      </c>
      <c r="BP527" s="1">
        <v>160.47999999999999</v>
      </c>
      <c r="BQ527">
        <v>8.69</v>
      </c>
      <c r="BR527" s="1">
        <v>141.05000000000001</v>
      </c>
      <c r="BS527">
        <v>7.64</v>
      </c>
      <c r="BT527" s="1">
        <v>799.31</v>
      </c>
      <c r="BU527">
        <v>43.28</v>
      </c>
      <c r="BV527" s="1">
        <v>334.24</v>
      </c>
      <c r="BW527">
        <v>18.100000000000001</v>
      </c>
      <c r="BX527" s="1">
        <v>179.9</v>
      </c>
      <c r="BY527">
        <v>9.74</v>
      </c>
      <c r="BZ527" s="1">
        <v>430.32</v>
      </c>
      <c r="CA527">
        <v>23.3</v>
      </c>
      <c r="CB527" s="1">
        <v>514.13</v>
      </c>
      <c r="CC527">
        <v>27.84</v>
      </c>
      <c r="CD527">
        <v>119.48</v>
      </c>
      <c r="CE527">
        <v>185.8</v>
      </c>
      <c r="CF527" s="1">
        <v>50.11</v>
      </c>
      <c r="CG527">
        <v>2.81</v>
      </c>
      <c r="CH527" s="1">
        <v>161.6</v>
      </c>
      <c r="CI527">
        <v>9.07</v>
      </c>
      <c r="CJ527" s="1">
        <v>149.99</v>
      </c>
      <c r="CK527">
        <v>8.42</v>
      </c>
      <c r="CL527" s="1">
        <v>134.81</v>
      </c>
      <c r="CM527">
        <v>7.57</v>
      </c>
      <c r="CN527" s="1">
        <v>773.36</v>
      </c>
      <c r="CO527">
        <v>43.42</v>
      </c>
      <c r="CP527" s="1">
        <v>335.14</v>
      </c>
      <c r="CQ527">
        <v>18.82</v>
      </c>
      <c r="CR527" s="1">
        <v>175.99</v>
      </c>
      <c r="CS527">
        <v>9.8800000000000008</v>
      </c>
      <c r="CT527" s="1">
        <v>396.98</v>
      </c>
      <c r="CU527">
        <v>22.29</v>
      </c>
      <c r="CV527" s="1">
        <v>511.13</v>
      </c>
      <c r="CW527">
        <v>28.7</v>
      </c>
      <c r="CX527">
        <v>128.75</v>
      </c>
      <c r="CY527">
        <v>190.43</v>
      </c>
      <c r="CZ527">
        <v>-17.09</v>
      </c>
    </row>
    <row r="528" spans="1:104" x14ac:dyDescent="0.3">
      <c r="A528" t="s">
        <v>5</v>
      </c>
      <c r="B528" t="s">
        <v>1088</v>
      </c>
      <c r="C528" t="s">
        <v>1089</v>
      </c>
      <c r="D528" t="s">
        <v>8</v>
      </c>
      <c r="E528" t="s">
        <v>9</v>
      </c>
      <c r="F528" s="1">
        <v>244</v>
      </c>
      <c r="G528" s="1">
        <v>275</v>
      </c>
      <c r="H528" s="1">
        <v>296</v>
      </c>
      <c r="I528" s="1">
        <v>321</v>
      </c>
      <c r="J528">
        <v>100</v>
      </c>
      <c r="K528">
        <v>112.7</v>
      </c>
      <c r="L528">
        <v>121.31</v>
      </c>
      <c r="M528">
        <v>131.56</v>
      </c>
      <c r="N528">
        <v>21</v>
      </c>
      <c r="O528">
        <v>25</v>
      </c>
      <c r="P528">
        <v>46</v>
      </c>
      <c r="Q528">
        <v>7.64</v>
      </c>
      <c r="R528">
        <v>8.4499999999999993</v>
      </c>
      <c r="S528">
        <v>16.73</v>
      </c>
      <c r="T528">
        <v>1.48</v>
      </c>
      <c r="U528">
        <v>1.36</v>
      </c>
      <c r="V528">
        <v>1.42</v>
      </c>
      <c r="W528">
        <v>15</v>
      </c>
      <c r="X528">
        <v>9</v>
      </c>
      <c r="Y528">
        <v>22</v>
      </c>
      <c r="Z528">
        <v>9</v>
      </c>
      <c r="AA528">
        <v>37</v>
      </c>
      <c r="AB528">
        <v>18</v>
      </c>
      <c r="AC528">
        <v>6</v>
      </c>
      <c r="AD528">
        <v>13</v>
      </c>
      <c r="AE528">
        <v>19</v>
      </c>
      <c r="AF528">
        <v>0.43</v>
      </c>
      <c r="AG528">
        <v>0.72</v>
      </c>
      <c r="AH528">
        <v>0.61</v>
      </c>
      <c r="AI528">
        <v>15</v>
      </c>
      <c r="AJ528">
        <v>12</v>
      </c>
      <c r="AK528">
        <v>27</v>
      </c>
      <c r="AL528">
        <v>1.05</v>
      </c>
      <c r="AM528">
        <v>0.5</v>
      </c>
      <c r="AN528">
        <v>0.75</v>
      </c>
      <c r="AO528">
        <v>31.09</v>
      </c>
      <c r="AP528">
        <v>33.47</v>
      </c>
      <c r="AQ528">
        <v>36.29</v>
      </c>
      <c r="AR528">
        <v>13.52</v>
      </c>
      <c r="AS528">
        <v>4.92</v>
      </c>
      <c r="AT528">
        <v>29.94</v>
      </c>
      <c r="AU528">
        <v>10.89</v>
      </c>
      <c r="AV528" s="1">
        <v>22.22</v>
      </c>
      <c r="AW528">
        <v>8.08</v>
      </c>
      <c r="AX528" s="1">
        <v>23.18</v>
      </c>
      <c r="AY528">
        <v>8.43</v>
      </c>
      <c r="AZ528" s="1">
        <v>149.41999999999999</v>
      </c>
      <c r="BA528">
        <v>54.34</v>
      </c>
      <c r="BB528" s="1">
        <v>22.22</v>
      </c>
      <c r="BC528">
        <v>8.08</v>
      </c>
      <c r="BD528" s="1">
        <v>14.49</v>
      </c>
      <c r="BE528">
        <v>5.27</v>
      </c>
      <c r="BF528" s="1">
        <v>72.45</v>
      </c>
      <c r="BG528">
        <v>26.34</v>
      </c>
      <c r="BH528" s="1">
        <v>36.71</v>
      </c>
      <c r="BI528">
        <v>13.35</v>
      </c>
      <c r="BJ528">
        <v>50.67</v>
      </c>
      <c r="BK528">
        <v>153.33000000000001</v>
      </c>
      <c r="BL528" s="1">
        <v>8.8800000000000008</v>
      </c>
      <c r="BM528">
        <v>3</v>
      </c>
      <c r="BN528" s="1">
        <v>42.43</v>
      </c>
      <c r="BO528">
        <v>14.33</v>
      </c>
      <c r="BP528" s="1">
        <v>27.63</v>
      </c>
      <c r="BQ528">
        <v>9.33</v>
      </c>
      <c r="BR528" s="1">
        <v>19.73</v>
      </c>
      <c r="BS528">
        <v>6.67</v>
      </c>
      <c r="BT528" s="1">
        <v>159.84</v>
      </c>
      <c r="BU528">
        <v>54</v>
      </c>
      <c r="BV528" s="1">
        <v>25.65</v>
      </c>
      <c r="BW528">
        <v>8.67</v>
      </c>
      <c r="BX528" s="1">
        <v>11.84</v>
      </c>
      <c r="BY528">
        <v>4</v>
      </c>
      <c r="BZ528" s="1">
        <v>84.85</v>
      </c>
      <c r="CA528">
        <v>28.67</v>
      </c>
      <c r="CB528" s="1">
        <v>37.49</v>
      </c>
      <c r="CC528">
        <v>12.67</v>
      </c>
      <c r="CD528">
        <v>44.19</v>
      </c>
      <c r="CE528">
        <v>216.67</v>
      </c>
      <c r="CF528" s="1">
        <v>14</v>
      </c>
      <c r="CG528">
        <v>4.3600000000000003</v>
      </c>
      <c r="CH528" s="1">
        <v>42</v>
      </c>
      <c r="CI528">
        <v>13.08</v>
      </c>
      <c r="CJ528" s="1">
        <v>31</v>
      </c>
      <c r="CK528">
        <v>9.66</v>
      </c>
      <c r="CL528" s="1">
        <v>16</v>
      </c>
      <c r="CM528">
        <v>4.9800000000000004</v>
      </c>
      <c r="CN528" s="1">
        <v>170</v>
      </c>
      <c r="CO528">
        <v>52.96</v>
      </c>
      <c r="CP528" s="1">
        <v>35</v>
      </c>
      <c r="CQ528">
        <v>10.9</v>
      </c>
      <c r="CR528" s="1">
        <v>13</v>
      </c>
      <c r="CS528">
        <v>4.05</v>
      </c>
      <c r="CT528" s="1">
        <v>89</v>
      </c>
      <c r="CU528">
        <v>27.73</v>
      </c>
      <c r="CV528" s="1">
        <v>48</v>
      </c>
      <c r="CW528">
        <v>14.95</v>
      </c>
      <c r="CX528">
        <v>53.93</v>
      </c>
      <c r="CY528">
        <v>269.23</v>
      </c>
      <c r="CZ528">
        <v>161.91999999999999</v>
      </c>
    </row>
    <row r="529" spans="1:104" x14ac:dyDescent="0.3">
      <c r="A529" t="s">
        <v>5</v>
      </c>
      <c r="B529" t="s">
        <v>1090</v>
      </c>
      <c r="C529" t="s">
        <v>1091</v>
      </c>
      <c r="D529" t="s">
        <v>56</v>
      </c>
      <c r="E529" t="s">
        <v>57</v>
      </c>
      <c r="F529" s="1">
        <v>218</v>
      </c>
      <c r="G529" s="1">
        <v>298</v>
      </c>
      <c r="H529" s="1">
        <v>366</v>
      </c>
      <c r="I529" s="1">
        <v>371</v>
      </c>
      <c r="J529">
        <v>100</v>
      </c>
      <c r="K529">
        <v>136.69999999999999</v>
      </c>
      <c r="L529">
        <v>167.89</v>
      </c>
      <c r="M529">
        <v>170.18</v>
      </c>
      <c r="N529">
        <v>68</v>
      </c>
      <c r="O529">
        <v>5</v>
      </c>
      <c r="P529">
        <v>73</v>
      </c>
      <c r="Q529">
        <v>22.82</v>
      </c>
      <c r="R529">
        <v>1.37</v>
      </c>
      <c r="S529">
        <v>24.5</v>
      </c>
      <c r="T529">
        <v>4.2</v>
      </c>
      <c r="U529">
        <v>0.23</v>
      </c>
      <c r="V529">
        <v>2.0099999999999998</v>
      </c>
      <c r="W529">
        <v>20</v>
      </c>
      <c r="X529">
        <v>11</v>
      </c>
      <c r="Y529">
        <v>28</v>
      </c>
      <c r="Z529">
        <v>17</v>
      </c>
      <c r="AA529">
        <v>48</v>
      </c>
      <c r="AB529">
        <v>28</v>
      </c>
      <c r="AC529">
        <v>9</v>
      </c>
      <c r="AD529">
        <v>11</v>
      </c>
      <c r="AE529">
        <v>20</v>
      </c>
      <c r="AF529">
        <v>0.6</v>
      </c>
      <c r="AG529">
        <v>0.49</v>
      </c>
      <c r="AH529">
        <v>0.59</v>
      </c>
      <c r="AI529">
        <v>59</v>
      </c>
      <c r="AJ529">
        <v>-6</v>
      </c>
      <c r="AK529">
        <v>53</v>
      </c>
      <c r="AL529">
        <v>3.6</v>
      </c>
      <c r="AM529">
        <v>-0.37</v>
      </c>
      <c r="AN529">
        <v>1.36</v>
      </c>
      <c r="AO529">
        <v>81.69</v>
      </c>
      <c r="AP529">
        <v>100.34</v>
      </c>
      <c r="AQ529">
        <v>101.71</v>
      </c>
      <c r="AR529">
        <v>19.73</v>
      </c>
      <c r="AS529">
        <v>6.62</v>
      </c>
      <c r="AT529">
        <v>37.380000000000003</v>
      </c>
      <c r="AU529">
        <v>12.55</v>
      </c>
      <c r="AV529" s="1">
        <v>15.58</v>
      </c>
      <c r="AW529">
        <v>5.23</v>
      </c>
      <c r="AX529" s="1">
        <v>16.62</v>
      </c>
      <c r="AY529">
        <v>5.58</v>
      </c>
      <c r="AZ529" s="1">
        <v>168.19</v>
      </c>
      <c r="BA529">
        <v>56.44</v>
      </c>
      <c r="BB529" s="1">
        <v>29.08</v>
      </c>
      <c r="BC529">
        <v>9.76</v>
      </c>
      <c r="BD529" s="1">
        <v>11.42</v>
      </c>
      <c r="BE529">
        <v>3.83</v>
      </c>
      <c r="BF529" s="1">
        <v>75.81</v>
      </c>
      <c r="BG529">
        <v>25.44</v>
      </c>
      <c r="BH529" s="1">
        <v>40.5</v>
      </c>
      <c r="BI529">
        <v>13.59</v>
      </c>
      <c r="BJ529">
        <v>53.42</v>
      </c>
      <c r="BK529">
        <v>254.55</v>
      </c>
      <c r="BL529" s="1">
        <v>21.53</v>
      </c>
      <c r="BM529">
        <v>5.88</v>
      </c>
      <c r="BN529" s="1">
        <v>50.24</v>
      </c>
      <c r="BO529">
        <v>13.73</v>
      </c>
      <c r="BP529" s="1">
        <v>27.68</v>
      </c>
      <c r="BQ529">
        <v>7.56</v>
      </c>
      <c r="BR529" s="1">
        <v>21.53</v>
      </c>
      <c r="BS529">
        <v>5.88</v>
      </c>
      <c r="BT529" s="1">
        <v>192.74</v>
      </c>
      <c r="BU529">
        <v>52.66</v>
      </c>
      <c r="BV529" s="1">
        <v>36.909999999999997</v>
      </c>
      <c r="BW529">
        <v>10.08</v>
      </c>
      <c r="BX529" s="1">
        <v>15.38</v>
      </c>
      <c r="BY529">
        <v>4.2</v>
      </c>
      <c r="BZ529" s="1">
        <v>105.6</v>
      </c>
      <c r="CA529">
        <v>28.85</v>
      </c>
      <c r="CB529" s="1">
        <v>52.29</v>
      </c>
      <c r="CC529">
        <v>14.29</v>
      </c>
      <c r="CD529">
        <v>49.51</v>
      </c>
      <c r="CE529">
        <v>240</v>
      </c>
      <c r="CF529" s="1">
        <v>19.95</v>
      </c>
      <c r="CG529">
        <v>5.38</v>
      </c>
      <c r="CH529" s="1">
        <v>56.54</v>
      </c>
      <c r="CI529">
        <v>15.24</v>
      </c>
      <c r="CJ529" s="1">
        <v>32.74</v>
      </c>
      <c r="CK529">
        <v>8.82</v>
      </c>
      <c r="CL529" s="1">
        <v>12.99</v>
      </c>
      <c r="CM529">
        <v>3.5</v>
      </c>
      <c r="CN529" s="1">
        <v>187.18</v>
      </c>
      <c r="CO529">
        <v>50.45</v>
      </c>
      <c r="CP529" s="1">
        <v>48.47</v>
      </c>
      <c r="CQ529">
        <v>13.06</v>
      </c>
      <c r="CR529" s="1">
        <v>13.15</v>
      </c>
      <c r="CS529">
        <v>3.54</v>
      </c>
      <c r="CT529" s="1">
        <v>115.16</v>
      </c>
      <c r="CU529">
        <v>31.04</v>
      </c>
      <c r="CV529" s="1">
        <v>61.61</v>
      </c>
      <c r="CW529">
        <v>16.61</v>
      </c>
      <c r="CX529">
        <v>53.5</v>
      </c>
      <c r="CY529">
        <v>368.69</v>
      </c>
      <c r="CZ529">
        <v>54.39</v>
      </c>
    </row>
    <row r="530" spans="1:104" x14ac:dyDescent="0.3">
      <c r="A530" t="s">
        <v>5</v>
      </c>
      <c r="B530" t="s">
        <v>1092</v>
      </c>
      <c r="C530" t="s">
        <v>1093</v>
      </c>
      <c r="D530" t="s">
        <v>36</v>
      </c>
      <c r="E530" t="s">
        <v>37</v>
      </c>
      <c r="F530" s="1">
        <v>308</v>
      </c>
      <c r="G530" s="1">
        <v>417</v>
      </c>
      <c r="H530" s="1">
        <v>485</v>
      </c>
      <c r="I530" s="1">
        <v>596</v>
      </c>
      <c r="J530">
        <v>100</v>
      </c>
      <c r="K530">
        <v>135.38999999999999</v>
      </c>
      <c r="L530">
        <v>157.47</v>
      </c>
      <c r="M530">
        <v>193.51</v>
      </c>
      <c r="N530">
        <v>68</v>
      </c>
      <c r="O530">
        <v>111</v>
      </c>
      <c r="P530">
        <v>179</v>
      </c>
      <c r="Q530">
        <v>16.309999999999999</v>
      </c>
      <c r="R530">
        <v>22.89</v>
      </c>
      <c r="S530">
        <v>42.93</v>
      </c>
      <c r="T530">
        <v>3.07</v>
      </c>
      <c r="U530">
        <v>3.49</v>
      </c>
      <c r="V530">
        <v>3.3</v>
      </c>
      <c r="W530">
        <v>30</v>
      </c>
      <c r="X530">
        <v>16</v>
      </c>
      <c r="Y530">
        <v>43</v>
      </c>
      <c r="Z530">
        <v>11</v>
      </c>
      <c r="AA530">
        <v>73</v>
      </c>
      <c r="AB530">
        <v>27</v>
      </c>
      <c r="AC530">
        <v>14</v>
      </c>
      <c r="AD530">
        <v>32</v>
      </c>
      <c r="AE530">
        <v>46</v>
      </c>
      <c r="AF530">
        <v>0.66</v>
      </c>
      <c r="AG530">
        <v>1.07</v>
      </c>
      <c r="AH530">
        <v>0.96</v>
      </c>
      <c r="AI530">
        <v>54</v>
      </c>
      <c r="AJ530">
        <v>79</v>
      </c>
      <c r="AK530">
        <v>133</v>
      </c>
      <c r="AL530">
        <v>2.4</v>
      </c>
      <c r="AM530">
        <v>2.21</v>
      </c>
      <c r="AN530">
        <v>2.25</v>
      </c>
      <c r="AO530">
        <v>99.04</v>
      </c>
      <c r="AP530">
        <v>115.19</v>
      </c>
      <c r="AQ530">
        <v>141.56</v>
      </c>
      <c r="AR530">
        <v>21.57</v>
      </c>
      <c r="AS530">
        <v>5.17</v>
      </c>
      <c r="AT530">
        <v>63.68</v>
      </c>
      <c r="AU530">
        <v>15.27</v>
      </c>
      <c r="AV530" s="1">
        <v>54.44</v>
      </c>
      <c r="AW530">
        <v>13.05</v>
      </c>
      <c r="AX530" s="1">
        <v>28.76</v>
      </c>
      <c r="AY530">
        <v>6.9</v>
      </c>
      <c r="AZ530" s="1">
        <v>221.85</v>
      </c>
      <c r="BA530">
        <v>53.2</v>
      </c>
      <c r="BB530" s="1">
        <v>20.54</v>
      </c>
      <c r="BC530">
        <v>4.93</v>
      </c>
      <c r="BD530" s="1">
        <v>6.16</v>
      </c>
      <c r="BE530">
        <v>1.48</v>
      </c>
      <c r="BF530" s="1">
        <v>146.87</v>
      </c>
      <c r="BG530">
        <v>35.22</v>
      </c>
      <c r="BH530" s="1">
        <v>26.7</v>
      </c>
      <c r="BI530">
        <v>6.4</v>
      </c>
      <c r="BJ530">
        <v>18.18</v>
      </c>
      <c r="BK530">
        <v>333.33</v>
      </c>
      <c r="BL530" s="1">
        <v>20.21</v>
      </c>
      <c r="BM530">
        <v>4.17</v>
      </c>
      <c r="BN530" s="1">
        <v>65.680000000000007</v>
      </c>
      <c r="BO530">
        <v>13.54</v>
      </c>
      <c r="BP530" s="1">
        <v>67.7</v>
      </c>
      <c r="BQ530">
        <v>13.96</v>
      </c>
      <c r="BR530" s="1">
        <v>36.380000000000003</v>
      </c>
      <c r="BS530">
        <v>7.5</v>
      </c>
      <c r="BT530" s="1">
        <v>266.75</v>
      </c>
      <c r="BU530">
        <v>55</v>
      </c>
      <c r="BV530" s="1">
        <v>26.27</v>
      </c>
      <c r="BW530">
        <v>5.42</v>
      </c>
      <c r="BX530" s="1">
        <v>2.02</v>
      </c>
      <c r="BY530">
        <v>0.42</v>
      </c>
      <c r="BZ530" s="1">
        <v>164.7</v>
      </c>
      <c r="CA530">
        <v>33.96</v>
      </c>
      <c r="CB530" s="1">
        <v>28.29</v>
      </c>
      <c r="CC530">
        <v>5.83</v>
      </c>
      <c r="CD530">
        <v>17.18</v>
      </c>
      <c r="CE530">
        <v>1300</v>
      </c>
      <c r="CF530" s="1">
        <v>24.5</v>
      </c>
      <c r="CG530">
        <v>4.1100000000000003</v>
      </c>
      <c r="CH530" s="1">
        <v>102.61</v>
      </c>
      <c r="CI530">
        <v>17.22</v>
      </c>
      <c r="CJ530" s="1">
        <v>77.930000000000007</v>
      </c>
      <c r="CK530">
        <v>13.08</v>
      </c>
      <c r="CL530" s="1">
        <v>36.21</v>
      </c>
      <c r="CM530">
        <v>6.08</v>
      </c>
      <c r="CN530" s="1">
        <v>302.51</v>
      </c>
      <c r="CO530">
        <v>50.76</v>
      </c>
      <c r="CP530" s="1">
        <v>43.9</v>
      </c>
      <c r="CQ530">
        <v>7.37</v>
      </c>
      <c r="CR530" s="1">
        <v>8.34</v>
      </c>
      <c r="CS530">
        <v>1.4</v>
      </c>
      <c r="CT530" s="1">
        <v>217.85</v>
      </c>
      <c r="CU530">
        <v>36.549999999999997</v>
      </c>
      <c r="CV530" s="1">
        <v>52.24</v>
      </c>
      <c r="CW530">
        <v>8.76</v>
      </c>
      <c r="CX530">
        <v>23.98</v>
      </c>
      <c r="CY530">
        <v>526.54999999999995</v>
      </c>
      <c r="CZ530">
        <v>38.82</v>
      </c>
    </row>
    <row r="531" spans="1:104" x14ac:dyDescent="0.3">
      <c r="A531" t="s">
        <v>5</v>
      </c>
      <c r="B531" t="s">
        <v>1094</v>
      </c>
      <c r="C531" t="s">
        <v>1095</v>
      </c>
      <c r="D531" t="s">
        <v>36</v>
      </c>
      <c r="E531" t="s">
        <v>37</v>
      </c>
      <c r="F531" s="1">
        <v>496</v>
      </c>
      <c r="G531" s="1">
        <v>467</v>
      </c>
      <c r="H531" s="1">
        <v>469</v>
      </c>
      <c r="I531" s="1">
        <v>497</v>
      </c>
      <c r="J531">
        <v>100</v>
      </c>
      <c r="K531">
        <v>94.15</v>
      </c>
      <c r="L531">
        <v>94.56</v>
      </c>
      <c r="M531">
        <v>100.2</v>
      </c>
      <c r="N531">
        <v>2</v>
      </c>
      <c r="O531">
        <v>28</v>
      </c>
      <c r="P531">
        <v>30</v>
      </c>
      <c r="Q531">
        <v>0.43</v>
      </c>
      <c r="R531">
        <v>5.97</v>
      </c>
      <c r="S531">
        <v>6.42</v>
      </c>
      <c r="T531">
        <v>0.09</v>
      </c>
      <c r="U531">
        <v>0.97</v>
      </c>
      <c r="V531">
        <v>0.56999999999999995</v>
      </c>
      <c r="W531">
        <v>31</v>
      </c>
      <c r="X531">
        <v>18</v>
      </c>
      <c r="Y531">
        <v>45</v>
      </c>
      <c r="Z531">
        <v>16</v>
      </c>
      <c r="AA531">
        <v>76</v>
      </c>
      <c r="AB531">
        <v>34</v>
      </c>
      <c r="AC531">
        <v>13</v>
      </c>
      <c r="AD531">
        <v>29</v>
      </c>
      <c r="AE531">
        <v>42</v>
      </c>
      <c r="AF531">
        <v>0.55000000000000004</v>
      </c>
      <c r="AG531">
        <v>1</v>
      </c>
      <c r="AH531">
        <v>0.79</v>
      </c>
      <c r="AI531">
        <v>-11</v>
      </c>
      <c r="AJ531">
        <v>-1</v>
      </c>
      <c r="AK531">
        <v>-12</v>
      </c>
      <c r="AL531">
        <v>-0.47</v>
      </c>
      <c r="AM531">
        <v>-0.24</v>
      </c>
      <c r="AN531">
        <v>-0.3</v>
      </c>
      <c r="AO531">
        <v>293.3</v>
      </c>
      <c r="AP531">
        <v>294.55</v>
      </c>
      <c r="AQ531">
        <v>312.14</v>
      </c>
      <c r="AR531">
        <v>23</v>
      </c>
      <c r="AS531">
        <v>4.93</v>
      </c>
      <c r="AT531">
        <v>40</v>
      </c>
      <c r="AU531">
        <v>8.57</v>
      </c>
      <c r="AV531" s="1">
        <v>32</v>
      </c>
      <c r="AW531">
        <v>6.85</v>
      </c>
      <c r="AX531" s="1">
        <v>65</v>
      </c>
      <c r="AY531">
        <v>13.92</v>
      </c>
      <c r="AZ531" s="1">
        <v>254</v>
      </c>
      <c r="BA531">
        <v>54.39</v>
      </c>
      <c r="BB531" s="1">
        <v>39</v>
      </c>
      <c r="BC531">
        <v>8.35</v>
      </c>
      <c r="BD531" s="1">
        <v>14</v>
      </c>
      <c r="BE531">
        <v>3</v>
      </c>
      <c r="BF531" s="1">
        <v>101</v>
      </c>
      <c r="BG531">
        <v>21.63</v>
      </c>
      <c r="BH531" s="1">
        <v>53</v>
      </c>
      <c r="BI531">
        <v>11.35</v>
      </c>
      <c r="BJ531">
        <v>52.48</v>
      </c>
      <c r="BK531">
        <v>278.57</v>
      </c>
      <c r="BL531" s="1">
        <v>23.05</v>
      </c>
      <c r="BM531">
        <v>4.91</v>
      </c>
      <c r="BN531" s="1">
        <v>60.12</v>
      </c>
      <c r="BO531">
        <v>12.82</v>
      </c>
      <c r="BP531" s="1">
        <v>23.05</v>
      </c>
      <c r="BQ531">
        <v>4.91</v>
      </c>
      <c r="BR531" s="1">
        <v>34.07</v>
      </c>
      <c r="BS531">
        <v>7.27</v>
      </c>
      <c r="BT531" s="1">
        <v>280.60000000000002</v>
      </c>
      <c r="BU531">
        <v>59.83</v>
      </c>
      <c r="BV531" s="1">
        <v>38.08</v>
      </c>
      <c r="BW531">
        <v>8.1199999999999992</v>
      </c>
      <c r="BX531" s="1">
        <v>10.02</v>
      </c>
      <c r="BY531">
        <v>2.14</v>
      </c>
      <c r="BZ531" s="1">
        <v>112.24</v>
      </c>
      <c r="CA531">
        <v>23.93</v>
      </c>
      <c r="CB531" s="1">
        <v>48.1</v>
      </c>
      <c r="CC531">
        <v>10.26</v>
      </c>
      <c r="CD531">
        <v>42.86</v>
      </c>
      <c r="CE531">
        <v>380</v>
      </c>
      <c r="CF531" s="1">
        <v>19</v>
      </c>
      <c r="CG531">
        <v>3.82</v>
      </c>
      <c r="CH531" s="1">
        <v>64</v>
      </c>
      <c r="CI531">
        <v>12.88</v>
      </c>
      <c r="CJ531" s="1">
        <v>38</v>
      </c>
      <c r="CK531">
        <v>7.65</v>
      </c>
      <c r="CL531" s="1">
        <v>24</v>
      </c>
      <c r="CM531">
        <v>4.83</v>
      </c>
      <c r="CN531" s="1">
        <v>276</v>
      </c>
      <c r="CO531">
        <v>55.53</v>
      </c>
      <c r="CP531" s="1">
        <v>65</v>
      </c>
      <c r="CQ531">
        <v>13.08</v>
      </c>
      <c r="CR531" s="1">
        <v>11</v>
      </c>
      <c r="CS531">
        <v>2.21</v>
      </c>
      <c r="CT531" s="1">
        <v>125</v>
      </c>
      <c r="CU531">
        <v>25.15</v>
      </c>
      <c r="CV531" s="1">
        <v>76</v>
      </c>
      <c r="CW531">
        <v>15.29</v>
      </c>
      <c r="CX531">
        <v>60.8</v>
      </c>
      <c r="CY531">
        <v>590.91</v>
      </c>
      <c r="CZ531">
        <v>-42.71</v>
      </c>
    </row>
    <row r="532" spans="1:104" x14ac:dyDescent="0.3">
      <c r="A532" t="s">
        <v>5</v>
      </c>
      <c r="B532" t="s">
        <v>1096</v>
      </c>
      <c r="C532" t="s">
        <v>1097</v>
      </c>
      <c r="D532" t="s">
        <v>20</v>
      </c>
      <c r="E532" t="s">
        <v>21</v>
      </c>
      <c r="F532" s="1">
        <v>101</v>
      </c>
      <c r="G532" s="1">
        <v>132</v>
      </c>
      <c r="H532" s="1">
        <v>145</v>
      </c>
      <c r="I532" s="1">
        <v>141</v>
      </c>
      <c r="J532">
        <v>100</v>
      </c>
      <c r="K532">
        <v>130.69</v>
      </c>
      <c r="L532">
        <v>143.56</v>
      </c>
      <c r="M532">
        <v>139.6</v>
      </c>
      <c r="N532">
        <v>13</v>
      </c>
      <c r="O532">
        <v>-4</v>
      </c>
      <c r="P532">
        <v>9</v>
      </c>
      <c r="Q532">
        <v>9.85</v>
      </c>
      <c r="R532">
        <v>-2.76</v>
      </c>
      <c r="S532">
        <v>6.82</v>
      </c>
      <c r="T532">
        <v>1.9</v>
      </c>
      <c r="U532">
        <v>-0.47</v>
      </c>
      <c r="V532">
        <v>0.6</v>
      </c>
      <c r="W532">
        <v>12</v>
      </c>
      <c r="X532">
        <v>2</v>
      </c>
      <c r="Y532">
        <v>14</v>
      </c>
      <c r="Z532">
        <v>1</v>
      </c>
      <c r="AA532">
        <v>26</v>
      </c>
      <c r="AB532">
        <v>3</v>
      </c>
      <c r="AC532">
        <v>10</v>
      </c>
      <c r="AD532">
        <v>13</v>
      </c>
      <c r="AE532">
        <v>23</v>
      </c>
      <c r="AF532">
        <v>1.47</v>
      </c>
      <c r="AG532">
        <v>1.44</v>
      </c>
      <c r="AH532">
        <v>1.47</v>
      </c>
      <c r="AI532">
        <v>3</v>
      </c>
      <c r="AJ532">
        <v>-17</v>
      </c>
      <c r="AK532">
        <v>-14</v>
      </c>
      <c r="AL532">
        <v>0.43</v>
      </c>
      <c r="AM532">
        <v>-2.2000000000000002</v>
      </c>
      <c r="AN532">
        <v>-1.02</v>
      </c>
      <c r="AO532">
        <v>42.62</v>
      </c>
      <c r="AP532">
        <v>46.82</v>
      </c>
      <c r="AQ532">
        <v>45.53</v>
      </c>
      <c r="AR532">
        <v>5.87</v>
      </c>
      <c r="AS532">
        <v>4.4400000000000004</v>
      </c>
      <c r="AT532">
        <v>13.69</v>
      </c>
      <c r="AU532">
        <v>10.37</v>
      </c>
      <c r="AV532" s="1">
        <v>18.579999999999998</v>
      </c>
      <c r="AW532">
        <v>14.07</v>
      </c>
      <c r="AX532" s="1">
        <v>13.69</v>
      </c>
      <c r="AY532">
        <v>10.37</v>
      </c>
      <c r="AZ532" s="1">
        <v>68.44</v>
      </c>
      <c r="BA532">
        <v>51.85</v>
      </c>
      <c r="BB532" s="1">
        <v>7.82</v>
      </c>
      <c r="BC532">
        <v>5.93</v>
      </c>
      <c r="BD532" s="1">
        <v>3.91</v>
      </c>
      <c r="BE532">
        <v>2.96</v>
      </c>
      <c r="BF532" s="1">
        <v>40.090000000000003</v>
      </c>
      <c r="BG532">
        <v>30.37</v>
      </c>
      <c r="BH532" s="1">
        <v>11.73</v>
      </c>
      <c r="BI532">
        <v>8.89</v>
      </c>
      <c r="BJ532">
        <v>29.27</v>
      </c>
      <c r="BK532">
        <v>200</v>
      </c>
      <c r="BL532" s="1">
        <v>6.9</v>
      </c>
      <c r="BM532">
        <v>4.76</v>
      </c>
      <c r="BN532" s="1">
        <v>14.8</v>
      </c>
      <c r="BO532">
        <v>10.199999999999999</v>
      </c>
      <c r="BP532" s="1">
        <v>11.84</v>
      </c>
      <c r="BQ532">
        <v>8.16</v>
      </c>
      <c r="BR532" s="1">
        <v>10.85</v>
      </c>
      <c r="BS532">
        <v>7.48</v>
      </c>
      <c r="BT532" s="1">
        <v>86.8</v>
      </c>
      <c r="BU532">
        <v>59.86</v>
      </c>
      <c r="BV532" s="1">
        <v>10.85</v>
      </c>
      <c r="BW532">
        <v>7.48</v>
      </c>
      <c r="BX532" s="1">
        <v>2.96</v>
      </c>
      <c r="BY532">
        <v>2.04</v>
      </c>
      <c r="BZ532" s="1">
        <v>34.520000000000003</v>
      </c>
      <c r="CA532">
        <v>23.81</v>
      </c>
      <c r="CB532" s="1">
        <v>13.81</v>
      </c>
      <c r="CC532">
        <v>9.52</v>
      </c>
      <c r="CD532">
        <v>40</v>
      </c>
      <c r="CE532">
        <v>366.67</v>
      </c>
      <c r="CF532" s="1">
        <v>10</v>
      </c>
      <c r="CG532">
        <v>7.09</v>
      </c>
      <c r="CH532" s="1">
        <v>13</v>
      </c>
      <c r="CI532">
        <v>9.2200000000000006</v>
      </c>
      <c r="CJ532" s="1">
        <v>11</v>
      </c>
      <c r="CK532">
        <v>7.8</v>
      </c>
      <c r="CL532" s="1">
        <v>11</v>
      </c>
      <c r="CM532">
        <v>7.8</v>
      </c>
      <c r="CN532" s="1">
        <v>74</v>
      </c>
      <c r="CO532">
        <v>52.48</v>
      </c>
      <c r="CP532" s="1">
        <v>18</v>
      </c>
      <c r="CQ532">
        <v>12.77</v>
      </c>
      <c r="CR532" s="1">
        <v>4</v>
      </c>
      <c r="CS532">
        <v>2.84</v>
      </c>
      <c r="CT532" s="1">
        <v>37</v>
      </c>
      <c r="CU532">
        <v>26.24</v>
      </c>
      <c r="CV532" s="1">
        <v>22</v>
      </c>
      <c r="CW532">
        <v>15.6</v>
      </c>
      <c r="CX532">
        <v>59.46</v>
      </c>
      <c r="CY532">
        <v>450</v>
      </c>
      <c r="CZ532">
        <v>108.26</v>
      </c>
    </row>
    <row r="533" spans="1:104" x14ac:dyDescent="0.3">
      <c r="A533" t="s">
        <v>5</v>
      </c>
      <c r="B533" t="s">
        <v>1098</v>
      </c>
      <c r="C533" t="s">
        <v>1099</v>
      </c>
      <c r="D533" t="s">
        <v>26</v>
      </c>
      <c r="E533" t="s">
        <v>27</v>
      </c>
      <c r="F533" s="1">
        <v>2697</v>
      </c>
      <c r="G533" s="1">
        <v>3209</v>
      </c>
      <c r="H533" s="1">
        <v>3426</v>
      </c>
      <c r="I533" s="1">
        <v>3734</v>
      </c>
      <c r="J533">
        <v>100</v>
      </c>
      <c r="K533">
        <v>118.98</v>
      </c>
      <c r="L533">
        <v>127.03</v>
      </c>
      <c r="M533">
        <v>138.44999999999999</v>
      </c>
      <c r="N533">
        <v>217</v>
      </c>
      <c r="O533">
        <v>308</v>
      </c>
      <c r="P533">
        <v>525</v>
      </c>
      <c r="Q533">
        <v>6.76</v>
      </c>
      <c r="R533">
        <v>8.99</v>
      </c>
      <c r="S533">
        <v>16.36</v>
      </c>
      <c r="T533">
        <v>1.32</v>
      </c>
      <c r="U533">
        <v>1.45</v>
      </c>
      <c r="V533">
        <v>1.39</v>
      </c>
      <c r="W533">
        <v>188</v>
      </c>
      <c r="X533">
        <v>93</v>
      </c>
      <c r="Y533">
        <v>214</v>
      </c>
      <c r="Z533">
        <v>109</v>
      </c>
      <c r="AA533">
        <v>402</v>
      </c>
      <c r="AB533">
        <v>202</v>
      </c>
      <c r="AC533">
        <v>95</v>
      </c>
      <c r="AD533">
        <v>105</v>
      </c>
      <c r="AE533">
        <v>200</v>
      </c>
      <c r="AF533">
        <v>0.59</v>
      </c>
      <c r="AG533">
        <v>0.5</v>
      </c>
      <c r="AH533">
        <v>0.55000000000000004</v>
      </c>
      <c r="AI533">
        <v>122</v>
      </c>
      <c r="AJ533">
        <v>203</v>
      </c>
      <c r="AK533">
        <v>325</v>
      </c>
      <c r="AL533">
        <v>0.73</v>
      </c>
      <c r="AM533">
        <v>0.84</v>
      </c>
      <c r="AN533">
        <v>0.78</v>
      </c>
      <c r="AO533">
        <v>68.099999999999994</v>
      </c>
      <c r="AP533">
        <v>72.709999999999994</v>
      </c>
      <c r="AQ533">
        <v>79.239999999999995</v>
      </c>
      <c r="AR533">
        <v>119.58</v>
      </c>
      <c r="AS533">
        <v>3.73</v>
      </c>
      <c r="AT533">
        <v>409.23</v>
      </c>
      <c r="AU533">
        <v>12.75</v>
      </c>
      <c r="AV533" s="1">
        <v>315.97000000000003</v>
      </c>
      <c r="AW533">
        <v>9.85</v>
      </c>
      <c r="AX533" s="1">
        <v>199.23</v>
      </c>
      <c r="AY533">
        <v>6.21</v>
      </c>
      <c r="AZ533" s="1">
        <v>1818.62</v>
      </c>
      <c r="BA533">
        <v>56.67</v>
      </c>
      <c r="BB533" s="1">
        <v>288.07</v>
      </c>
      <c r="BC533">
        <v>8.98</v>
      </c>
      <c r="BD533" s="1">
        <v>58.3</v>
      </c>
      <c r="BE533">
        <v>1.82</v>
      </c>
      <c r="BF533" s="1">
        <v>897.92</v>
      </c>
      <c r="BG533">
        <v>27.98</v>
      </c>
      <c r="BH533" s="1">
        <v>346.37</v>
      </c>
      <c r="BI533">
        <v>10.79</v>
      </c>
      <c r="BJ533">
        <v>38.57</v>
      </c>
      <c r="BK533">
        <v>494.12</v>
      </c>
      <c r="BL533" s="1">
        <v>122.83</v>
      </c>
      <c r="BM533">
        <v>3.59</v>
      </c>
      <c r="BN533" s="1">
        <v>428.56</v>
      </c>
      <c r="BO533">
        <v>12.51</v>
      </c>
      <c r="BP533" s="1">
        <v>378.7</v>
      </c>
      <c r="BQ533">
        <v>11.05</v>
      </c>
      <c r="BR533" s="1">
        <v>173.49</v>
      </c>
      <c r="BS533">
        <v>5.0599999999999996</v>
      </c>
      <c r="BT533" s="1">
        <v>1825.39</v>
      </c>
      <c r="BU533">
        <v>53.28</v>
      </c>
      <c r="BV533" s="1">
        <v>417.88</v>
      </c>
      <c r="BW533">
        <v>12.2</v>
      </c>
      <c r="BX533" s="1">
        <v>79.16</v>
      </c>
      <c r="BY533">
        <v>2.31</v>
      </c>
      <c r="BZ533" s="1">
        <v>999.09</v>
      </c>
      <c r="CA533">
        <v>29.16</v>
      </c>
      <c r="CB533" s="1">
        <v>497.04</v>
      </c>
      <c r="CC533">
        <v>14.51</v>
      </c>
      <c r="CD533">
        <v>49.75</v>
      </c>
      <c r="CE533">
        <v>527.9</v>
      </c>
      <c r="CF533" s="1">
        <v>131.4</v>
      </c>
      <c r="CG533">
        <v>3.52</v>
      </c>
      <c r="CH533" s="1">
        <v>416.62</v>
      </c>
      <c r="CI533">
        <v>11.16</v>
      </c>
      <c r="CJ533" s="1">
        <v>441.85</v>
      </c>
      <c r="CK533">
        <v>11.83</v>
      </c>
      <c r="CL533" s="1">
        <v>216.01</v>
      </c>
      <c r="CM533">
        <v>5.78</v>
      </c>
      <c r="CN533" s="1">
        <v>1833.85</v>
      </c>
      <c r="CO533">
        <v>49.11</v>
      </c>
      <c r="CP533" s="1">
        <v>593.42999999999995</v>
      </c>
      <c r="CQ533">
        <v>15.89</v>
      </c>
      <c r="CR533" s="1">
        <v>100.83</v>
      </c>
      <c r="CS533">
        <v>2.7</v>
      </c>
      <c r="CT533" s="1">
        <v>1055.58</v>
      </c>
      <c r="CU533">
        <v>28.27</v>
      </c>
      <c r="CV533" s="1">
        <v>694.26</v>
      </c>
      <c r="CW533">
        <v>18.59</v>
      </c>
      <c r="CX533">
        <v>65.77</v>
      </c>
      <c r="CY533">
        <v>588.54</v>
      </c>
      <c r="CZ533">
        <v>38.61</v>
      </c>
    </row>
    <row r="534" spans="1:104" x14ac:dyDescent="0.3">
      <c r="A534" t="s">
        <v>5</v>
      </c>
      <c r="B534" t="s">
        <v>1100</v>
      </c>
      <c r="C534" t="s">
        <v>1101</v>
      </c>
      <c r="D534" t="s">
        <v>70</v>
      </c>
      <c r="E534" t="s">
        <v>71</v>
      </c>
      <c r="F534" s="1">
        <v>174</v>
      </c>
      <c r="G534" s="1">
        <v>227</v>
      </c>
      <c r="H534" s="1">
        <v>192</v>
      </c>
      <c r="I534" s="1">
        <v>190</v>
      </c>
      <c r="J534">
        <v>100</v>
      </c>
      <c r="K534">
        <v>130.46</v>
      </c>
      <c r="L534">
        <v>110.34</v>
      </c>
      <c r="M534">
        <v>109.2</v>
      </c>
      <c r="N534">
        <v>-35</v>
      </c>
      <c r="O534">
        <v>-2</v>
      </c>
      <c r="P534">
        <v>-37</v>
      </c>
      <c r="Q534">
        <v>-15.42</v>
      </c>
      <c r="R534">
        <v>-1.04</v>
      </c>
      <c r="S534">
        <v>-16.3</v>
      </c>
      <c r="T534">
        <v>-3.29</v>
      </c>
      <c r="U534">
        <v>-0.17</v>
      </c>
      <c r="V534">
        <v>-1.6</v>
      </c>
      <c r="W534">
        <v>9</v>
      </c>
      <c r="X534">
        <v>5</v>
      </c>
      <c r="Y534">
        <v>11</v>
      </c>
      <c r="Z534">
        <v>7</v>
      </c>
      <c r="AA534">
        <v>20</v>
      </c>
      <c r="AB534">
        <v>12</v>
      </c>
      <c r="AC534">
        <v>4</v>
      </c>
      <c r="AD534">
        <v>4</v>
      </c>
      <c r="AE534">
        <v>8</v>
      </c>
      <c r="AF534">
        <v>0.35</v>
      </c>
      <c r="AG534">
        <v>0.34</v>
      </c>
      <c r="AH534">
        <v>0.32</v>
      </c>
      <c r="AI534">
        <v>-39</v>
      </c>
      <c r="AJ534">
        <v>-6</v>
      </c>
      <c r="AK534">
        <v>-45</v>
      </c>
      <c r="AL534">
        <v>-3.64</v>
      </c>
      <c r="AM534">
        <v>-0.59</v>
      </c>
      <c r="AN534">
        <v>-1.95</v>
      </c>
      <c r="AO534">
        <v>43.85</v>
      </c>
      <c r="AP534">
        <v>37.090000000000003</v>
      </c>
      <c r="AQ534">
        <v>36.700000000000003</v>
      </c>
      <c r="AR534">
        <v>15.62</v>
      </c>
      <c r="AS534">
        <v>6.88</v>
      </c>
      <c r="AT534">
        <v>37.49</v>
      </c>
      <c r="AU534">
        <v>16.510000000000002</v>
      </c>
      <c r="AV534" s="1">
        <v>18.739999999999998</v>
      </c>
      <c r="AW534">
        <v>8.26</v>
      </c>
      <c r="AX534" s="1">
        <v>9.3699999999999992</v>
      </c>
      <c r="AY534">
        <v>4.13</v>
      </c>
      <c r="AZ534" s="1">
        <v>120.79</v>
      </c>
      <c r="BA534">
        <v>53.21</v>
      </c>
      <c r="BB534" s="1">
        <v>20.83</v>
      </c>
      <c r="BC534">
        <v>9.17</v>
      </c>
      <c r="BD534" s="1">
        <v>4.17</v>
      </c>
      <c r="BE534">
        <v>1.83</v>
      </c>
      <c r="BF534" s="1">
        <v>74.97</v>
      </c>
      <c r="BG534">
        <v>33.03</v>
      </c>
      <c r="BH534" s="1">
        <v>24.99</v>
      </c>
      <c r="BI534">
        <v>11.01</v>
      </c>
      <c r="BJ534">
        <v>33.33</v>
      </c>
      <c r="BK534">
        <v>500</v>
      </c>
      <c r="BL534" s="1">
        <v>3.88</v>
      </c>
      <c r="BM534">
        <v>2.02</v>
      </c>
      <c r="BN534" s="1">
        <v>30.06</v>
      </c>
      <c r="BO534">
        <v>15.66</v>
      </c>
      <c r="BP534" s="1">
        <v>19.39</v>
      </c>
      <c r="BQ534">
        <v>10.1</v>
      </c>
      <c r="BR534" s="1">
        <v>8.73</v>
      </c>
      <c r="BS534">
        <v>4.55</v>
      </c>
      <c r="BT534" s="1">
        <v>103.76</v>
      </c>
      <c r="BU534">
        <v>54.04</v>
      </c>
      <c r="BV534" s="1">
        <v>20.36</v>
      </c>
      <c r="BW534">
        <v>10.61</v>
      </c>
      <c r="BX534" s="1">
        <v>5.82</v>
      </c>
      <c r="BY534">
        <v>3.03</v>
      </c>
      <c r="BZ534" s="1">
        <v>54.3</v>
      </c>
      <c r="CA534">
        <v>28.28</v>
      </c>
      <c r="CB534" s="1">
        <v>26.18</v>
      </c>
      <c r="CC534">
        <v>13.64</v>
      </c>
      <c r="CD534">
        <v>48.21</v>
      </c>
      <c r="CE534">
        <v>350</v>
      </c>
      <c r="CF534" s="1">
        <v>7.79</v>
      </c>
      <c r="CG534">
        <v>4.0999999999999996</v>
      </c>
      <c r="CH534" s="1">
        <v>17.54</v>
      </c>
      <c r="CI534">
        <v>9.23</v>
      </c>
      <c r="CJ534" s="1">
        <v>25.33</v>
      </c>
      <c r="CK534">
        <v>13.33</v>
      </c>
      <c r="CL534" s="1">
        <v>9.74</v>
      </c>
      <c r="CM534">
        <v>5.13</v>
      </c>
      <c r="CN534" s="1">
        <v>96.46</v>
      </c>
      <c r="CO534">
        <v>50.77</v>
      </c>
      <c r="CP534" s="1">
        <v>26.31</v>
      </c>
      <c r="CQ534">
        <v>13.85</v>
      </c>
      <c r="CR534" s="1">
        <v>6.82</v>
      </c>
      <c r="CS534">
        <v>3.59</v>
      </c>
      <c r="CT534" s="1">
        <v>54.56</v>
      </c>
      <c r="CU534">
        <v>28.72</v>
      </c>
      <c r="CV534" s="1">
        <v>33.130000000000003</v>
      </c>
      <c r="CW534">
        <v>17.440000000000001</v>
      </c>
      <c r="CX534">
        <v>60.71</v>
      </c>
      <c r="CY534">
        <v>385.71</v>
      </c>
      <c r="CZ534">
        <v>51.28</v>
      </c>
    </row>
    <row r="535" spans="1:104" x14ac:dyDescent="0.3">
      <c r="A535" t="s">
        <v>5</v>
      </c>
      <c r="B535" t="s">
        <v>1102</v>
      </c>
      <c r="C535" t="s">
        <v>1103</v>
      </c>
      <c r="D535" t="s">
        <v>86</v>
      </c>
      <c r="E535" t="s">
        <v>87</v>
      </c>
      <c r="F535" s="1">
        <v>148</v>
      </c>
      <c r="G535" s="1">
        <v>202</v>
      </c>
      <c r="H535" s="1">
        <v>242</v>
      </c>
      <c r="I535" s="1">
        <v>262</v>
      </c>
      <c r="J535">
        <v>100</v>
      </c>
      <c r="K535">
        <v>136.49</v>
      </c>
      <c r="L535">
        <v>163.51</v>
      </c>
      <c r="M535">
        <v>177.03</v>
      </c>
      <c r="N535">
        <v>40</v>
      </c>
      <c r="O535">
        <v>20</v>
      </c>
      <c r="P535">
        <v>60</v>
      </c>
      <c r="Q535">
        <v>19.8</v>
      </c>
      <c r="R535">
        <v>8.26</v>
      </c>
      <c r="S535">
        <v>29.7</v>
      </c>
      <c r="T535">
        <v>3.68</v>
      </c>
      <c r="U535">
        <v>1.33</v>
      </c>
      <c r="V535">
        <v>2.39</v>
      </c>
      <c r="W535">
        <v>20</v>
      </c>
      <c r="X535">
        <v>3</v>
      </c>
      <c r="Y535">
        <v>13</v>
      </c>
      <c r="Z535">
        <v>8</v>
      </c>
      <c r="AA535">
        <v>33</v>
      </c>
      <c r="AB535">
        <v>11</v>
      </c>
      <c r="AC535">
        <v>17</v>
      </c>
      <c r="AD535">
        <v>5</v>
      </c>
      <c r="AE535">
        <v>22</v>
      </c>
      <c r="AF535">
        <v>1.63</v>
      </c>
      <c r="AG535">
        <v>0.34</v>
      </c>
      <c r="AH535">
        <v>0.94</v>
      </c>
      <c r="AI535">
        <v>23</v>
      </c>
      <c r="AJ535">
        <v>15</v>
      </c>
      <c r="AK535">
        <v>38</v>
      </c>
      <c r="AL535">
        <v>2.0499999999999998</v>
      </c>
      <c r="AM535">
        <v>0.92</v>
      </c>
      <c r="AN535">
        <v>1.35</v>
      </c>
      <c r="AO535">
        <v>34.75</v>
      </c>
      <c r="AP535">
        <v>41.63</v>
      </c>
      <c r="AQ535">
        <v>45.07</v>
      </c>
      <c r="AR535">
        <v>11.16</v>
      </c>
      <c r="AS535">
        <v>5.52</v>
      </c>
      <c r="AT535">
        <v>34.6</v>
      </c>
      <c r="AU535">
        <v>17.13</v>
      </c>
      <c r="AV535" s="1">
        <v>27.9</v>
      </c>
      <c r="AW535">
        <v>13.81</v>
      </c>
      <c r="AX535" s="1">
        <v>12.28</v>
      </c>
      <c r="AY535">
        <v>6.08</v>
      </c>
      <c r="AZ535" s="1">
        <v>101.56</v>
      </c>
      <c r="BA535">
        <v>50.28</v>
      </c>
      <c r="BB535" s="1">
        <v>12.28</v>
      </c>
      <c r="BC535">
        <v>6.08</v>
      </c>
      <c r="BD535" s="1">
        <v>2.23</v>
      </c>
      <c r="BE535">
        <v>1.1000000000000001</v>
      </c>
      <c r="BF535" s="1">
        <v>73.66</v>
      </c>
      <c r="BG535">
        <v>36.46</v>
      </c>
      <c r="BH535" s="1">
        <v>14.51</v>
      </c>
      <c r="BI535">
        <v>7.18</v>
      </c>
      <c r="BJ535">
        <v>19.7</v>
      </c>
      <c r="BK535">
        <v>550</v>
      </c>
      <c r="BL535" s="1">
        <v>17.21</v>
      </c>
      <c r="BM535">
        <v>7.11</v>
      </c>
      <c r="BN535" s="1">
        <v>37.64</v>
      </c>
      <c r="BO535">
        <v>15.56</v>
      </c>
      <c r="BP535" s="1">
        <v>26.89</v>
      </c>
      <c r="BQ535">
        <v>11.11</v>
      </c>
      <c r="BR535" s="1">
        <v>13.98</v>
      </c>
      <c r="BS535">
        <v>5.78</v>
      </c>
      <c r="BT535" s="1">
        <v>131.22</v>
      </c>
      <c r="BU535">
        <v>54.22</v>
      </c>
      <c r="BV535" s="1">
        <v>10.76</v>
      </c>
      <c r="BW535">
        <v>4.4400000000000004</v>
      </c>
      <c r="BX535" s="1">
        <v>4.3</v>
      </c>
      <c r="BY535">
        <v>1.78</v>
      </c>
      <c r="BZ535" s="1">
        <v>83.89</v>
      </c>
      <c r="CA535">
        <v>34.67</v>
      </c>
      <c r="CB535" s="1">
        <v>15.06</v>
      </c>
      <c r="CC535">
        <v>6.22</v>
      </c>
      <c r="CD535">
        <v>17.95</v>
      </c>
      <c r="CE535">
        <v>250</v>
      </c>
      <c r="CF535" s="1">
        <v>10.44</v>
      </c>
      <c r="CG535">
        <v>3.98</v>
      </c>
      <c r="CH535" s="1">
        <v>44.88</v>
      </c>
      <c r="CI535">
        <v>17.13</v>
      </c>
      <c r="CJ535" s="1">
        <v>30.27</v>
      </c>
      <c r="CK535">
        <v>11.55</v>
      </c>
      <c r="CL535" s="1">
        <v>17.75</v>
      </c>
      <c r="CM535">
        <v>6.77</v>
      </c>
      <c r="CN535" s="1">
        <v>138.83000000000001</v>
      </c>
      <c r="CO535">
        <v>52.99</v>
      </c>
      <c r="CP535" s="1">
        <v>13.57</v>
      </c>
      <c r="CQ535">
        <v>5.18</v>
      </c>
      <c r="CR535" s="1">
        <v>6.26</v>
      </c>
      <c r="CS535">
        <v>2.39</v>
      </c>
      <c r="CT535" s="1">
        <v>89.77</v>
      </c>
      <c r="CU535">
        <v>34.26</v>
      </c>
      <c r="CV535" s="1">
        <v>19.829999999999998</v>
      </c>
      <c r="CW535">
        <v>7.57</v>
      </c>
      <c r="CX535">
        <v>22.09</v>
      </c>
      <c r="CY535">
        <v>216.67</v>
      </c>
      <c r="CZ535">
        <v>66.44</v>
      </c>
    </row>
    <row r="536" spans="1:104" x14ac:dyDescent="0.3">
      <c r="A536" t="s">
        <v>5</v>
      </c>
      <c r="B536" t="s">
        <v>1104</v>
      </c>
      <c r="C536" t="s">
        <v>1105</v>
      </c>
      <c r="D536" t="s">
        <v>32</v>
      </c>
      <c r="E536" t="s">
        <v>33</v>
      </c>
      <c r="F536" s="1">
        <v>1179</v>
      </c>
      <c r="G536" s="1">
        <v>1171</v>
      </c>
      <c r="H536" s="1">
        <v>1117</v>
      </c>
      <c r="I536" s="1">
        <v>1059</v>
      </c>
      <c r="J536">
        <v>100</v>
      </c>
      <c r="K536">
        <v>99.32</v>
      </c>
      <c r="L536">
        <v>94.74</v>
      </c>
      <c r="M536">
        <v>89.82</v>
      </c>
      <c r="N536">
        <v>-54</v>
      </c>
      <c r="O536">
        <v>-58</v>
      </c>
      <c r="P536">
        <v>-112</v>
      </c>
      <c r="Q536">
        <v>-4.6100000000000003</v>
      </c>
      <c r="R536">
        <v>-5.19</v>
      </c>
      <c r="S536">
        <v>-9.56</v>
      </c>
      <c r="T536">
        <v>-0.94</v>
      </c>
      <c r="U536">
        <v>-0.88</v>
      </c>
      <c r="V536">
        <v>-0.91</v>
      </c>
      <c r="W536">
        <v>83</v>
      </c>
      <c r="X536">
        <v>59</v>
      </c>
      <c r="Y536">
        <v>72</v>
      </c>
      <c r="Z536">
        <v>65</v>
      </c>
      <c r="AA536">
        <v>155</v>
      </c>
      <c r="AB536">
        <v>124</v>
      </c>
      <c r="AC536">
        <v>24</v>
      </c>
      <c r="AD536">
        <v>7</v>
      </c>
      <c r="AE536">
        <v>31</v>
      </c>
      <c r="AF536">
        <v>0.41</v>
      </c>
      <c r="AG536">
        <v>0.1</v>
      </c>
      <c r="AH536">
        <v>0.24</v>
      </c>
      <c r="AI536">
        <v>-78</v>
      </c>
      <c r="AJ536">
        <v>-65</v>
      </c>
      <c r="AK536">
        <v>-143</v>
      </c>
      <c r="AL536">
        <v>-1.35</v>
      </c>
      <c r="AM536">
        <v>-1.01</v>
      </c>
      <c r="AN536">
        <v>-1.17</v>
      </c>
      <c r="AO536">
        <v>69.709999999999994</v>
      </c>
      <c r="AP536">
        <v>66.489999999999995</v>
      </c>
      <c r="AQ536">
        <v>63.04</v>
      </c>
      <c r="AR536">
        <v>42.45</v>
      </c>
      <c r="AS536">
        <v>3.63</v>
      </c>
      <c r="AT536">
        <v>120.1</v>
      </c>
      <c r="AU536">
        <v>10.26</v>
      </c>
      <c r="AV536" s="1">
        <v>108.71</v>
      </c>
      <c r="AW536">
        <v>9.2799999999999994</v>
      </c>
      <c r="AX536" s="1">
        <v>102.5</v>
      </c>
      <c r="AY536">
        <v>8.75</v>
      </c>
      <c r="AZ536" s="1">
        <v>597.41</v>
      </c>
      <c r="BA536">
        <v>51.02</v>
      </c>
      <c r="BB536" s="1">
        <v>157.38</v>
      </c>
      <c r="BC536">
        <v>13.44</v>
      </c>
      <c r="BD536" s="1">
        <v>42.45</v>
      </c>
      <c r="BE536">
        <v>3.63</v>
      </c>
      <c r="BF536" s="1">
        <v>300.26</v>
      </c>
      <c r="BG536">
        <v>25.64</v>
      </c>
      <c r="BH536" s="1">
        <v>199.83</v>
      </c>
      <c r="BI536">
        <v>17.059999999999999</v>
      </c>
      <c r="BJ536">
        <v>66.55</v>
      </c>
      <c r="BK536">
        <v>370.73</v>
      </c>
      <c r="BL536" s="1">
        <v>42.4</v>
      </c>
      <c r="BM536">
        <v>3.8</v>
      </c>
      <c r="BN536" s="1">
        <v>124.11</v>
      </c>
      <c r="BO536">
        <v>11.11</v>
      </c>
      <c r="BP536" s="1">
        <v>107.56</v>
      </c>
      <c r="BQ536">
        <v>9.6300000000000008</v>
      </c>
      <c r="BR536" s="1">
        <v>67.23</v>
      </c>
      <c r="BS536">
        <v>6.02</v>
      </c>
      <c r="BT536" s="1">
        <v>551.26</v>
      </c>
      <c r="BU536">
        <v>49.35</v>
      </c>
      <c r="BV536" s="1">
        <v>164.45</v>
      </c>
      <c r="BW536">
        <v>14.72</v>
      </c>
      <c r="BX536" s="1">
        <v>59.99</v>
      </c>
      <c r="BY536">
        <v>5.37</v>
      </c>
      <c r="BZ536" s="1">
        <v>287.52</v>
      </c>
      <c r="CA536">
        <v>25.74</v>
      </c>
      <c r="CB536" s="1">
        <v>224.43</v>
      </c>
      <c r="CC536">
        <v>20.09</v>
      </c>
      <c r="CD536">
        <v>78.06</v>
      </c>
      <c r="CE536">
        <v>274.14</v>
      </c>
      <c r="CF536" s="1">
        <v>47.07</v>
      </c>
      <c r="CG536">
        <v>4.4400000000000004</v>
      </c>
      <c r="CH536" s="1">
        <v>112.55</v>
      </c>
      <c r="CI536">
        <v>10.63</v>
      </c>
      <c r="CJ536" s="1">
        <v>92.83</v>
      </c>
      <c r="CK536">
        <v>8.77</v>
      </c>
      <c r="CL536" s="1">
        <v>64.209999999999994</v>
      </c>
      <c r="CM536">
        <v>6.06</v>
      </c>
      <c r="CN536" s="1">
        <v>518.92999999999995</v>
      </c>
      <c r="CO536">
        <v>49</v>
      </c>
      <c r="CP536" s="1">
        <v>159.36000000000001</v>
      </c>
      <c r="CQ536">
        <v>15.05</v>
      </c>
      <c r="CR536" s="1">
        <v>64.05</v>
      </c>
      <c r="CS536">
        <v>6.05</v>
      </c>
      <c r="CT536" s="1">
        <v>272.07</v>
      </c>
      <c r="CU536">
        <v>25.69</v>
      </c>
      <c r="CV536" s="1">
        <v>223.41</v>
      </c>
      <c r="CW536">
        <v>21.1</v>
      </c>
      <c r="CX536">
        <v>82.11</v>
      </c>
      <c r="CY536">
        <v>248.82</v>
      </c>
      <c r="CZ536">
        <v>-0.2</v>
      </c>
    </row>
    <row r="537" spans="1:104" x14ac:dyDescent="0.3">
      <c r="A537" t="s">
        <v>5</v>
      </c>
      <c r="B537" t="s">
        <v>1106</v>
      </c>
      <c r="C537" t="s">
        <v>1107</v>
      </c>
      <c r="D537" t="s">
        <v>20</v>
      </c>
      <c r="E537" t="s">
        <v>21</v>
      </c>
      <c r="F537" s="1">
        <v>457</v>
      </c>
      <c r="G537" s="1">
        <v>559</v>
      </c>
      <c r="H537" s="1">
        <v>549</v>
      </c>
      <c r="I537" s="1">
        <v>566</v>
      </c>
      <c r="J537">
        <v>100</v>
      </c>
      <c r="K537">
        <v>122.32</v>
      </c>
      <c r="L537">
        <v>120.13</v>
      </c>
      <c r="M537">
        <v>123.85</v>
      </c>
      <c r="N537">
        <v>-10</v>
      </c>
      <c r="O537">
        <v>17</v>
      </c>
      <c r="P537">
        <v>7</v>
      </c>
      <c r="Q537">
        <v>-1.79</v>
      </c>
      <c r="R537">
        <v>3.1</v>
      </c>
      <c r="S537">
        <v>1.25</v>
      </c>
      <c r="T537">
        <v>-0.36</v>
      </c>
      <c r="U537">
        <v>0.51</v>
      </c>
      <c r="V537">
        <v>0.11</v>
      </c>
      <c r="W537">
        <v>17</v>
      </c>
      <c r="X537">
        <v>10</v>
      </c>
      <c r="Y537">
        <v>25</v>
      </c>
      <c r="Z537">
        <v>23</v>
      </c>
      <c r="AA537">
        <v>42</v>
      </c>
      <c r="AB537">
        <v>33</v>
      </c>
      <c r="AC537">
        <v>7</v>
      </c>
      <c r="AD537">
        <v>2</v>
      </c>
      <c r="AE537">
        <v>9</v>
      </c>
      <c r="AF537">
        <v>0.25</v>
      </c>
      <c r="AG537">
        <v>0.06</v>
      </c>
      <c r="AH537">
        <v>0.15</v>
      </c>
      <c r="AI537">
        <v>-17</v>
      </c>
      <c r="AJ537">
        <v>15</v>
      </c>
      <c r="AK537">
        <v>-2</v>
      </c>
      <c r="AL537">
        <v>-0.61</v>
      </c>
      <c r="AM537">
        <v>0.44</v>
      </c>
      <c r="AN537">
        <v>-0.05</v>
      </c>
      <c r="AO537">
        <v>45.78</v>
      </c>
      <c r="AP537">
        <v>44.96</v>
      </c>
      <c r="AQ537">
        <v>46.36</v>
      </c>
      <c r="AR537">
        <v>20.81</v>
      </c>
      <c r="AS537">
        <v>3.72</v>
      </c>
      <c r="AT537">
        <v>57.47</v>
      </c>
      <c r="AU537">
        <v>10.28</v>
      </c>
      <c r="AV537" s="1">
        <v>47.56</v>
      </c>
      <c r="AW537">
        <v>8.51</v>
      </c>
      <c r="AX537" s="1">
        <v>57.35</v>
      </c>
      <c r="AY537">
        <v>10.26</v>
      </c>
      <c r="AZ537" s="1">
        <v>298.52999999999997</v>
      </c>
      <c r="BA537">
        <v>53.4</v>
      </c>
      <c r="BB537" s="1">
        <v>62.42</v>
      </c>
      <c r="BC537">
        <v>11.17</v>
      </c>
      <c r="BD537" s="1">
        <v>14.86</v>
      </c>
      <c r="BE537">
        <v>2.66</v>
      </c>
      <c r="BF537" s="1">
        <v>151.11000000000001</v>
      </c>
      <c r="BG537">
        <v>27.03</v>
      </c>
      <c r="BH537" s="1">
        <v>77.28</v>
      </c>
      <c r="BI537">
        <v>13.83</v>
      </c>
      <c r="BJ537">
        <v>51.14</v>
      </c>
      <c r="BK537">
        <v>420</v>
      </c>
      <c r="BL537" s="1">
        <v>9.09</v>
      </c>
      <c r="BM537">
        <v>1.66</v>
      </c>
      <c r="BN537" s="1">
        <v>50.48</v>
      </c>
      <c r="BO537">
        <v>9.19</v>
      </c>
      <c r="BP537" s="1">
        <v>50.48</v>
      </c>
      <c r="BQ537">
        <v>9.19</v>
      </c>
      <c r="BR537" s="1">
        <v>57.63</v>
      </c>
      <c r="BS537">
        <v>10.5</v>
      </c>
      <c r="BT537" s="1">
        <v>293.49</v>
      </c>
      <c r="BU537">
        <v>53.46</v>
      </c>
      <c r="BV537" s="1">
        <v>64.61</v>
      </c>
      <c r="BW537">
        <v>11.77</v>
      </c>
      <c r="BX537" s="1">
        <v>23.22</v>
      </c>
      <c r="BY537">
        <v>4.2300000000000004</v>
      </c>
      <c r="BZ537" s="1">
        <v>138.36000000000001</v>
      </c>
      <c r="CA537">
        <v>25.2</v>
      </c>
      <c r="CB537" s="1">
        <v>87.83</v>
      </c>
      <c r="CC537">
        <v>16</v>
      </c>
      <c r="CD537">
        <v>63.48</v>
      </c>
      <c r="CE537">
        <v>278.26</v>
      </c>
      <c r="CF537" s="1">
        <v>10</v>
      </c>
      <c r="CG537">
        <v>1.77</v>
      </c>
      <c r="CH537" s="1">
        <v>42</v>
      </c>
      <c r="CI537">
        <v>7.42</v>
      </c>
      <c r="CJ537" s="1">
        <v>61</v>
      </c>
      <c r="CK537">
        <v>10.78</v>
      </c>
      <c r="CL537" s="1">
        <v>62</v>
      </c>
      <c r="CM537">
        <v>10.95</v>
      </c>
      <c r="CN537" s="1">
        <v>287</v>
      </c>
      <c r="CO537">
        <v>50.71</v>
      </c>
      <c r="CP537" s="1">
        <v>77</v>
      </c>
      <c r="CQ537">
        <v>13.6</v>
      </c>
      <c r="CR537" s="1">
        <v>27</v>
      </c>
      <c r="CS537">
        <v>4.7699999999999996</v>
      </c>
      <c r="CT537" s="1">
        <v>126</v>
      </c>
      <c r="CU537">
        <v>22.26</v>
      </c>
      <c r="CV537" s="1">
        <v>104</v>
      </c>
      <c r="CW537">
        <v>18.37</v>
      </c>
      <c r="CX537">
        <v>82.54</v>
      </c>
      <c r="CY537">
        <v>285.19</v>
      </c>
      <c r="CZ537">
        <v>-55.24</v>
      </c>
    </row>
    <row r="538" spans="1:104" x14ac:dyDescent="0.3">
      <c r="A538" t="s">
        <v>5</v>
      </c>
      <c r="B538" t="s">
        <v>1108</v>
      </c>
      <c r="C538" t="s">
        <v>1109</v>
      </c>
      <c r="D538" t="s">
        <v>26</v>
      </c>
      <c r="E538" t="s">
        <v>27</v>
      </c>
      <c r="F538" s="1">
        <v>131</v>
      </c>
      <c r="G538" s="1">
        <v>126</v>
      </c>
      <c r="H538" s="1">
        <v>148</v>
      </c>
      <c r="I538" s="1">
        <v>155</v>
      </c>
      <c r="J538">
        <v>100</v>
      </c>
      <c r="K538">
        <v>96.18</v>
      </c>
      <c r="L538">
        <v>112.98</v>
      </c>
      <c r="M538">
        <v>118.32</v>
      </c>
      <c r="N538">
        <v>22</v>
      </c>
      <c r="O538">
        <v>7</v>
      </c>
      <c r="P538">
        <v>29</v>
      </c>
      <c r="Q538">
        <v>17.46</v>
      </c>
      <c r="R538">
        <v>4.7300000000000004</v>
      </c>
      <c r="S538">
        <v>23.02</v>
      </c>
      <c r="T538">
        <v>3.27</v>
      </c>
      <c r="U538">
        <v>0.77</v>
      </c>
      <c r="V538">
        <v>1.9</v>
      </c>
      <c r="W538">
        <v>10</v>
      </c>
      <c r="X538">
        <v>5</v>
      </c>
      <c r="Y538">
        <v>13</v>
      </c>
      <c r="Z538">
        <v>2</v>
      </c>
      <c r="AA538">
        <v>23</v>
      </c>
      <c r="AB538">
        <v>7</v>
      </c>
      <c r="AC538">
        <v>5</v>
      </c>
      <c r="AD538">
        <v>11</v>
      </c>
      <c r="AE538">
        <v>16</v>
      </c>
      <c r="AF538">
        <v>0.78</v>
      </c>
      <c r="AG538">
        <v>1.2</v>
      </c>
      <c r="AH538">
        <v>1.0900000000000001</v>
      </c>
      <c r="AI538">
        <v>17</v>
      </c>
      <c r="AJ538">
        <v>-4</v>
      </c>
      <c r="AK538">
        <v>13</v>
      </c>
      <c r="AL538">
        <v>2.4900000000000002</v>
      </c>
      <c r="AM538">
        <v>-0.67</v>
      </c>
      <c r="AN538">
        <v>0.7</v>
      </c>
      <c r="AO538">
        <v>50.28</v>
      </c>
      <c r="AP538">
        <v>59.06</v>
      </c>
      <c r="AQ538">
        <v>61.85</v>
      </c>
      <c r="AR538">
        <v>6.78</v>
      </c>
      <c r="AS538">
        <v>5.38</v>
      </c>
      <c r="AT538">
        <v>19.38</v>
      </c>
      <c r="AU538">
        <v>15.38</v>
      </c>
      <c r="AV538" s="1">
        <v>10.66</v>
      </c>
      <c r="AW538">
        <v>8.4600000000000009</v>
      </c>
      <c r="AX538" s="1">
        <v>4.8499999999999996</v>
      </c>
      <c r="AY538">
        <v>3.85</v>
      </c>
      <c r="AZ538" s="1">
        <v>75.599999999999994</v>
      </c>
      <c r="BA538">
        <v>60</v>
      </c>
      <c r="BB538" s="1">
        <v>5.82</v>
      </c>
      <c r="BC538">
        <v>4.62</v>
      </c>
      <c r="BD538" s="1">
        <v>2.91</v>
      </c>
      <c r="BE538">
        <v>2.31</v>
      </c>
      <c r="BF538" s="1">
        <v>37.799999999999997</v>
      </c>
      <c r="BG538">
        <v>30</v>
      </c>
      <c r="BH538" s="1">
        <v>8.7200000000000006</v>
      </c>
      <c r="BI538">
        <v>6.92</v>
      </c>
      <c r="BJ538">
        <v>23.08</v>
      </c>
      <c r="BK538">
        <v>200</v>
      </c>
      <c r="BL538" s="1">
        <v>5.8</v>
      </c>
      <c r="BM538">
        <v>3.92</v>
      </c>
      <c r="BN538" s="1">
        <v>20.309999999999999</v>
      </c>
      <c r="BO538">
        <v>13.73</v>
      </c>
      <c r="BP538" s="1">
        <v>12.58</v>
      </c>
      <c r="BQ538">
        <v>8.5</v>
      </c>
      <c r="BR538" s="1">
        <v>11.61</v>
      </c>
      <c r="BS538">
        <v>7.84</v>
      </c>
      <c r="BT538" s="1">
        <v>85.12</v>
      </c>
      <c r="BU538">
        <v>57.52</v>
      </c>
      <c r="BV538" s="1">
        <v>12.58</v>
      </c>
      <c r="BW538">
        <v>8.5</v>
      </c>
      <c r="BX538" s="1">
        <v>0</v>
      </c>
      <c r="BY538">
        <v>0</v>
      </c>
      <c r="BZ538" s="1">
        <v>44.5</v>
      </c>
      <c r="CA538">
        <v>30.07</v>
      </c>
      <c r="CB538" s="1">
        <v>12.58</v>
      </c>
      <c r="CC538">
        <v>8.5</v>
      </c>
      <c r="CD538">
        <v>28.26</v>
      </c>
      <c r="CF538" s="1">
        <v>5</v>
      </c>
      <c r="CG538">
        <v>3.23</v>
      </c>
      <c r="CH538" s="1">
        <v>18</v>
      </c>
      <c r="CI538">
        <v>11.61</v>
      </c>
      <c r="CJ538" s="1">
        <v>20</v>
      </c>
      <c r="CK538">
        <v>12.9</v>
      </c>
      <c r="CL538" s="1">
        <v>2</v>
      </c>
      <c r="CM538">
        <v>1.29</v>
      </c>
      <c r="CN538" s="1">
        <v>91</v>
      </c>
      <c r="CO538">
        <v>58.71</v>
      </c>
      <c r="CP538" s="1">
        <v>17</v>
      </c>
      <c r="CQ538">
        <v>10.97</v>
      </c>
      <c r="CR538" s="1">
        <v>2</v>
      </c>
      <c r="CS538">
        <v>1.29</v>
      </c>
      <c r="CT538" s="1">
        <v>45</v>
      </c>
      <c r="CU538">
        <v>29.03</v>
      </c>
      <c r="CV538" s="1">
        <v>19</v>
      </c>
      <c r="CW538">
        <v>12.26</v>
      </c>
      <c r="CX538">
        <v>42.22</v>
      </c>
      <c r="CY538">
        <v>850</v>
      </c>
      <c r="CZ538">
        <v>225.81</v>
      </c>
    </row>
    <row r="539" spans="1:104" x14ac:dyDescent="0.3">
      <c r="A539" t="s">
        <v>5</v>
      </c>
      <c r="B539" t="s">
        <v>1110</v>
      </c>
      <c r="C539" t="s">
        <v>1111</v>
      </c>
      <c r="D539" t="s">
        <v>64</v>
      </c>
      <c r="E539" t="s">
        <v>65</v>
      </c>
      <c r="F539" s="1">
        <v>267</v>
      </c>
      <c r="G539" s="1">
        <v>312</v>
      </c>
      <c r="H539" s="1">
        <v>421</v>
      </c>
      <c r="I539" s="1">
        <v>443</v>
      </c>
      <c r="J539">
        <v>100</v>
      </c>
      <c r="K539">
        <v>116.85</v>
      </c>
      <c r="L539">
        <v>157.68</v>
      </c>
      <c r="M539">
        <v>165.92</v>
      </c>
      <c r="N539">
        <v>109</v>
      </c>
      <c r="O539">
        <v>22</v>
      </c>
      <c r="P539">
        <v>131</v>
      </c>
      <c r="Q539">
        <v>34.94</v>
      </c>
      <c r="R539">
        <v>5.23</v>
      </c>
      <c r="S539">
        <v>41.99</v>
      </c>
      <c r="T539">
        <v>6.18</v>
      </c>
      <c r="U539">
        <v>0.85</v>
      </c>
      <c r="V539">
        <v>3.24</v>
      </c>
      <c r="W539">
        <v>31</v>
      </c>
      <c r="X539">
        <v>6</v>
      </c>
      <c r="Y539">
        <v>28</v>
      </c>
      <c r="Z539">
        <v>17</v>
      </c>
      <c r="AA539">
        <v>59</v>
      </c>
      <c r="AB539">
        <v>23</v>
      </c>
      <c r="AC539">
        <v>25</v>
      </c>
      <c r="AD539">
        <v>11</v>
      </c>
      <c r="AE539">
        <v>36</v>
      </c>
      <c r="AF539">
        <v>1.55</v>
      </c>
      <c r="AG539">
        <v>0.43</v>
      </c>
      <c r="AH539">
        <v>1</v>
      </c>
      <c r="AI539">
        <v>84</v>
      </c>
      <c r="AJ539">
        <v>11</v>
      </c>
      <c r="AK539">
        <v>95</v>
      </c>
      <c r="AL539">
        <v>4.62</v>
      </c>
      <c r="AM539">
        <v>0.34</v>
      </c>
      <c r="AN539">
        <v>2.14</v>
      </c>
      <c r="AO539">
        <v>47.07</v>
      </c>
      <c r="AP539">
        <v>63.52</v>
      </c>
      <c r="AQ539">
        <v>66.84</v>
      </c>
      <c r="AR539">
        <v>8.58</v>
      </c>
      <c r="AS539">
        <v>2.75</v>
      </c>
      <c r="AT539">
        <v>36.450000000000003</v>
      </c>
      <c r="AU539">
        <v>11.68</v>
      </c>
      <c r="AV539" s="1">
        <v>33.24</v>
      </c>
      <c r="AW539">
        <v>10.65</v>
      </c>
      <c r="AX539" s="1">
        <v>17.149999999999999</v>
      </c>
      <c r="AY539">
        <v>5.5</v>
      </c>
      <c r="AZ539" s="1">
        <v>179.05</v>
      </c>
      <c r="BA539">
        <v>57.39</v>
      </c>
      <c r="BB539" s="1">
        <v>27.88</v>
      </c>
      <c r="BC539">
        <v>8.93</v>
      </c>
      <c r="BD539" s="1">
        <v>9.65</v>
      </c>
      <c r="BE539">
        <v>3.09</v>
      </c>
      <c r="BF539" s="1">
        <v>81.48</v>
      </c>
      <c r="BG539">
        <v>26.12</v>
      </c>
      <c r="BH539" s="1">
        <v>37.53</v>
      </c>
      <c r="BI539">
        <v>12.03</v>
      </c>
      <c r="BJ539">
        <v>46.05</v>
      </c>
      <c r="BK539">
        <v>288.89</v>
      </c>
      <c r="BL539" s="1">
        <v>21.11</v>
      </c>
      <c r="BM539">
        <v>5.01</v>
      </c>
      <c r="BN539" s="1">
        <v>47.77</v>
      </c>
      <c r="BO539">
        <v>11.35</v>
      </c>
      <c r="BP539" s="1">
        <v>51.1</v>
      </c>
      <c r="BQ539">
        <v>12.14</v>
      </c>
      <c r="BR539" s="1">
        <v>22.22</v>
      </c>
      <c r="BS539">
        <v>5.28</v>
      </c>
      <c r="BT539" s="1">
        <v>239.94</v>
      </c>
      <c r="BU539">
        <v>56.99</v>
      </c>
      <c r="BV539" s="1">
        <v>29.99</v>
      </c>
      <c r="BW539">
        <v>7.12</v>
      </c>
      <c r="BX539" s="1">
        <v>8.89</v>
      </c>
      <c r="BY539">
        <v>2.11</v>
      </c>
      <c r="BZ539" s="1">
        <v>126.63</v>
      </c>
      <c r="CA539">
        <v>30.08</v>
      </c>
      <c r="CB539" s="1">
        <v>38.880000000000003</v>
      </c>
      <c r="CC539">
        <v>9.23</v>
      </c>
      <c r="CD539">
        <v>30.7</v>
      </c>
      <c r="CE539">
        <v>337.5</v>
      </c>
      <c r="CF539" s="1">
        <v>16.37</v>
      </c>
      <c r="CG539">
        <v>3.69</v>
      </c>
      <c r="CH539" s="1">
        <v>51.44</v>
      </c>
      <c r="CI539">
        <v>11.61</v>
      </c>
      <c r="CJ539" s="1">
        <v>36.380000000000003</v>
      </c>
      <c r="CK539">
        <v>8.2100000000000009</v>
      </c>
      <c r="CL539" s="1">
        <v>25.37</v>
      </c>
      <c r="CM539">
        <v>5.73</v>
      </c>
      <c r="CN539" s="1">
        <v>261.32</v>
      </c>
      <c r="CO539">
        <v>58.99</v>
      </c>
      <c r="CP539" s="1">
        <v>42.22</v>
      </c>
      <c r="CQ539">
        <v>9.5299999999999994</v>
      </c>
      <c r="CR539" s="1">
        <v>9.89</v>
      </c>
      <c r="CS539">
        <v>2.23</v>
      </c>
      <c r="CT539" s="1">
        <v>110.84</v>
      </c>
      <c r="CU539">
        <v>25.02</v>
      </c>
      <c r="CV539" s="1">
        <v>52.12</v>
      </c>
      <c r="CW539">
        <v>11.76</v>
      </c>
      <c r="CX539">
        <v>47.02</v>
      </c>
      <c r="CY539">
        <v>426.79</v>
      </c>
      <c r="CZ539">
        <v>-15.69</v>
      </c>
    </row>
    <row r="540" spans="1:104" x14ac:dyDescent="0.3">
      <c r="A540" t="s">
        <v>5</v>
      </c>
      <c r="B540" t="s">
        <v>1112</v>
      </c>
      <c r="C540" t="s">
        <v>1113</v>
      </c>
      <c r="D540" t="s">
        <v>42</v>
      </c>
      <c r="E540" t="s">
        <v>43</v>
      </c>
      <c r="F540" s="1">
        <v>277</v>
      </c>
      <c r="G540" s="1">
        <v>323</v>
      </c>
      <c r="H540" s="1">
        <v>343</v>
      </c>
      <c r="I540" s="1">
        <v>353</v>
      </c>
      <c r="J540">
        <v>100</v>
      </c>
      <c r="K540">
        <v>116.61</v>
      </c>
      <c r="L540">
        <v>123.83</v>
      </c>
      <c r="M540">
        <v>127.44</v>
      </c>
      <c r="N540">
        <v>20</v>
      </c>
      <c r="O540">
        <v>10</v>
      </c>
      <c r="P540">
        <v>30</v>
      </c>
      <c r="Q540">
        <v>6.19</v>
      </c>
      <c r="R540">
        <v>2.92</v>
      </c>
      <c r="S540">
        <v>9.2899999999999991</v>
      </c>
      <c r="T540">
        <v>1.21</v>
      </c>
      <c r="U540">
        <v>0.48</v>
      </c>
      <c r="V540">
        <v>0.81</v>
      </c>
      <c r="W540">
        <v>13</v>
      </c>
      <c r="X540">
        <v>17</v>
      </c>
      <c r="Y540">
        <v>20</v>
      </c>
      <c r="Z540">
        <v>12</v>
      </c>
      <c r="AA540">
        <v>33</v>
      </c>
      <c r="AB540">
        <v>29</v>
      </c>
      <c r="AC540">
        <v>-4</v>
      </c>
      <c r="AD540">
        <v>8</v>
      </c>
      <c r="AE540">
        <v>4</v>
      </c>
      <c r="AF540">
        <v>-0.25</v>
      </c>
      <c r="AG540">
        <v>0.39</v>
      </c>
      <c r="AH540">
        <v>0.11</v>
      </c>
      <c r="AI540">
        <v>24</v>
      </c>
      <c r="AJ540">
        <v>2</v>
      </c>
      <c r="AK540">
        <v>26</v>
      </c>
      <c r="AL540">
        <v>1.46</v>
      </c>
      <c r="AM540">
        <v>0.02</v>
      </c>
      <c r="AN540">
        <v>0.69</v>
      </c>
      <c r="AO540">
        <v>30.23</v>
      </c>
      <c r="AP540">
        <v>32.1</v>
      </c>
      <c r="AQ540">
        <v>33.04</v>
      </c>
      <c r="AR540">
        <v>11.39</v>
      </c>
      <c r="AS540">
        <v>3.53</v>
      </c>
      <c r="AT540">
        <v>36.229999999999997</v>
      </c>
      <c r="AU540">
        <v>11.22</v>
      </c>
      <c r="AV540" s="1">
        <v>31.06</v>
      </c>
      <c r="AW540">
        <v>9.6199999999999992</v>
      </c>
      <c r="AX540" s="1">
        <v>22.78</v>
      </c>
      <c r="AY540">
        <v>7.05</v>
      </c>
      <c r="AZ540" s="1">
        <v>156.32</v>
      </c>
      <c r="BA540">
        <v>48.4</v>
      </c>
      <c r="BB540" s="1">
        <v>44.52</v>
      </c>
      <c r="BC540">
        <v>13.78</v>
      </c>
      <c r="BD540" s="1">
        <v>20.71</v>
      </c>
      <c r="BE540">
        <v>6.41</v>
      </c>
      <c r="BF540" s="1">
        <v>88</v>
      </c>
      <c r="BG540">
        <v>27.24</v>
      </c>
      <c r="BH540" s="1">
        <v>65.22</v>
      </c>
      <c r="BI540">
        <v>20.190000000000001</v>
      </c>
      <c r="BJ540">
        <v>74.12</v>
      </c>
      <c r="BK540">
        <v>215</v>
      </c>
      <c r="BL540" s="1">
        <v>10.06</v>
      </c>
      <c r="BM540">
        <v>2.93</v>
      </c>
      <c r="BN540" s="1">
        <v>40.229999999999997</v>
      </c>
      <c r="BO540">
        <v>11.73</v>
      </c>
      <c r="BP540" s="1">
        <v>32.19</v>
      </c>
      <c r="BQ540">
        <v>9.3800000000000008</v>
      </c>
      <c r="BR540" s="1">
        <v>19.11</v>
      </c>
      <c r="BS540">
        <v>5.57</v>
      </c>
      <c r="BT540" s="1">
        <v>181.06</v>
      </c>
      <c r="BU540">
        <v>52.79</v>
      </c>
      <c r="BV540" s="1">
        <v>43.25</v>
      </c>
      <c r="BW540">
        <v>12.61</v>
      </c>
      <c r="BX540" s="1">
        <v>17.100000000000001</v>
      </c>
      <c r="BY540">
        <v>4.99</v>
      </c>
      <c r="BZ540" s="1">
        <v>89.52</v>
      </c>
      <c r="CA540">
        <v>26.1</v>
      </c>
      <c r="CB540" s="1">
        <v>60.35</v>
      </c>
      <c r="CC540">
        <v>17.600000000000001</v>
      </c>
      <c r="CD540">
        <v>67.42</v>
      </c>
      <c r="CE540">
        <v>252.94</v>
      </c>
      <c r="CF540" s="1">
        <v>11.14</v>
      </c>
      <c r="CG540">
        <v>3.16</v>
      </c>
      <c r="CH540" s="1">
        <v>36.64</v>
      </c>
      <c r="CI540">
        <v>10.38</v>
      </c>
      <c r="CJ540" s="1">
        <v>37.520000000000003</v>
      </c>
      <c r="CK540">
        <v>10.63</v>
      </c>
      <c r="CL540" s="1">
        <v>25.27</v>
      </c>
      <c r="CM540">
        <v>7.16</v>
      </c>
      <c r="CN540" s="1">
        <v>179.85</v>
      </c>
      <c r="CO540">
        <v>50.95</v>
      </c>
      <c r="CP540" s="1">
        <v>46.71</v>
      </c>
      <c r="CQ540">
        <v>13.23</v>
      </c>
      <c r="CR540" s="1">
        <v>15.86</v>
      </c>
      <c r="CS540">
        <v>4.49</v>
      </c>
      <c r="CT540" s="1">
        <v>92.42</v>
      </c>
      <c r="CU540">
        <v>26.18</v>
      </c>
      <c r="CV540" s="1">
        <v>62.57</v>
      </c>
      <c r="CW540">
        <v>17.72</v>
      </c>
      <c r="CX540">
        <v>67.7</v>
      </c>
      <c r="CY540">
        <v>294.42</v>
      </c>
      <c r="CZ540">
        <v>47.29</v>
      </c>
    </row>
    <row r="541" spans="1:104" x14ac:dyDescent="0.3">
      <c r="A541" t="s">
        <v>5</v>
      </c>
      <c r="B541" t="s">
        <v>1114</v>
      </c>
      <c r="C541" t="s">
        <v>1115</v>
      </c>
      <c r="D541" t="s">
        <v>86</v>
      </c>
      <c r="E541" t="s">
        <v>87</v>
      </c>
      <c r="F541" s="1">
        <v>301</v>
      </c>
      <c r="G541" s="1">
        <v>383</v>
      </c>
      <c r="H541" s="1">
        <v>453</v>
      </c>
      <c r="I541" s="1">
        <v>464</v>
      </c>
      <c r="J541">
        <v>100</v>
      </c>
      <c r="K541">
        <v>127.24</v>
      </c>
      <c r="L541">
        <v>150.5</v>
      </c>
      <c r="M541">
        <v>154.15</v>
      </c>
      <c r="N541">
        <v>70</v>
      </c>
      <c r="O541">
        <v>11</v>
      </c>
      <c r="P541">
        <v>81</v>
      </c>
      <c r="Q541">
        <v>18.28</v>
      </c>
      <c r="R541">
        <v>2.4300000000000002</v>
      </c>
      <c r="S541">
        <v>21.15</v>
      </c>
      <c r="T541">
        <v>3.41</v>
      </c>
      <c r="U541">
        <v>0.4</v>
      </c>
      <c r="V541">
        <v>1.76</v>
      </c>
      <c r="W541">
        <v>37</v>
      </c>
      <c r="X541">
        <v>9</v>
      </c>
      <c r="Y541">
        <v>40</v>
      </c>
      <c r="Z541">
        <v>7</v>
      </c>
      <c r="AA541">
        <v>77</v>
      </c>
      <c r="AB541">
        <v>16</v>
      </c>
      <c r="AC541">
        <v>28</v>
      </c>
      <c r="AD541">
        <v>33</v>
      </c>
      <c r="AE541">
        <v>61</v>
      </c>
      <c r="AF541">
        <v>1.42</v>
      </c>
      <c r="AG541">
        <v>1.18</v>
      </c>
      <c r="AH541">
        <v>1.35</v>
      </c>
      <c r="AI541">
        <v>42</v>
      </c>
      <c r="AJ541">
        <v>-22</v>
      </c>
      <c r="AK541">
        <v>20</v>
      </c>
      <c r="AL541">
        <v>1.99</v>
      </c>
      <c r="AM541">
        <v>-1.02</v>
      </c>
      <c r="AN541">
        <v>0.27</v>
      </c>
      <c r="AO541">
        <v>47.56</v>
      </c>
      <c r="AP541">
        <v>56.25</v>
      </c>
      <c r="AQ541">
        <v>57.61</v>
      </c>
      <c r="AR541">
        <v>22.58</v>
      </c>
      <c r="AS541">
        <v>5.9</v>
      </c>
      <c r="AT541">
        <v>47.99</v>
      </c>
      <c r="AU541">
        <v>12.53</v>
      </c>
      <c r="AV541" s="1">
        <v>48.93</v>
      </c>
      <c r="AW541">
        <v>12.78</v>
      </c>
      <c r="AX541" s="1">
        <v>15.06</v>
      </c>
      <c r="AY541">
        <v>3.93</v>
      </c>
      <c r="AZ541" s="1">
        <v>216.44</v>
      </c>
      <c r="BA541">
        <v>56.51</v>
      </c>
      <c r="BB541" s="1">
        <v>28.23</v>
      </c>
      <c r="BC541">
        <v>7.37</v>
      </c>
      <c r="BD541" s="1">
        <v>3.76</v>
      </c>
      <c r="BE541">
        <v>0.98</v>
      </c>
      <c r="BF541" s="1">
        <v>122.33</v>
      </c>
      <c r="BG541">
        <v>31.94</v>
      </c>
      <c r="BH541" s="1">
        <v>32</v>
      </c>
      <c r="BI541">
        <v>8.35</v>
      </c>
      <c r="BJ541">
        <v>26.15</v>
      </c>
      <c r="BK541">
        <v>750</v>
      </c>
      <c r="BL541" s="1">
        <v>28.25</v>
      </c>
      <c r="BM541">
        <v>6.24</v>
      </c>
      <c r="BN541" s="1">
        <v>70.14</v>
      </c>
      <c r="BO541">
        <v>15.48</v>
      </c>
      <c r="BP541" s="1">
        <v>43.84</v>
      </c>
      <c r="BQ541">
        <v>9.68</v>
      </c>
      <c r="BR541" s="1">
        <v>25.33</v>
      </c>
      <c r="BS541">
        <v>5.59</v>
      </c>
      <c r="BT541" s="1">
        <v>237.7</v>
      </c>
      <c r="BU541">
        <v>52.47</v>
      </c>
      <c r="BV541" s="1">
        <v>36.049999999999997</v>
      </c>
      <c r="BW541">
        <v>7.96</v>
      </c>
      <c r="BX541" s="1">
        <v>11.69</v>
      </c>
      <c r="BY541">
        <v>2.58</v>
      </c>
      <c r="BZ541" s="1">
        <v>151</v>
      </c>
      <c r="CA541">
        <v>33.33</v>
      </c>
      <c r="CB541" s="1">
        <v>47.74</v>
      </c>
      <c r="CC541">
        <v>10.54</v>
      </c>
      <c r="CD541">
        <v>31.61</v>
      </c>
      <c r="CE541">
        <v>308.33</v>
      </c>
      <c r="CF541" s="1">
        <v>20</v>
      </c>
      <c r="CG541">
        <v>4.3099999999999996</v>
      </c>
      <c r="CH541" s="1">
        <v>66</v>
      </c>
      <c r="CI541">
        <v>14.22</v>
      </c>
      <c r="CJ541" s="1">
        <v>52</v>
      </c>
      <c r="CK541">
        <v>11.21</v>
      </c>
      <c r="CL541" s="1">
        <v>27</v>
      </c>
      <c r="CM541">
        <v>5.82</v>
      </c>
      <c r="CN541" s="1">
        <v>236</v>
      </c>
      <c r="CO541">
        <v>50.86</v>
      </c>
      <c r="CP541" s="1">
        <v>48</v>
      </c>
      <c r="CQ541">
        <v>10.34</v>
      </c>
      <c r="CR541" s="1">
        <v>15</v>
      </c>
      <c r="CS541">
        <v>3.23</v>
      </c>
      <c r="CT541" s="1">
        <v>144</v>
      </c>
      <c r="CU541">
        <v>31.03</v>
      </c>
      <c r="CV541" s="1">
        <v>63</v>
      </c>
      <c r="CW541">
        <v>13.58</v>
      </c>
      <c r="CX541">
        <v>43.75</v>
      </c>
      <c r="CY541">
        <v>320</v>
      </c>
      <c r="CZ541">
        <v>70.819999999999993</v>
      </c>
    </row>
    <row r="542" spans="1:104" x14ac:dyDescent="0.3">
      <c r="A542" t="s">
        <v>5</v>
      </c>
      <c r="B542" t="s">
        <v>1116</v>
      </c>
      <c r="C542" t="s">
        <v>1117</v>
      </c>
      <c r="D542" t="s">
        <v>12</v>
      </c>
      <c r="E542" t="s">
        <v>13</v>
      </c>
      <c r="F542" s="1">
        <v>258</v>
      </c>
      <c r="G542" s="1">
        <v>345</v>
      </c>
      <c r="H542" s="1">
        <v>335</v>
      </c>
      <c r="I542" s="1">
        <v>305</v>
      </c>
      <c r="J542">
        <v>100</v>
      </c>
      <c r="K542">
        <v>133.72</v>
      </c>
      <c r="L542">
        <v>129.84</v>
      </c>
      <c r="M542">
        <v>118.22</v>
      </c>
      <c r="N542">
        <v>-10</v>
      </c>
      <c r="O542">
        <v>-30</v>
      </c>
      <c r="P542">
        <v>-40</v>
      </c>
      <c r="Q542">
        <v>-2.9</v>
      </c>
      <c r="R542">
        <v>-8.9600000000000009</v>
      </c>
      <c r="S542">
        <v>-11.59</v>
      </c>
      <c r="T542">
        <v>-0.59</v>
      </c>
      <c r="U542">
        <v>-1.55</v>
      </c>
      <c r="V542">
        <v>-1.1100000000000001</v>
      </c>
      <c r="W542">
        <v>14</v>
      </c>
      <c r="X542">
        <v>7</v>
      </c>
      <c r="Y542">
        <v>16</v>
      </c>
      <c r="Z542">
        <v>9</v>
      </c>
      <c r="AA542">
        <v>30</v>
      </c>
      <c r="AB542">
        <v>16</v>
      </c>
      <c r="AC542">
        <v>7</v>
      </c>
      <c r="AD542">
        <v>7</v>
      </c>
      <c r="AE542">
        <v>14</v>
      </c>
      <c r="AF542">
        <v>0.4</v>
      </c>
      <c r="AG542">
        <v>0.35</v>
      </c>
      <c r="AH542">
        <v>0.36</v>
      </c>
      <c r="AI542">
        <v>-17</v>
      </c>
      <c r="AJ542">
        <v>-37</v>
      </c>
      <c r="AK542">
        <v>-54</v>
      </c>
      <c r="AL542">
        <v>-0.99</v>
      </c>
      <c r="AM542">
        <v>-1.97</v>
      </c>
      <c r="AN542">
        <v>-1.51</v>
      </c>
      <c r="AO542">
        <v>47.59</v>
      </c>
      <c r="AP542">
        <v>46.21</v>
      </c>
      <c r="AQ542">
        <v>42.07</v>
      </c>
      <c r="AR542">
        <v>11.06</v>
      </c>
      <c r="AS542">
        <v>3.21</v>
      </c>
      <c r="AT542">
        <v>47.27</v>
      </c>
      <c r="AU542">
        <v>13.7</v>
      </c>
      <c r="AV542" s="1">
        <v>38.22</v>
      </c>
      <c r="AW542">
        <v>11.08</v>
      </c>
      <c r="AX542" s="1">
        <v>23.13</v>
      </c>
      <c r="AY542">
        <v>6.71</v>
      </c>
      <c r="AZ542" s="1">
        <v>199.15</v>
      </c>
      <c r="BA542">
        <v>57.73</v>
      </c>
      <c r="BB542" s="1">
        <v>17.100000000000001</v>
      </c>
      <c r="BC542">
        <v>4.96</v>
      </c>
      <c r="BD542" s="1">
        <v>9.0500000000000007</v>
      </c>
      <c r="BE542">
        <v>2.62</v>
      </c>
      <c r="BF542" s="1">
        <v>104.61</v>
      </c>
      <c r="BG542">
        <v>30.32</v>
      </c>
      <c r="BH542" s="1">
        <v>26.15</v>
      </c>
      <c r="BI542">
        <v>7.58</v>
      </c>
      <c r="BJ542">
        <v>25</v>
      </c>
      <c r="BK542">
        <v>188.89</v>
      </c>
      <c r="BL542" s="1">
        <v>9.8800000000000008</v>
      </c>
      <c r="BM542">
        <v>2.95</v>
      </c>
      <c r="BN542" s="1">
        <v>46.45</v>
      </c>
      <c r="BO542">
        <v>13.86</v>
      </c>
      <c r="BP542" s="1">
        <v>39.53</v>
      </c>
      <c r="BQ542">
        <v>11.8</v>
      </c>
      <c r="BR542" s="1">
        <v>13.83</v>
      </c>
      <c r="BS542">
        <v>4.13</v>
      </c>
      <c r="BT542" s="1">
        <v>188.75</v>
      </c>
      <c r="BU542">
        <v>56.34</v>
      </c>
      <c r="BV542" s="1">
        <v>30.63</v>
      </c>
      <c r="BW542">
        <v>9.14</v>
      </c>
      <c r="BX542" s="1">
        <v>5.93</v>
      </c>
      <c r="BY542">
        <v>1.77</v>
      </c>
      <c r="BZ542" s="1">
        <v>98.82</v>
      </c>
      <c r="CA542">
        <v>29.5</v>
      </c>
      <c r="CB542" s="1">
        <v>36.56</v>
      </c>
      <c r="CC542">
        <v>10.91</v>
      </c>
      <c r="CD542">
        <v>37</v>
      </c>
      <c r="CE542">
        <v>516.66999999999996</v>
      </c>
      <c r="CF542" s="1">
        <v>6.69</v>
      </c>
      <c r="CG542">
        <v>2.19</v>
      </c>
      <c r="CH542" s="1">
        <v>29.47</v>
      </c>
      <c r="CI542">
        <v>9.66</v>
      </c>
      <c r="CJ542" s="1">
        <v>38.26</v>
      </c>
      <c r="CK542">
        <v>12.54</v>
      </c>
      <c r="CL542" s="1">
        <v>13.65</v>
      </c>
      <c r="CM542">
        <v>4.4800000000000004</v>
      </c>
      <c r="CN542" s="1">
        <v>167.34</v>
      </c>
      <c r="CO542">
        <v>54.86</v>
      </c>
      <c r="CP542" s="1">
        <v>42.2</v>
      </c>
      <c r="CQ542">
        <v>13.84</v>
      </c>
      <c r="CR542" s="1">
        <v>7.39</v>
      </c>
      <c r="CS542">
        <v>2.42</v>
      </c>
      <c r="CT542" s="1">
        <v>77.25</v>
      </c>
      <c r="CU542">
        <v>25.33</v>
      </c>
      <c r="CV542" s="1">
        <v>49.59</v>
      </c>
      <c r="CW542">
        <v>16.260000000000002</v>
      </c>
      <c r="CX542">
        <v>64.2</v>
      </c>
      <c r="CY542">
        <v>570.79999999999995</v>
      </c>
      <c r="CZ542">
        <v>35.270000000000003</v>
      </c>
    </row>
    <row r="543" spans="1:104" x14ac:dyDescent="0.3">
      <c r="A543" t="s">
        <v>5</v>
      </c>
      <c r="B543" t="s">
        <v>1118</v>
      </c>
      <c r="C543" t="s">
        <v>1119</v>
      </c>
      <c r="D543" t="s">
        <v>86</v>
      </c>
      <c r="E543" t="s">
        <v>87</v>
      </c>
      <c r="F543" s="1">
        <v>753</v>
      </c>
      <c r="G543" s="1">
        <v>928</v>
      </c>
      <c r="H543" s="1">
        <v>1020</v>
      </c>
      <c r="I543" s="1">
        <v>1127</v>
      </c>
      <c r="J543">
        <v>100</v>
      </c>
      <c r="K543">
        <v>123.24</v>
      </c>
      <c r="L543">
        <v>135.46</v>
      </c>
      <c r="M543">
        <v>149.66999999999999</v>
      </c>
      <c r="N543">
        <v>92</v>
      </c>
      <c r="O543">
        <v>107</v>
      </c>
      <c r="P543">
        <v>199</v>
      </c>
      <c r="Q543">
        <v>9.91</v>
      </c>
      <c r="R543">
        <v>10.49</v>
      </c>
      <c r="S543">
        <v>21.44</v>
      </c>
      <c r="T543">
        <v>1.91</v>
      </c>
      <c r="U543">
        <v>1.68</v>
      </c>
      <c r="V543">
        <v>1.78</v>
      </c>
      <c r="W543">
        <v>64</v>
      </c>
      <c r="X543">
        <v>20</v>
      </c>
      <c r="Y543">
        <v>63</v>
      </c>
      <c r="Z543">
        <v>31</v>
      </c>
      <c r="AA543">
        <v>127</v>
      </c>
      <c r="AB543">
        <v>51</v>
      </c>
      <c r="AC543">
        <v>44</v>
      </c>
      <c r="AD543">
        <v>32</v>
      </c>
      <c r="AE543">
        <v>76</v>
      </c>
      <c r="AF543">
        <v>0.93</v>
      </c>
      <c r="AG543">
        <v>0.52</v>
      </c>
      <c r="AH543">
        <v>0.72</v>
      </c>
      <c r="AI543">
        <v>48</v>
      </c>
      <c r="AJ543">
        <v>75</v>
      </c>
      <c r="AK543">
        <v>123</v>
      </c>
      <c r="AL543">
        <v>0.98</v>
      </c>
      <c r="AM543">
        <v>1.06</v>
      </c>
      <c r="AN543">
        <v>0.99</v>
      </c>
      <c r="AO543">
        <v>114.47</v>
      </c>
      <c r="AP543">
        <v>125.82</v>
      </c>
      <c r="AQ543">
        <v>139.01</v>
      </c>
      <c r="AR543">
        <v>27.93</v>
      </c>
      <c r="AS543">
        <v>3.01</v>
      </c>
      <c r="AT543">
        <v>109.56</v>
      </c>
      <c r="AU543">
        <v>11.81</v>
      </c>
      <c r="AV543" s="1">
        <v>106.33</v>
      </c>
      <c r="AW543">
        <v>11.46</v>
      </c>
      <c r="AX543" s="1">
        <v>68.739999999999995</v>
      </c>
      <c r="AY543">
        <v>7.41</v>
      </c>
      <c r="AZ543" s="1">
        <v>520.92999999999995</v>
      </c>
      <c r="BA543">
        <v>56.13</v>
      </c>
      <c r="BB543" s="1">
        <v>85.93</v>
      </c>
      <c r="BC543">
        <v>9.26</v>
      </c>
      <c r="BD543" s="1">
        <v>8.59</v>
      </c>
      <c r="BE543">
        <v>0.93</v>
      </c>
      <c r="BF543" s="1">
        <v>267.44</v>
      </c>
      <c r="BG543">
        <v>28.82</v>
      </c>
      <c r="BH543" s="1">
        <v>94.52</v>
      </c>
      <c r="BI543">
        <v>10.19</v>
      </c>
      <c r="BJ543">
        <v>35.340000000000003</v>
      </c>
      <c r="BK543">
        <v>1000</v>
      </c>
      <c r="BL543" s="1">
        <v>49.6</v>
      </c>
      <c r="BM543">
        <v>4.8600000000000003</v>
      </c>
      <c r="BN543" s="1">
        <v>127.11</v>
      </c>
      <c r="BO543">
        <v>12.46</v>
      </c>
      <c r="BP543" s="1">
        <v>97.14</v>
      </c>
      <c r="BQ543">
        <v>9.52</v>
      </c>
      <c r="BR543" s="1">
        <v>68.209999999999994</v>
      </c>
      <c r="BS543">
        <v>6.69</v>
      </c>
      <c r="BT543" s="1">
        <v>576.66</v>
      </c>
      <c r="BU543">
        <v>56.53</v>
      </c>
      <c r="BV543" s="1">
        <v>80.61</v>
      </c>
      <c r="BW543">
        <v>7.9</v>
      </c>
      <c r="BX543" s="1">
        <v>20.67</v>
      </c>
      <c r="BY543">
        <v>2.0299999999999998</v>
      </c>
      <c r="BZ543" s="1">
        <v>299.7</v>
      </c>
      <c r="CA543">
        <v>29.38</v>
      </c>
      <c r="CB543" s="1">
        <v>101.28</v>
      </c>
      <c r="CC543">
        <v>9.93</v>
      </c>
      <c r="CD543">
        <v>33.79</v>
      </c>
      <c r="CE543">
        <v>390</v>
      </c>
      <c r="CF543" s="1">
        <v>39.76</v>
      </c>
      <c r="CG543">
        <v>3.53</v>
      </c>
      <c r="CH543" s="1">
        <v>146.88</v>
      </c>
      <c r="CI543">
        <v>13.03</v>
      </c>
      <c r="CJ543" s="1">
        <v>132.27000000000001</v>
      </c>
      <c r="CK543">
        <v>11.74</v>
      </c>
      <c r="CL543" s="1">
        <v>59.56</v>
      </c>
      <c r="CM543">
        <v>5.28</v>
      </c>
      <c r="CN543" s="1">
        <v>621.70000000000005</v>
      </c>
      <c r="CO543">
        <v>55.16</v>
      </c>
      <c r="CP543" s="1">
        <v>95.95</v>
      </c>
      <c r="CQ543">
        <v>8.51</v>
      </c>
      <c r="CR543" s="1">
        <v>30.88</v>
      </c>
      <c r="CS543">
        <v>2.74</v>
      </c>
      <c r="CT543" s="1">
        <v>333.6</v>
      </c>
      <c r="CU543">
        <v>29.6</v>
      </c>
      <c r="CV543" s="1">
        <v>126.83</v>
      </c>
      <c r="CW543">
        <v>11.25</v>
      </c>
      <c r="CX543">
        <v>38.020000000000003</v>
      </c>
      <c r="CY543">
        <v>310.72000000000003</v>
      </c>
      <c r="CZ543">
        <v>-30.43</v>
      </c>
    </row>
    <row r="544" spans="1:104" x14ac:dyDescent="0.3">
      <c r="A544" t="s">
        <v>5</v>
      </c>
      <c r="B544" t="s">
        <v>1120</v>
      </c>
      <c r="C544" t="s">
        <v>1121</v>
      </c>
      <c r="D544" t="s">
        <v>56</v>
      </c>
      <c r="E544" t="s">
        <v>57</v>
      </c>
      <c r="F544" s="1">
        <v>554</v>
      </c>
      <c r="G544" s="1">
        <v>716</v>
      </c>
      <c r="H544" s="1">
        <v>732</v>
      </c>
      <c r="I544" s="1">
        <v>731</v>
      </c>
      <c r="J544">
        <v>100</v>
      </c>
      <c r="K544">
        <v>129.24</v>
      </c>
      <c r="L544">
        <v>132.13</v>
      </c>
      <c r="M544">
        <v>131.94999999999999</v>
      </c>
      <c r="N544">
        <v>16</v>
      </c>
      <c r="O544">
        <v>-1</v>
      </c>
      <c r="P544">
        <v>15</v>
      </c>
      <c r="Q544">
        <v>2.23</v>
      </c>
      <c r="R544">
        <v>-0.14000000000000001</v>
      </c>
      <c r="S544">
        <v>2.09</v>
      </c>
      <c r="T544">
        <v>0.44</v>
      </c>
      <c r="U544">
        <v>-0.02</v>
      </c>
      <c r="V544">
        <v>0.19</v>
      </c>
      <c r="W544">
        <v>33</v>
      </c>
      <c r="X544">
        <v>31</v>
      </c>
      <c r="Y544">
        <v>39</v>
      </c>
      <c r="Z544">
        <v>30</v>
      </c>
      <c r="AA544">
        <v>72</v>
      </c>
      <c r="AB544">
        <v>61</v>
      </c>
      <c r="AC544">
        <v>2</v>
      </c>
      <c r="AD544">
        <v>9</v>
      </c>
      <c r="AE544">
        <v>11</v>
      </c>
      <c r="AF544">
        <v>0.06</v>
      </c>
      <c r="AG544">
        <v>0.2</v>
      </c>
      <c r="AH544">
        <v>0.14000000000000001</v>
      </c>
      <c r="AI544">
        <v>14</v>
      </c>
      <c r="AJ544">
        <v>-10</v>
      </c>
      <c r="AK544">
        <v>4</v>
      </c>
      <c r="AL544">
        <v>0.39</v>
      </c>
      <c r="AM544">
        <v>-0.27</v>
      </c>
      <c r="AN544">
        <v>0.04</v>
      </c>
      <c r="AO544">
        <v>66.17</v>
      </c>
      <c r="AP544">
        <v>67.650000000000006</v>
      </c>
      <c r="AQ544">
        <v>67.56</v>
      </c>
      <c r="AR544">
        <v>23</v>
      </c>
      <c r="AS544">
        <v>3.21</v>
      </c>
      <c r="AT544">
        <v>80</v>
      </c>
      <c r="AU544">
        <v>11.17</v>
      </c>
      <c r="AV544" s="1">
        <v>68</v>
      </c>
      <c r="AW544">
        <v>9.5</v>
      </c>
      <c r="AX544" s="1">
        <v>85</v>
      </c>
      <c r="AY544">
        <v>11.87</v>
      </c>
      <c r="AZ544" s="1">
        <v>366</v>
      </c>
      <c r="BA544">
        <v>51.12</v>
      </c>
      <c r="BB544" s="1">
        <v>72</v>
      </c>
      <c r="BC544">
        <v>10.06</v>
      </c>
      <c r="BD544" s="1">
        <v>22</v>
      </c>
      <c r="BE544">
        <v>3.07</v>
      </c>
      <c r="BF544" s="1">
        <v>226</v>
      </c>
      <c r="BG544">
        <v>31.56</v>
      </c>
      <c r="BH544" s="1">
        <v>94</v>
      </c>
      <c r="BI544">
        <v>13.13</v>
      </c>
      <c r="BJ544">
        <v>41.59</v>
      </c>
      <c r="BK544">
        <v>327.27</v>
      </c>
      <c r="BL544" s="1">
        <v>20</v>
      </c>
      <c r="BM544">
        <v>2.73</v>
      </c>
      <c r="BN544" s="1">
        <v>68</v>
      </c>
      <c r="BO544">
        <v>9.2899999999999991</v>
      </c>
      <c r="BP544" s="1">
        <v>71</v>
      </c>
      <c r="BQ544">
        <v>9.6999999999999993</v>
      </c>
      <c r="BR544" s="1">
        <v>94</v>
      </c>
      <c r="BS544">
        <v>12.84</v>
      </c>
      <c r="BT544" s="1">
        <v>365</v>
      </c>
      <c r="BU544">
        <v>49.86</v>
      </c>
      <c r="BV544" s="1">
        <v>85</v>
      </c>
      <c r="BW544">
        <v>11.61</v>
      </c>
      <c r="BX544" s="1">
        <v>29</v>
      </c>
      <c r="BY544">
        <v>3.96</v>
      </c>
      <c r="BZ544" s="1">
        <v>210</v>
      </c>
      <c r="CA544">
        <v>28.69</v>
      </c>
      <c r="CB544" s="1">
        <v>114</v>
      </c>
      <c r="CC544">
        <v>15.57</v>
      </c>
      <c r="CD544">
        <v>54.29</v>
      </c>
      <c r="CE544">
        <v>293.10000000000002</v>
      </c>
      <c r="CF544" s="1">
        <v>18.75</v>
      </c>
      <c r="CG544">
        <v>2.56</v>
      </c>
      <c r="CH544" s="1">
        <v>61.83</v>
      </c>
      <c r="CI544">
        <v>8.4600000000000009</v>
      </c>
      <c r="CJ544" s="1">
        <v>65.7</v>
      </c>
      <c r="CK544">
        <v>8.99</v>
      </c>
      <c r="CL544" s="1">
        <v>62.81</v>
      </c>
      <c r="CM544">
        <v>8.59</v>
      </c>
      <c r="CN544" s="1">
        <v>392.35</v>
      </c>
      <c r="CO544">
        <v>53.67</v>
      </c>
      <c r="CP544" s="1">
        <v>103.96</v>
      </c>
      <c r="CQ544">
        <v>14.22</v>
      </c>
      <c r="CR544" s="1">
        <v>25.6</v>
      </c>
      <c r="CS544">
        <v>3.5</v>
      </c>
      <c r="CT544" s="1">
        <v>179.09</v>
      </c>
      <c r="CU544">
        <v>24.5</v>
      </c>
      <c r="CV544" s="1">
        <v>129.55000000000001</v>
      </c>
      <c r="CW544">
        <v>17.72</v>
      </c>
      <c r="CX544">
        <v>72.34</v>
      </c>
      <c r="CY544">
        <v>406.16</v>
      </c>
      <c r="CZ544">
        <v>77.53</v>
      </c>
    </row>
    <row r="545" spans="1:104" x14ac:dyDescent="0.3">
      <c r="A545" t="s">
        <v>5</v>
      </c>
      <c r="B545" t="s">
        <v>1122</v>
      </c>
      <c r="C545" t="s">
        <v>1123</v>
      </c>
      <c r="D545" t="s">
        <v>56</v>
      </c>
      <c r="E545" t="s">
        <v>57</v>
      </c>
      <c r="F545" s="1">
        <v>1013</v>
      </c>
      <c r="G545" s="1">
        <v>1204</v>
      </c>
      <c r="H545" s="1">
        <v>1313</v>
      </c>
      <c r="I545" s="1">
        <v>1294</v>
      </c>
      <c r="J545">
        <v>100</v>
      </c>
      <c r="K545">
        <v>118.85</v>
      </c>
      <c r="L545">
        <v>129.62</v>
      </c>
      <c r="M545">
        <v>127.74</v>
      </c>
      <c r="N545">
        <v>109</v>
      </c>
      <c r="O545">
        <v>-19</v>
      </c>
      <c r="P545">
        <v>90</v>
      </c>
      <c r="Q545">
        <v>9.0500000000000007</v>
      </c>
      <c r="R545">
        <v>-1.45</v>
      </c>
      <c r="S545">
        <v>7.48</v>
      </c>
      <c r="T545">
        <v>1.75</v>
      </c>
      <c r="U545">
        <v>-0.24</v>
      </c>
      <c r="V545">
        <v>0.66</v>
      </c>
      <c r="W545">
        <v>82</v>
      </c>
      <c r="X545">
        <v>38</v>
      </c>
      <c r="Y545">
        <v>56</v>
      </c>
      <c r="Z545">
        <v>53</v>
      </c>
      <c r="AA545">
        <v>138</v>
      </c>
      <c r="AB545">
        <v>91</v>
      </c>
      <c r="AC545">
        <v>44</v>
      </c>
      <c r="AD545">
        <v>3</v>
      </c>
      <c r="AE545">
        <v>47</v>
      </c>
      <c r="AF545">
        <v>0.72</v>
      </c>
      <c r="AG545">
        <v>0.04</v>
      </c>
      <c r="AH545">
        <v>0.35</v>
      </c>
      <c r="AI545">
        <v>65</v>
      </c>
      <c r="AJ545">
        <v>-22</v>
      </c>
      <c r="AK545">
        <v>43</v>
      </c>
      <c r="AL545">
        <v>1.03</v>
      </c>
      <c r="AM545">
        <v>-0.28999999999999998</v>
      </c>
      <c r="AN545">
        <v>0.27</v>
      </c>
      <c r="AO545">
        <v>101.27</v>
      </c>
      <c r="AP545">
        <v>110.44</v>
      </c>
      <c r="AQ545">
        <v>108.84</v>
      </c>
      <c r="AR545">
        <v>45.27</v>
      </c>
      <c r="AS545">
        <v>3.76</v>
      </c>
      <c r="AT545">
        <v>139.66</v>
      </c>
      <c r="AU545">
        <v>11.6</v>
      </c>
      <c r="AV545" s="1">
        <v>107.88</v>
      </c>
      <c r="AW545">
        <v>8.9600000000000009</v>
      </c>
      <c r="AX545" s="1">
        <v>78.02</v>
      </c>
      <c r="AY545">
        <v>6.48</v>
      </c>
      <c r="AZ545" s="1">
        <v>672.31</v>
      </c>
      <c r="BA545">
        <v>55.84</v>
      </c>
      <c r="BB545" s="1">
        <v>131.96</v>
      </c>
      <c r="BC545">
        <v>10.96</v>
      </c>
      <c r="BD545" s="1">
        <v>28.9</v>
      </c>
      <c r="BE545">
        <v>2.4</v>
      </c>
      <c r="BF545" s="1">
        <v>313.04000000000002</v>
      </c>
      <c r="BG545">
        <v>26</v>
      </c>
      <c r="BH545" s="1">
        <v>160.85</v>
      </c>
      <c r="BI545">
        <v>13.36</v>
      </c>
      <c r="BJ545">
        <v>51.38</v>
      </c>
      <c r="BK545">
        <v>456.67</v>
      </c>
      <c r="BL545" s="1">
        <v>42.71</v>
      </c>
      <c r="BM545">
        <v>3.25</v>
      </c>
      <c r="BN545" s="1">
        <v>146.99</v>
      </c>
      <c r="BO545">
        <v>11.2</v>
      </c>
      <c r="BP545" s="1">
        <v>149.97</v>
      </c>
      <c r="BQ545">
        <v>11.42</v>
      </c>
      <c r="BR545" s="1">
        <v>69.52</v>
      </c>
      <c r="BS545">
        <v>5.3</v>
      </c>
      <c r="BT545" s="1">
        <v>694.24</v>
      </c>
      <c r="BU545">
        <v>52.87</v>
      </c>
      <c r="BV545" s="1">
        <v>171.82</v>
      </c>
      <c r="BW545">
        <v>13.09</v>
      </c>
      <c r="BX545" s="1">
        <v>37.74</v>
      </c>
      <c r="BY545">
        <v>2.87</v>
      </c>
      <c r="BZ545" s="1">
        <v>362.52</v>
      </c>
      <c r="CA545">
        <v>27.61</v>
      </c>
      <c r="CB545" s="1">
        <v>209.56</v>
      </c>
      <c r="CC545">
        <v>15.96</v>
      </c>
      <c r="CD545">
        <v>57.81</v>
      </c>
      <c r="CE545">
        <v>455.26</v>
      </c>
      <c r="CF545" s="1">
        <v>23</v>
      </c>
      <c r="CG545">
        <v>1.78</v>
      </c>
      <c r="CH545" s="1">
        <v>134</v>
      </c>
      <c r="CI545">
        <v>10.36</v>
      </c>
      <c r="CJ545" s="1">
        <v>142</v>
      </c>
      <c r="CK545">
        <v>10.97</v>
      </c>
      <c r="CL545" s="1">
        <v>84</v>
      </c>
      <c r="CM545">
        <v>6.49</v>
      </c>
      <c r="CN545" s="1">
        <v>663</v>
      </c>
      <c r="CO545">
        <v>51.24</v>
      </c>
      <c r="CP545" s="1">
        <v>190</v>
      </c>
      <c r="CQ545">
        <v>14.68</v>
      </c>
      <c r="CR545" s="1">
        <v>58</v>
      </c>
      <c r="CS545">
        <v>4.4800000000000004</v>
      </c>
      <c r="CT545" s="1">
        <v>331</v>
      </c>
      <c r="CU545">
        <v>25.58</v>
      </c>
      <c r="CV545" s="1">
        <v>248</v>
      </c>
      <c r="CW545">
        <v>19.170000000000002</v>
      </c>
      <c r="CX545">
        <v>74.92</v>
      </c>
      <c r="CY545">
        <v>327.58999999999997</v>
      </c>
      <c r="CZ545">
        <v>-17.53</v>
      </c>
    </row>
    <row r="546" spans="1:104" x14ac:dyDescent="0.3">
      <c r="A546" t="s">
        <v>5</v>
      </c>
      <c r="B546" t="s">
        <v>1124</v>
      </c>
      <c r="C546" t="s">
        <v>1125</v>
      </c>
      <c r="D546" t="s">
        <v>86</v>
      </c>
      <c r="E546" t="s">
        <v>87</v>
      </c>
      <c r="F546" s="1">
        <v>270</v>
      </c>
      <c r="G546" s="1">
        <v>300</v>
      </c>
      <c r="H546" s="1">
        <v>334</v>
      </c>
      <c r="I546" s="1">
        <v>369</v>
      </c>
      <c r="J546">
        <v>100</v>
      </c>
      <c r="K546">
        <v>111.11</v>
      </c>
      <c r="L546">
        <v>123.7</v>
      </c>
      <c r="M546">
        <v>136.66999999999999</v>
      </c>
      <c r="N546">
        <v>34</v>
      </c>
      <c r="O546">
        <v>35</v>
      </c>
      <c r="P546">
        <v>69</v>
      </c>
      <c r="Q546">
        <v>11.33</v>
      </c>
      <c r="R546">
        <v>10.48</v>
      </c>
      <c r="S546">
        <v>23</v>
      </c>
      <c r="T546">
        <v>2.17</v>
      </c>
      <c r="U546">
        <v>1.67</v>
      </c>
      <c r="V546">
        <v>1.9</v>
      </c>
      <c r="W546">
        <v>12</v>
      </c>
      <c r="X546">
        <v>8</v>
      </c>
      <c r="Y546">
        <v>26</v>
      </c>
      <c r="Z546">
        <v>14</v>
      </c>
      <c r="AA546">
        <v>38</v>
      </c>
      <c r="AB546">
        <v>22</v>
      </c>
      <c r="AC546">
        <v>4</v>
      </c>
      <c r="AD546">
        <v>12</v>
      </c>
      <c r="AE546">
        <v>16</v>
      </c>
      <c r="AF546">
        <v>0.27</v>
      </c>
      <c r="AG546">
        <v>0.59</v>
      </c>
      <c r="AH546">
        <v>0.47</v>
      </c>
      <c r="AI546">
        <v>30</v>
      </c>
      <c r="AJ546">
        <v>23</v>
      </c>
      <c r="AK546">
        <v>53</v>
      </c>
      <c r="AL546">
        <v>1.91</v>
      </c>
      <c r="AM546">
        <v>0.97</v>
      </c>
      <c r="AN546">
        <v>1.38</v>
      </c>
      <c r="AO546">
        <v>55.52</v>
      </c>
      <c r="AP546">
        <v>61.81</v>
      </c>
      <c r="AQ546">
        <v>68.290000000000006</v>
      </c>
      <c r="AR546">
        <v>4.62</v>
      </c>
      <c r="AS546">
        <v>1.54</v>
      </c>
      <c r="AT546">
        <v>27.69</v>
      </c>
      <c r="AU546">
        <v>9.23</v>
      </c>
      <c r="AV546" s="1">
        <v>36</v>
      </c>
      <c r="AW546">
        <v>12</v>
      </c>
      <c r="AX546" s="1">
        <v>20.309999999999999</v>
      </c>
      <c r="AY546">
        <v>6.77</v>
      </c>
      <c r="AZ546" s="1">
        <v>159.69</v>
      </c>
      <c r="BA546">
        <v>53.23</v>
      </c>
      <c r="BB546" s="1">
        <v>36</v>
      </c>
      <c r="BC546">
        <v>12</v>
      </c>
      <c r="BD546" s="1">
        <v>15.69</v>
      </c>
      <c r="BE546">
        <v>5.23</v>
      </c>
      <c r="BF546" s="1">
        <v>74.77</v>
      </c>
      <c r="BG546">
        <v>24.92</v>
      </c>
      <c r="BH546" s="1">
        <v>51.69</v>
      </c>
      <c r="BI546">
        <v>17.23</v>
      </c>
      <c r="BJ546">
        <v>69.14</v>
      </c>
      <c r="BK546">
        <v>229.41</v>
      </c>
      <c r="BL546" s="1">
        <v>12.88</v>
      </c>
      <c r="BM546">
        <v>3.86</v>
      </c>
      <c r="BN546" s="1">
        <v>31.72</v>
      </c>
      <c r="BO546">
        <v>9.5</v>
      </c>
      <c r="BP546" s="1">
        <v>36.67</v>
      </c>
      <c r="BQ546">
        <v>10.98</v>
      </c>
      <c r="BR546" s="1">
        <v>22.8</v>
      </c>
      <c r="BS546">
        <v>6.82</v>
      </c>
      <c r="BT546" s="1">
        <v>168.49</v>
      </c>
      <c r="BU546">
        <v>50.45</v>
      </c>
      <c r="BV546" s="1">
        <v>43.61</v>
      </c>
      <c r="BW546">
        <v>13.06</v>
      </c>
      <c r="BX546" s="1">
        <v>17.84</v>
      </c>
      <c r="BY546">
        <v>5.34</v>
      </c>
      <c r="BZ546" s="1">
        <v>89.2</v>
      </c>
      <c r="CA546">
        <v>26.71</v>
      </c>
      <c r="CB546" s="1">
        <v>61.45</v>
      </c>
      <c r="CC546">
        <v>18.399999999999999</v>
      </c>
      <c r="CD546">
        <v>68.89</v>
      </c>
      <c r="CE546">
        <v>244.44</v>
      </c>
      <c r="CF546" s="1">
        <v>8.6199999999999992</v>
      </c>
      <c r="CG546">
        <v>2.34</v>
      </c>
      <c r="CH546" s="1">
        <v>37.47</v>
      </c>
      <c r="CI546">
        <v>10.15</v>
      </c>
      <c r="CJ546" s="1">
        <v>45.12</v>
      </c>
      <c r="CK546">
        <v>12.23</v>
      </c>
      <c r="CL546" s="1">
        <v>26.02</v>
      </c>
      <c r="CM546">
        <v>7.05</v>
      </c>
      <c r="CN546" s="1">
        <v>182.83</v>
      </c>
      <c r="CO546">
        <v>49.55</v>
      </c>
      <c r="CP546" s="1">
        <v>51.43</v>
      </c>
      <c r="CQ546">
        <v>13.94</v>
      </c>
      <c r="CR546" s="1">
        <v>17.510000000000002</v>
      </c>
      <c r="CS546">
        <v>4.75</v>
      </c>
      <c r="CT546" s="1">
        <v>97.47</v>
      </c>
      <c r="CU546">
        <v>26.42</v>
      </c>
      <c r="CV546" s="1">
        <v>68.94</v>
      </c>
      <c r="CW546">
        <v>18.68</v>
      </c>
      <c r="CX546">
        <v>70.73</v>
      </c>
      <c r="CY546">
        <v>293.73</v>
      </c>
      <c r="CZ546">
        <v>51.15</v>
      </c>
    </row>
    <row r="547" spans="1:104" x14ac:dyDescent="0.3">
      <c r="A547" t="s">
        <v>5</v>
      </c>
      <c r="B547" t="s">
        <v>1126</v>
      </c>
      <c r="C547" t="s">
        <v>1127</v>
      </c>
      <c r="D547" t="s">
        <v>12</v>
      </c>
      <c r="E547" t="s">
        <v>13</v>
      </c>
      <c r="F547" s="1">
        <v>96</v>
      </c>
      <c r="G547" s="1">
        <v>101</v>
      </c>
      <c r="H547" s="1">
        <v>113</v>
      </c>
      <c r="I547" s="1">
        <v>127</v>
      </c>
      <c r="J547">
        <v>100</v>
      </c>
      <c r="K547">
        <v>105.21</v>
      </c>
      <c r="L547">
        <v>117.71</v>
      </c>
      <c r="M547">
        <v>132.29</v>
      </c>
      <c r="N547">
        <v>12</v>
      </c>
      <c r="O547">
        <v>14</v>
      </c>
      <c r="P547">
        <v>26</v>
      </c>
      <c r="Q547">
        <v>11.88</v>
      </c>
      <c r="R547">
        <v>12.39</v>
      </c>
      <c r="S547">
        <v>25.74</v>
      </c>
      <c r="T547">
        <v>2.27</v>
      </c>
      <c r="U547">
        <v>1.97</v>
      </c>
      <c r="V547">
        <v>2.1</v>
      </c>
      <c r="W547">
        <v>8</v>
      </c>
      <c r="X547">
        <v>2</v>
      </c>
      <c r="Y547">
        <v>11</v>
      </c>
      <c r="Z547">
        <v>2</v>
      </c>
      <c r="AA547">
        <v>19</v>
      </c>
      <c r="AB547">
        <v>4</v>
      </c>
      <c r="AC547">
        <v>6</v>
      </c>
      <c r="AD547">
        <v>9</v>
      </c>
      <c r="AE547">
        <v>15</v>
      </c>
      <c r="AF547">
        <v>1.1599999999999999</v>
      </c>
      <c r="AG547">
        <v>1.29</v>
      </c>
      <c r="AH547">
        <v>1.27</v>
      </c>
      <c r="AI547">
        <v>6</v>
      </c>
      <c r="AJ547">
        <v>5</v>
      </c>
      <c r="AK547">
        <v>11</v>
      </c>
      <c r="AL547">
        <v>1.1100000000000001</v>
      </c>
      <c r="AM547">
        <v>0.42</v>
      </c>
      <c r="AN547">
        <v>0.71</v>
      </c>
      <c r="AO547">
        <v>33.880000000000003</v>
      </c>
      <c r="AP547">
        <v>37.909999999999997</v>
      </c>
      <c r="AQ547">
        <v>42.61</v>
      </c>
      <c r="AR547">
        <v>1.94</v>
      </c>
      <c r="AS547">
        <v>1.92</v>
      </c>
      <c r="AT547">
        <v>10.68</v>
      </c>
      <c r="AU547">
        <v>10.58</v>
      </c>
      <c r="AV547" s="1">
        <v>11.65</v>
      </c>
      <c r="AW547">
        <v>11.54</v>
      </c>
      <c r="AX547" s="1">
        <v>6.8</v>
      </c>
      <c r="AY547">
        <v>6.73</v>
      </c>
      <c r="AZ547" s="1">
        <v>61.18</v>
      </c>
      <c r="BA547">
        <v>60.58</v>
      </c>
      <c r="BB547" s="1">
        <v>3.88</v>
      </c>
      <c r="BC547">
        <v>3.85</v>
      </c>
      <c r="BD547" s="1">
        <v>4.8600000000000003</v>
      </c>
      <c r="BE547">
        <v>4.8099999999999996</v>
      </c>
      <c r="BF547" s="1">
        <v>27.19</v>
      </c>
      <c r="BG547">
        <v>26.92</v>
      </c>
      <c r="BH547" s="1">
        <v>8.74</v>
      </c>
      <c r="BI547">
        <v>8.65</v>
      </c>
      <c r="BJ547">
        <v>32.14</v>
      </c>
      <c r="BK547">
        <v>80</v>
      </c>
      <c r="BL547" s="1">
        <v>6.94</v>
      </c>
      <c r="BM547">
        <v>6.14</v>
      </c>
      <c r="BN547" s="1">
        <v>14.87</v>
      </c>
      <c r="BO547">
        <v>13.16</v>
      </c>
      <c r="BP547" s="1">
        <v>12.89</v>
      </c>
      <c r="BQ547">
        <v>11.4</v>
      </c>
      <c r="BR547" s="1">
        <v>1.98</v>
      </c>
      <c r="BS547">
        <v>1.75</v>
      </c>
      <c r="BT547" s="1">
        <v>62.45</v>
      </c>
      <c r="BU547">
        <v>55.26</v>
      </c>
      <c r="BV547" s="1">
        <v>9.91</v>
      </c>
      <c r="BW547">
        <v>8.77</v>
      </c>
      <c r="BX547" s="1">
        <v>3.96</v>
      </c>
      <c r="BY547">
        <v>3.51</v>
      </c>
      <c r="BZ547" s="1">
        <v>35.68</v>
      </c>
      <c r="CA547">
        <v>31.58</v>
      </c>
      <c r="CB547" s="1">
        <v>13.88</v>
      </c>
      <c r="CC547">
        <v>12.28</v>
      </c>
      <c r="CD547">
        <v>38.89</v>
      </c>
      <c r="CE547">
        <v>250</v>
      </c>
      <c r="CF547" s="1">
        <v>6</v>
      </c>
      <c r="CG547">
        <v>4.72</v>
      </c>
      <c r="CH547" s="1">
        <v>10</v>
      </c>
      <c r="CI547">
        <v>7.87</v>
      </c>
      <c r="CJ547" s="1">
        <v>16</v>
      </c>
      <c r="CK547">
        <v>12.6</v>
      </c>
      <c r="CL547" s="1">
        <v>9</v>
      </c>
      <c r="CM547">
        <v>7.09</v>
      </c>
      <c r="CN547" s="1">
        <v>66</v>
      </c>
      <c r="CO547">
        <v>51.97</v>
      </c>
      <c r="CP547" s="1">
        <v>18</v>
      </c>
      <c r="CQ547">
        <v>14.17</v>
      </c>
      <c r="CR547" s="1">
        <v>2</v>
      </c>
      <c r="CS547">
        <v>1.57</v>
      </c>
      <c r="CT547" s="1">
        <v>36</v>
      </c>
      <c r="CU547">
        <v>28.35</v>
      </c>
      <c r="CV547" s="1">
        <v>20</v>
      </c>
      <c r="CW547">
        <v>15.75</v>
      </c>
      <c r="CX547">
        <v>55.56</v>
      </c>
      <c r="CY547">
        <v>900</v>
      </c>
      <c r="CZ547">
        <v>78.739999999999995</v>
      </c>
    </row>
    <row r="548" spans="1:104" x14ac:dyDescent="0.3">
      <c r="A548" t="s">
        <v>5</v>
      </c>
      <c r="B548" t="s">
        <v>1128</v>
      </c>
      <c r="C548" t="s">
        <v>1129</v>
      </c>
      <c r="D548" t="s">
        <v>8</v>
      </c>
      <c r="E548" t="s">
        <v>9</v>
      </c>
      <c r="F548" s="1">
        <v>188</v>
      </c>
      <c r="G548" s="1">
        <v>253</v>
      </c>
      <c r="H548" s="1">
        <v>244</v>
      </c>
      <c r="I548" s="1">
        <v>236</v>
      </c>
      <c r="J548">
        <v>100</v>
      </c>
      <c r="K548">
        <v>134.57</v>
      </c>
      <c r="L548">
        <v>129.79</v>
      </c>
      <c r="M548">
        <v>125.53</v>
      </c>
      <c r="N548">
        <v>-9</v>
      </c>
      <c r="O548">
        <v>-8</v>
      </c>
      <c r="P548">
        <v>-17</v>
      </c>
      <c r="Q548">
        <v>-3.56</v>
      </c>
      <c r="R548">
        <v>-3.28</v>
      </c>
      <c r="S548">
        <v>-6.72</v>
      </c>
      <c r="T548">
        <v>-0.72</v>
      </c>
      <c r="U548">
        <v>-0.55000000000000004</v>
      </c>
      <c r="V548">
        <v>-0.63</v>
      </c>
      <c r="W548">
        <v>4</v>
      </c>
      <c r="X548">
        <v>8</v>
      </c>
      <c r="Y548">
        <v>14</v>
      </c>
      <c r="Z548">
        <v>12</v>
      </c>
      <c r="AA548">
        <v>18</v>
      </c>
      <c r="AB548">
        <v>20</v>
      </c>
      <c r="AC548">
        <v>-4</v>
      </c>
      <c r="AD548">
        <v>2</v>
      </c>
      <c r="AE548">
        <v>-2</v>
      </c>
      <c r="AF548">
        <v>-0.32</v>
      </c>
      <c r="AG548">
        <v>0.14000000000000001</v>
      </c>
      <c r="AH548">
        <v>-7.0000000000000007E-2</v>
      </c>
      <c r="AI548">
        <v>-5</v>
      </c>
      <c r="AJ548">
        <v>-10</v>
      </c>
      <c r="AK548">
        <v>-15</v>
      </c>
      <c r="AL548">
        <v>-0.4</v>
      </c>
      <c r="AM548">
        <v>-0.72</v>
      </c>
      <c r="AN548">
        <v>-0.55000000000000004</v>
      </c>
      <c r="AO548">
        <v>22.33</v>
      </c>
      <c r="AP548">
        <v>21.54</v>
      </c>
      <c r="AQ548">
        <v>20.83</v>
      </c>
      <c r="AR548">
        <v>7.11</v>
      </c>
      <c r="AS548">
        <v>2.81</v>
      </c>
      <c r="AT548">
        <v>24.39</v>
      </c>
      <c r="AU548">
        <v>9.64</v>
      </c>
      <c r="AV548" s="1">
        <v>20.32</v>
      </c>
      <c r="AW548">
        <v>8.0299999999999994</v>
      </c>
      <c r="AX548" s="1">
        <v>15.24</v>
      </c>
      <c r="AY548">
        <v>6.02</v>
      </c>
      <c r="AZ548" s="1">
        <v>141.22999999999999</v>
      </c>
      <c r="BA548">
        <v>55.82</v>
      </c>
      <c r="BB548" s="1">
        <v>28.45</v>
      </c>
      <c r="BC548">
        <v>11.24</v>
      </c>
      <c r="BD548" s="1">
        <v>16.260000000000002</v>
      </c>
      <c r="BE548">
        <v>6.43</v>
      </c>
      <c r="BF548" s="1">
        <v>52.84</v>
      </c>
      <c r="BG548">
        <v>20.88</v>
      </c>
      <c r="BH548" s="1">
        <v>44.71</v>
      </c>
      <c r="BI548">
        <v>17.670000000000002</v>
      </c>
      <c r="BJ548">
        <v>84.62</v>
      </c>
      <c r="BK548">
        <v>175</v>
      </c>
      <c r="BL548" s="1">
        <v>3.94</v>
      </c>
      <c r="BM548">
        <v>1.61</v>
      </c>
      <c r="BN548" s="1">
        <v>21.65</v>
      </c>
      <c r="BO548">
        <v>8.8699999999999992</v>
      </c>
      <c r="BP548" s="1">
        <v>16.73</v>
      </c>
      <c r="BQ548">
        <v>6.85</v>
      </c>
      <c r="BR548" s="1">
        <v>16.73</v>
      </c>
      <c r="BS548">
        <v>6.85</v>
      </c>
      <c r="BT548" s="1">
        <v>138.72999999999999</v>
      </c>
      <c r="BU548">
        <v>56.85</v>
      </c>
      <c r="BV548" s="1">
        <v>27.55</v>
      </c>
      <c r="BW548">
        <v>11.29</v>
      </c>
      <c r="BX548" s="1">
        <v>18.690000000000001</v>
      </c>
      <c r="BY548">
        <v>7.66</v>
      </c>
      <c r="BZ548" s="1">
        <v>46.24</v>
      </c>
      <c r="CA548">
        <v>18.95</v>
      </c>
      <c r="CB548" s="1">
        <v>46.24</v>
      </c>
      <c r="CC548">
        <v>18.95</v>
      </c>
      <c r="CD548">
        <v>100</v>
      </c>
      <c r="CE548">
        <v>147.37</v>
      </c>
      <c r="CF548" s="1">
        <v>6.83</v>
      </c>
      <c r="CG548">
        <v>2.89</v>
      </c>
      <c r="CH548" s="1">
        <v>13.73</v>
      </c>
      <c r="CI548">
        <v>5.82</v>
      </c>
      <c r="CJ548" s="1">
        <v>17.53</v>
      </c>
      <c r="CK548">
        <v>7.43</v>
      </c>
      <c r="CL548" s="1">
        <v>8.8699999999999992</v>
      </c>
      <c r="CM548">
        <v>3.76</v>
      </c>
      <c r="CN548" s="1">
        <v>127.99</v>
      </c>
      <c r="CO548">
        <v>54.23</v>
      </c>
      <c r="CP548" s="1">
        <v>46.01</v>
      </c>
      <c r="CQ548">
        <v>19.5</v>
      </c>
      <c r="CR548" s="1">
        <v>15.04</v>
      </c>
      <c r="CS548">
        <v>6.37</v>
      </c>
      <c r="CT548" s="1">
        <v>39.049999999999997</v>
      </c>
      <c r="CU548">
        <v>16.54</v>
      </c>
      <c r="CV548" s="1">
        <v>61.05</v>
      </c>
      <c r="CW548">
        <v>25.87</v>
      </c>
      <c r="CX548">
        <v>156.35</v>
      </c>
      <c r="CY548">
        <v>305.97000000000003</v>
      </c>
      <c r="CZ548">
        <v>-21.19</v>
      </c>
    </row>
    <row r="549" spans="1:104" x14ac:dyDescent="0.3">
      <c r="A549" t="s">
        <v>5</v>
      </c>
      <c r="B549" t="s">
        <v>1130</v>
      </c>
      <c r="C549" t="s">
        <v>1131</v>
      </c>
      <c r="D549" t="s">
        <v>26</v>
      </c>
      <c r="E549" t="s">
        <v>27</v>
      </c>
      <c r="F549" s="1">
        <v>386</v>
      </c>
      <c r="G549" s="1">
        <v>439</v>
      </c>
      <c r="H549" s="1">
        <v>439</v>
      </c>
      <c r="I549" s="1">
        <v>424</v>
      </c>
      <c r="J549">
        <v>100</v>
      </c>
      <c r="K549">
        <v>113.73</v>
      </c>
      <c r="L549">
        <v>113.73</v>
      </c>
      <c r="M549">
        <v>109.84</v>
      </c>
      <c r="N549">
        <v>0</v>
      </c>
      <c r="O549">
        <v>-15</v>
      </c>
      <c r="P549">
        <v>-15</v>
      </c>
      <c r="Q549">
        <v>0</v>
      </c>
      <c r="R549">
        <v>-3.42</v>
      </c>
      <c r="S549">
        <v>-3.42</v>
      </c>
      <c r="T549">
        <v>0</v>
      </c>
      <c r="U549">
        <v>-0.57999999999999996</v>
      </c>
      <c r="V549">
        <v>-0.32</v>
      </c>
      <c r="W549">
        <v>13</v>
      </c>
      <c r="X549">
        <v>9</v>
      </c>
      <c r="Y549">
        <v>29</v>
      </c>
      <c r="Z549">
        <v>10</v>
      </c>
      <c r="AA549">
        <v>42</v>
      </c>
      <c r="AB549">
        <v>19</v>
      </c>
      <c r="AC549">
        <v>4</v>
      </c>
      <c r="AD549">
        <v>19</v>
      </c>
      <c r="AE549">
        <v>23</v>
      </c>
      <c r="AF549">
        <v>0.18</v>
      </c>
      <c r="AG549">
        <v>0.71</v>
      </c>
      <c r="AH549">
        <v>0.47</v>
      </c>
      <c r="AI549">
        <v>-4</v>
      </c>
      <c r="AJ549">
        <v>-34</v>
      </c>
      <c r="AK549">
        <v>-38</v>
      </c>
      <c r="AL549">
        <v>-0.18</v>
      </c>
      <c r="AM549">
        <v>-1.43</v>
      </c>
      <c r="AN549">
        <v>-0.83</v>
      </c>
      <c r="AO549">
        <v>129.43</v>
      </c>
      <c r="AP549">
        <v>129.43</v>
      </c>
      <c r="AQ549">
        <v>125.01</v>
      </c>
      <c r="AR549">
        <v>9.27</v>
      </c>
      <c r="AS549">
        <v>2.11</v>
      </c>
      <c r="AT549">
        <v>46.37</v>
      </c>
      <c r="AU549">
        <v>10.56</v>
      </c>
      <c r="AV549" s="1">
        <v>51.53</v>
      </c>
      <c r="AW549">
        <v>11.74</v>
      </c>
      <c r="AX549" s="1">
        <v>37.1</v>
      </c>
      <c r="AY549">
        <v>8.4499999999999993</v>
      </c>
      <c r="AZ549" s="1">
        <v>231.87</v>
      </c>
      <c r="BA549">
        <v>52.82</v>
      </c>
      <c r="BB549" s="1">
        <v>53.59</v>
      </c>
      <c r="BC549">
        <v>12.21</v>
      </c>
      <c r="BD549" s="1">
        <v>9.27</v>
      </c>
      <c r="BE549">
        <v>2.11</v>
      </c>
      <c r="BF549" s="1">
        <v>115.42</v>
      </c>
      <c r="BG549">
        <v>26.29</v>
      </c>
      <c r="BH549" s="1">
        <v>62.86</v>
      </c>
      <c r="BI549">
        <v>14.32</v>
      </c>
      <c r="BJ549">
        <v>54.46</v>
      </c>
      <c r="BK549">
        <v>577.78</v>
      </c>
      <c r="BL549" s="1">
        <v>9</v>
      </c>
      <c r="BM549">
        <v>2.0499999999999998</v>
      </c>
      <c r="BN549" s="1">
        <v>36</v>
      </c>
      <c r="BO549">
        <v>8.1999999999999993</v>
      </c>
      <c r="BP549" s="1">
        <v>41</v>
      </c>
      <c r="BQ549">
        <v>9.34</v>
      </c>
      <c r="BR549" s="1">
        <v>37</v>
      </c>
      <c r="BS549">
        <v>8.43</v>
      </c>
      <c r="BT549" s="1">
        <v>240</v>
      </c>
      <c r="BU549">
        <v>54.67</v>
      </c>
      <c r="BV549" s="1">
        <v>61</v>
      </c>
      <c r="BW549">
        <v>13.9</v>
      </c>
      <c r="BX549" s="1">
        <v>15</v>
      </c>
      <c r="BY549">
        <v>3.42</v>
      </c>
      <c r="BZ549" s="1">
        <v>100</v>
      </c>
      <c r="CA549">
        <v>22.78</v>
      </c>
      <c r="CB549" s="1">
        <v>76</v>
      </c>
      <c r="CC549">
        <v>17.309999999999999</v>
      </c>
      <c r="CD549">
        <v>76</v>
      </c>
      <c r="CE549">
        <v>406.67</v>
      </c>
      <c r="CF549" s="1">
        <v>13.79</v>
      </c>
      <c r="CG549">
        <v>3.25</v>
      </c>
      <c r="CH549" s="1">
        <v>35.29</v>
      </c>
      <c r="CI549">
        <v>8.32</v>
      </c>
      <c r="CJ549" s="1">
        <v>35.97</v>
      </c>
      <c r="CK549">
        <v>8.48</v>
      </c>
      <c r="CL549" s="1">
        <v>31.47</v>
      </c>
      <c r="CM549">
        <v>7.42</v>
      </c>
      <c r="CN549" s="1">
        <v>227.61</v>
      </c>
      <c r="CO549">
        <v>53.68</v>
      </c>
      <c r="CP549" s="1">
        <v>52.53</v>
      </c>
      <c r="CQ549">
        <v>12.39</v>
      </c>
      <c r="CR549" s="1">
        <v>27.34</v>
      </c>
      <c r="CS549">
        <v>6.45</v>
      </c>
      <c r="CT549" s="1">
        <v>91.89</v>
      </c>
      <c r="CU549">
        <v>21.67</v>
      </c>
      <c r="CV549" s="1">
        <v>79.86</v>
      </c>
      <c r="CW549">
        <v>18.84</v>
      </c>
      <c r="CX549">
        <v>86.91</v>
      </c>
      <c r="CY549">
        <v>192.15</v>
      </c>
      <c r="CZ549">
        <v>12.86</v>
      </c>
    </row>
    <row r="550" spans="1:104" x14ac:dyDescent="0.3">
      <c r="A550" t="s">
        <v>5</v>
      </c>
      <c r="B550" t="s">
        <v>1132</v>
      </c>
      <c r="C550" t="s">
        <v>1133</v>
      </c>
      <c r="D550" t="s">
        <v>56</v>
      </c>
      <c r="E550" t="s">
        <v>57</v>
      </c>
      <c r="F550" s="1">
        <v>281</v>
      </c>
      <c r="G550" s="1">
        <v>308</v>
      </c>
      <c r="H550" s="1">
        <v>348</v>
      </c>
      <c r="I550" s="1">
        <v>336</v>
      </c>
      <c r="J550">
        <v>100</v>
      </c>
      <c r="K550">
        <v>109.61</v>
      </c>
      <c r="L550">
        <v>123.84</v>
      </c>
      <c r="M550">
        <v>119.57</v>
      </c>
      <c r="N550">
        <v>40</v>
      </c>
      <c r="O550">
        <v>-12</v>
      </c>
      <c r="P550">
        <v>28</v>
      </c>
      <c r="Q550">
        <v>12.99</v>
      </c>
      <c r="R550">
        <v>-3.45</v>
      </c>
      <c r="S550">
        <v>9.09</v>
      </c>
      <c r="T550">
        <v>2.4700000000000002</v>
      </c>
      <c r="U550">
        <v>-0.57999999999999996</v>
      </c>
      <c r="V550">
        <v>0.79</v>
      </c>
      <c r="W550">
        <v>20</v>
      </c>
      <c r="X550">
        <v>10</v>
      </c>
      <c r="Y550">
        <v>18</v>
      </c>
      <c r="Z550">
        <v>14</v>
      </c>
      <c r="AA550">
        <v>38</v>
      </c>
      <c r="AB550">
        <v>24</v>
      </c>
      <c r="AC550">
        <v>10</v>
      </c>
      <c r="AD550">
        <v>4</v>
      </c>
      <c r="AE550">
        <v>14</v>
      </c>
      <c r="AF550">
        <v>0.64</v>
      </c>
      <c r="AG550">
        <v>0.19</v>
      </c>
      <c r="AH550">
        <v>0.4</v>
      </c>
      <c r="AI550">
        <v>30</v>
      </c>
      <c r="AJ550">
        <v>-16</v>
      </c>
      <c r="AK550">
        <v>14</v>
      </c>
      <c r="AL550">
        <v>1.83</v>
      </c>
      <c r="AM550">
        <v>-0.81</v>
      </c>
      <c r="AN550">
        <v>0.35</v>
      </c>
      <c r="AO550">
        <v>32.21</v>
      </c>
      <c r="AP550">
        <v>36.39</v>
      </c>
      <c r="AQ550">
        <v>35.14</v>
      </c>
      <c r="AR550">
        <v>11.99</v>
      </c>
      <c r="AS550">
        <v>3.89</v>
      </c>
      <c r="AT550">
        <v>34.119999999999997</v>
      </c>
      <c r="AU550">
        <v>11.08</v>
      </c>
      <c r="AV550" s="1">
        <v>18.440000000000001</v>
      </c>
      <c r="AW550">
        <v>5.99</v>
      </c>
      <c r="AX550" s="1">
        <v>13.83</v>
      </c>
      <c r="AY550">
        <v>4.49</v>
      </c>
      <c r="AZ550" s="1">
        <v>181.66</v>
      </c>
      <c r="BA550">
        <v>58.98</v>
      </c>
      <c r="BB550" s="1">
        <v>32.28</v>
      </c>
      <c r="BC550">
        <v>10.48</v>
      </c>
      <c r="BD550" s="1">
        <v>15.68</v>
      </c>
      <c r="BE550">
        <v>5.09</v>
      </c>
      <c r="BF550" s="1">
        <v>66.400000000000006</v>
      </c>
      <c r="BG550">
        <v>21.56</v>
      </c>
      <c r="BH550" s="1">
        <v>47.95</v>
      </c>
      <c r="BI550">
        <v>15.57</v>
      </c>
      <c r="BJ550">
        <v>72.22</v>
      </c>
      <c r="BK550">
        <v>205.88</v>
      </c>
      <c r="BL550" s="1">
        <v>10.42</v>
      </c>
      <c r="BM550">
        <v>2.99</v>
      </c>
      <c r="BN550" s="1">
        <v>42.72</v>
      </c>
      <c r="BO550">
        <v>12.28</v>
      </c>
      <c r="BP550" s="1">
        <v>30.22</v>
      </c>
      <c r="BQ550">
        <v>8.68</v>
      </c>
      <c r="BR550" s="1">
        <v>12.5</v>
      </c>
      <c r="BS550">
        <v>3.59</v>
      </c>
      <c r="BT550" s="1">
        <v>179.21</v>
      </c>
      <c r="BU550">
        <v>51.5</v>
      </c>
      <c r="BV550" s="1">
        <v>59.39</v>
      </c>
      <c r="BW550">
        <v>17.07</v>
      </c>
      <c r="BX550" s="1">
        <v>13.54</v>
      </c>
      <c r="BY550">
        <v>3.89</v>
      </c>
      <c r="BZ550" s="1">
        <v>85.44</v>
      </c>
      <c r="CA550">
        <v>24.55</v>
      </c>
      <c r="CB550" s="1">
        <v>72.930000000000007</v>
      </c>
      <c r="CC550">
        <v>20.96</v>
      </c>
      <c r="CD550">
        <v>85.37</v>
      </c>
      <c r="CE550">
        <v>438.46</v>
      </c>
      <c r="CF550" s="1">
        <v>12.37</v>
      </c>
      <c r="CG550">
        <v>3.68</v>
      </c>
      <c r="CH550" s="1">
        <v>27.44</v>
      </c>
      <c r="CI550">
        <v>8.17</v>
      </c>
      <c r="CJ550" s="1">
        <v>31.23</v>
      </c>
      <c r="CK550">
        <v>9.3000000000000007</v>
      </c>
      <c r="CL550" s="1">
        <v>15.36</v>
      </c>
      <c r="CM550">
        <v>4.57</v>
      </c>
      <c r="CN550" s="1">
        <v>177.37</v>
      </c>
      <c r="CO550">
        <v>52.79</v>
      </c>
      <c r="CP550" s="1">
        <v>60.48</v>
      </c>
      <c r="CQ550">
        <v>18</v>
      </c>
      <c r="CR550" s="1">
        <v>11.74</v>
      </c>
      <c r="CS550">
        <v>3.49</v>
      </c>
      <c r="CT550" s="1">
        <v>76.739999999999995</v>
      </c>
      <c r="CU550">
        <v>22.84</v>
      </c>
      <c r="CV550" s="1">
        <v>72.22</v>
      </c>
      <c r="CW550">
        <v>21.5</v>
      </c>
      <c r="CX550">
        <v>94.11</v>
      </c>
      <c r="CY550">
        <v>515.1</v>
      </c>
      <c r="CZ550">
        <v>41.78</v>
      </c>
    </row>
    <row r="551" spans="1:104" x14ac:dyDescent="0.3">
      <c r="A551" t="s">
        <v>5</v>
      </c>
      <c r="B551" t="s">
        <v>1134</v>
      </c>
      <c r="C551" t="s">
        <v>1135</v>
      </c>
      <c r="D551" t="s">
        <v>86</v>
      </c>
      <c r="E551" t="s">
        <v>87</v>
      </c>
      <c r="F551" s="1">
        <v>124</v>
      </c>
      <c r="G551" s="1">
        <v>152</v>
      </c>
      <c r="H551" s="1">
        <v>175</v>
      </c>
      <c r="I551" s="1">
        <v>169</v>
      </c>
      <c r="J551">
        <v>100</v>
      </c>
      <c r="K551">
        <v>122.58</v>
      </c>
      <c r="L551">
        <v>141.13</v>
      </c>
      <c r="M551">
        <v>136.29</v>
      </c>
      <c r="N551">
        <v>23</v>
      </c>
      <c r="O551">
        <v>-6</v>
      </c>
      <c r="P551">
        <v>17</v>
      </c>
      <c r="Q551">
        <v>15.13</v>
      </c>
      <c r="R551">
        <v>-3.43</v>
      </c>
      <c r="S551">
        <v>11.18</v>
      </c>
      <c r="T551">
        <v>2.86</v>
      </c>
      <c r="U551">
        <v>-0.57999999999999996</v>
      </c>
      <c r="V551">
        <v>0.97</v>
      </c>
      <c r="W551">
        <v>10</v>
      </c>
      <c r="X551">
        <v>8</v>
      </c>
      <c r="Y551">
        <v>12</v>
      </c>
      <c r="Z551">
        <v>7</v>
      </c>
      <c r="AA551">
        <v>22</v>
      </c>
      <c r="AB551">
        <v>15</v>
      </c>
      <c r="AC551">
        <v>2</v>
      </c>
      <c r="AD551">
        <v>5</v>
      </c>
      <c r="AE551">
        <v>7</v>
      </c>
      <c r="AF551">
        <v>0.26</v>
      </c>
      <c r="AG551">
        <v>0.47</v>
      </c>
      <c r="AH551">
        <v>0.41</v>
      </c>
      <c r="AI551">
        <v>21</v>
      </c>
      <c r="AJ551">
        <v>-11</v>
      </c>
      <c r="AK551">
        <v>10</v>
      </c>
      <c r="AL551">
        <v>2.6</v>
      </c>
      <c r="AM551">
        <v>-1.1399999999999999</v>
      </c>
      <c r="AN551">
        <v>0.52</v>
      </c>
      <c r="AO551">
        <v>32.619999999999997</v>
      </c>
      <c r="AP551">
        <v>37.56</v>
      </c>
      <c r="AQ551">
        <v>36.270000000000003</v>
      </c>
      <c r="AR551">
        <v>6</v>
      </c>
      <c r="AS551">
        <v>3.95</v>
      </c>
      <c r="AT551">
        <v>21</v>
      </c>
      <c r="AU551">
        <v>13.82</v>
      </c>
      <c r="AV551" s="1">
        <v>10</v>
      </c>
      <c r="AW551">
        <v>6.58</v>
      </c>
      <c r="AX551" s="1">
        <v>12</v>
      </c>
      <c r="AY551">
        <v>7.89</v>
      </c>
      <c r="AZ551" s="1">
        <v>85</v>
      </c>
      <c r="BA551">
        <v>55.92</v>
      </c>
      <c r="BB551" s="1">
        <v>15</v>
      </c>
      <c r="BC551">
        <v>9.8699999999999992</v>
      </c>
      <c r="BD551" s="1">
        <v>3</v>
      </c>
      <c r="BE551">
        <v>1.97</v>
      </c>
      <c r="BF551" s="1">
        <v>39</v>
      </c>
      <c r="BG551">
        <v>25.66</v>
      </c>
      <c r="BH551" s="1">
        <v>18</v>
      </c>
      <c r="BI551">
        <v>11.84</v>
      </c>
      <c r="BJ551">
        <v>46.15</v>
      </c>
      <c r="BK551">
        <v>500</v>
      </c>
      <c r="BL551" s="1">
        <v>10</v>
      </c>
      <c r="BM551">
        <v>5.71</v>
      </c>
      <c r="BN551" s="1">
        <v>22</v>
      </c>
      <c r="BO551">
        <v>12.57</v>
      </c>
      <c r="BP551" s="1">
        <v>18</v>
      </c>
      <c r="BQ551">
        <v>10.29</v>
      </c>
      <c r="BR551" s="1">
        <v>9</v>
      </c>
      <c r="BS551">
        <v>5.14</v>
      </c>
      <c r="BT551" s="1">
        <v>92</v>
      </c>
      <c r="BU551">
        <v>52.57</v>
      </c>
      <c r="BV551" s="1">
        <v>19</v>
      </c>
      <c r="BW551">
        <v>10.86</v>
      </c>
      <c r="BX551" s="1">
        <v>5</v>
      </c>
      <c r="BY551">
        <v>2.86</v>
      </c>
      <c r="BZ551" s="1">
        <v>54</v>
      </c>
      <c r="CA551">
        <v>30.86</v>
      </c>
      <c r="CB551" s="1">
        <v>24</v>
      </c>
      <c r="CC551">
        <v>13.71</v>
      </c>
      <c r="CD551">
        <v>44.44</v>
      </c>
      <c r="CE551">
        <v>380</v>
      </c>
      <c r="CF551" s="1">
        <v>7.09</v>
      </c>
      <c r="CG551">
        <v>4.1900000000000004</v>
      </c>
      <c r="CH551" s="1">
        <v>23.28</v>
      </c>
      <c r="CI551">
        <v>13.78</v>
      </c>
      <c r="CJ551" s="1">
        <v>17.2</v>
      </c>
      <c r="CK551">
        <v>10.18</v>
      </c>
      <c r="CL551" s="1">
        <v>9.1</v>
      </c>
      <c r="CM551">
        <v>5.38</v>
      </c>
      <c r="CN551" s="1">
        <v>92.09</v>
      </c>
      <c r="CO551">
        <v>54.49</v>
      </c>
      <c r="CP551" s="1">
        <v>15.18</v>
      </c>
      <c r="CQ551">
        <v>8.98</v>
      </c>
      <c r="CR551" s="1">
        <v>5.0599999999999996</v>
      </c>
      <c r="CS551">
        <v>2.99</v>
      </c>
      <c r="CT551" s="1">
        <v>48.57</v>
      </c>
      <c r="CU551">
        <v>28.74</v>
      </c>
      <c r="CV551" s="1">
        <v>20.239999999999998</v>
      </c>
      <c r="CW551">
        <v>11.98</v>
      </c>
      <c r="CX551">
        <v>41.69</v>
      </c>
      <c r="CY551">
        <v>300</v>
      </c>
      <c r="CZ551">
        <v>-9.25</v>
      </c>
    </row>
    <row r="552" spans="1:104" x14ac:dyDescent="0.3">
      <c r="A552" t="s">
        <v>5</v>
      </c>
      <c r="B552" t="s">
        <v>1136</v>
      </c>
      <c r="C552" t="s">
        <v>1137</v>
      </c>
      <c r="D552" t="s">
        <v>42</v>
      </c>
      <c r="E552" t="s">
        <v>43</v>
      </c>
      <c r="F552" s="1">
        <v>391</v>
      </c>
      <c r="G552" s="1">
        <v>485</v>
      </c>
      <c r="H552" s="1">
        <v>513</v>
      </c>
      <c r="I552" s="1">
        <v>516</v>
      </c>
      <c r="J552">
        <v>100</v>
      </c>
      <c r="K552">
        <v>124.04</v>
      </c>
      <c r="L552">
        <v>131.19999999999999</v>
      </c>
      <c r="M552">
        <v>131.97</v>
      </c>
      <c r="N552">
        <v>28</v>
      </c>
      <c r="O552">
        <v>3</v>
      </c>
      <c r="P552">
        <v>31</v>
      </c>
      <c r="Q552">
        <v>5.77</v>
      </c>
      <c r="R552">
        <v>0.57999999999999996</v>
      </c>
      <c r="S552">
        <v>6.39</v>
      </c>
      <c r="T552">
        <v>1.1299999999999999</v>
      </c>
      <c r="U552">
        <v>0.1</v>
      </c>
      <c r="V552">
        <v>0.56000000000000005</v>
      </c>
      <c r="W552">
        <v>28</v>
      </c>
      <c r="X552">
        <v>17</v>
      </c>
      <c r="Y552">
        <v>30</v>
      </c>
      <c r="Z552">
        <v>21</v>
      </c>
      <c r="AA552">
        <v>58</v>
      </c>
      <c r="AB552">
        <v>38</v>
      </c>
      <c r="AC552">
        <v>11</v>
      </c>
      <c r="AD552">
        <v>9</v>
      </c>
      <c r="AE552">
        <v>20</v>
      </c>
      <c r="AF552">
        <v>0.45</v>
      </c>
      <c r="AG552">
        <v>0.28999999999999998</v>
      </c>
      <c r="AH552">
        <v>0.37</v>
      </c>
      <c r="AI552">
        <v>17</v>
      </c>
      <c r="AJ552">
        <v>-6</v>
      </c>
      <c r="AK552">
        <v>11</v>
      </c>
      <c r="AL552">
        <v>0.68</v>
      </c>
      <c r="AM552">
        <v>-0.25</v>
      </c>
      <c r="AN552">
        <v>0.16</v>
      </c>
      <c r="AO552">
        <v>25.32</v>
      </c>
      <c r="AP552">
        <v>26.78</v>
      </c>
      <c r="AQ552">
        <v>26.94</v>
      </c>
      <c r="AR552">
        <v>18</v>
      </c>
      <c r="AS552">
        <v>3.71</v>
      </c>
      <c r="AT552">
        <v>50</v>
      </c>
      <c r="AU552">
        <v>10.31</v>
      </c>
      <c r="AV552" s="1">
        <v>38</v>
      </c>
      <c r="AW552">
        <v>7.84</v>
      </c>
      <c r="AX552" s="1">
        <v>33</v>
      </c>
      <c r="AY552">
        <v>6.8</v>
      </c>
      <c r="AZ552" s="1">
        <v>264</v>
      </c>
      <c r="BA552">
        <v>54.43</v>
      </c>
      <c r="BB552" s="1">
        <v>63</v>
      </c>
      <c r="BC552">
        <v>12.99</v>
      </c>
      <c r="BD552" s="1">
        <v>19</v>
      </c>
      <c r="BE552">
        <v>3.92</v>
      </c>
      <c r="BF552" s="1">
        <v>112</v>
      </c>
      <c r="BG552">
        <v>23.09</v>
      </c>
      <c r="BH552" s="1">
        <v>82</v>
      </c>
      <c r="BI552">
        <v>16.91</v>
      </c>
      <c r="BJ552">
        <v>73.209999999999994</v>
      </c>
      <c r="BK552">
        <v>331.58</v>
      </c>
      <c r="BL552" s="1">
        <v>13</v>
      </c>
      <c r="BM552">
        <v>2.5299999999999998</v>
      </c>
      <c r="BN552" s="1">
        <v>59</v>
      </c>
      <c r="BO552">
        <v>11.5</v>
      </c>
      <c r="BP552" s="1">
        <v>39</v>
      </c>
      <c r="BQ552">
        <v>7.6</v>
      </c>
      <c r="BR552" s="1">
        <v>27</v>
      </c>
      <c r="BS552">
        <v>5.26</v>
      </c>
      <c r="BT552" s="1">
        <v>273</v>
      </c>
      <c r="BU552">
        <v>53.22</v>
      </c>
      <c r="BV552" s="1">
        <v>72</v>
      </c>
      <c r="BW552">
        <v>14.04</v>
      </c>
      <c r="BX552" s="1">
        <v>30</v>
      </c>
      <c r="BY552">
        <v>5.85</v>
      </c>
      <c r="BZ552" s="1">
        <v>119</v>
      </c>
      <c r="CA552">
        <v>23.2</v>
      </c>
      <c r="CB552" s="1">
        <v>102</v>
      </c>
      <c r="CC552">
        <v>19.88</v>
      </c>
      <c r="CD552">
        <v>85.71</v>
      </c>
      <c r="CE552">
        <v>240</v>
      </c>
      <c r="CF552" s="1">
        <v>9.09</v>
      </c>
      <c r="CG552">
        <v>1.76</v>
      </c>
      <c r="CH552" s="1">
        <v>47.57</v>
      </c>
      <c r="CI552">
        <v>9.2200000000000006</v>
      </c>
      <c r="CJ552" s="1">
        <v>60.74</v>
      </c>
      <c r="CK552">
        <v>11.77</v>
      </c>
      <c r="CL552" s="1">
        <v>31.23</v>
      </c>
      <c r="CM552">
        <v>6.05</v>
      </c>
      <c r="CN552" s="1">
        <v>263.44</v>
      </c>
      <c r="CO552">
        <v>51.05</v>
      </c>
      <c r="CP552" s="1">
        <v>74.98</v>
      </c>
      <c r="CQ552">
        <v>14.53</v>
      </c>
      <c r="CR552" s="1">
        <v>28.96</v>
      </c>
      <c r="CS552">
        <v>5.61</v>
      </c>
      <c r="CT552" s="1">
        <v>123.46</v>
      </c>
      <c r="CU552">
        <v>23.93</v>
      </c>
      <c r="CV552" s="1">
        <v>103.94</v>
      </c>
      <c r="CW552">
        <v>20.14</v>
      </c>
      <c r="CX552">
        <v>84.19</v>
      </c>
      <c r="CY552">
        <v>258.94</v>
      </c>
      <c r="CZ552">
        <v>-67.09</v>
      </c>
    </row>
    <row r="553" spans="1:104" x14ac:dyDescent="0.3">
      <c r="A553" t="s">
        <v>5</v>
      </c>
      <c r="B553" t="s">
        <v>1138</v>
      </c>
      <c r="C553" t="s">
        <v>1139</v>
      </c>
      <c r="D553" t="s">
        <v>26</v>
      </c>
      <c r="E553" t="s">
        <v>27</v>
      </c>
      <c r="F553" s="1">
        <v>646</v>
      </c>
      <c r="G553" s="1">
        <v>757</v>
      </c>
      <c r="H553" s="1">
        <v>775</v>
      </c>
      <c r="I553" s="1">
        <v>756</v>
      </c>
      <c r="J553">
        <v>100</v>
      </c>
      <c r="K553">
        <v>117.18</v>
      </c>
      <c r="L553">
        <v>119.97</v>
      </c>
      <c r="M553">
        <v>117.03</v>
      </c>
      <c r="N553">
        <v>18</v>
      </c>
      <c r="O553">
        <v>-19</v>
      </c>
      <c r="P553">
        <v>-1</v>
      </c>
      <c r="Q553">
        <v>2.38</v>
      </c>
      <c r="R553">
        <v>-2.4500000000000002</v>
      </c>
      <c r="S553">
        <v>-0.13</v>
      </c>
      <c r="T553">
        <v>0.47</v>
      </c>
      <c r="U553">
        <v>-0.41</v>
      </c>
      <c r="V553">
        <v>-0.01</v>
      </c>
      <c r="W553">
        <v>37</v>
      </c>
      <c r="X553">
        <v>27</v>
      </c>
      <c r="Y553">
        <v>45</v>
      </c>
      <c r="Z553">
        <v>32</v>
      </c>
      <c r="AA553">
        <v>82</v>
      </c>
      <c r="AB553">
        <v>59</v>
      </c>
      <c r="AC553">
        <v>10</v>
      </c>
      <c r="AD553">
        <v>13</v>
      </c>
      <c r="AE553">
        <v>23</v>
      </c>
      <c r="AF553">
        <v>0.26</v>
      </c>
      <c r="AG553">
        <v>0.28000000000000003</v>
      </c>
      <c r="AH553">
        <v>0.27</v>
      </c>
      <c r="AI553">
        <v>8</v>
      </c>
      <c r="AJ553">
        <v>-32</v>
      </c>
      <c r="AK553">
        <v>-24</v>
      </c>
      <c r="AL553">
        <v>0.21</v>
      </c>
      <c r="AM553">
        <v>-0.75</v>
      </c>
      <c r="AN553">
        <v>-0.31</v>
      </c>
      <c r="AO553">
        <v>61.02</v>
      </c>
      <c r="AP553">
        <v>62.47</v>
      </c>
      <c r="AQ553">
        <v>60.94</v>
      </c>
      <c r="AR553">
        <v>31</v>
      </c>
      <c r="AS553">
        <v>4.0999999999999996</v>
      </c>
      <c r="AT553">
        <v>94</v>
      </c>
      <c r="AU553">
        <v>12.42</v>
      </c>
      <c r="AV553" s="1">
        <v>69</v>
      </c>
      <c r="AW553">
        <v>9.11</v>
      </c>
      <c r="AX553" s="1">
        <v>50</v>
      </c>
      <c r="AY553">
        <v>6.61</v>
      </c>
      <c r="AZ553" s="1">
        <v>427</v>
      </c>
      <c r="BA553">
        <v>56.41</v>
      </c>
      <c r="BB553" s="1">
        <v>63</v>
      </c>
      <c r="BC553">
        <v>8.32</v>
      </c>
      <c r="BD553" s="1">
        <v>23</v>
      </c>
      <c r="BE553">
        <v>3.04</v>
      </c>
      <c r="BF553" s="1">
        <v>203</v>
      </c>
      <c r="BG553">
        <v>26.82</v>
      </c>
      <c r="BH553" s="1">
        <v>86</v>
      </c>
      <c r="BI553">
        <v>11.36</v>
      </c>
      <c r="BJ553">
        <v>42.36</v>
      </c>
      <c r="BK553">
        <v>273.91000000000003</v>
      </c>
      <c r="BL553" s="1">
        <v>25</v>
      </c>
      <c r="BM553">
        <v>3.23</v>
      </c>
      <c r="BN553" s="1">
        <v>78</v>
      </c>
      <c r="BO553">
        <v>10.06</v>
      </c>
      <c r="BP553" s="1">
        <v>87</v>
      </c>
      <c r="BQ553">
        <v>11.23</v>
      </c>
      <c r="BR553" s="1">
        <v>35</v>
      </c>
      <c r="BS553">
        <v>4.5199999999999996</v>
      </c>
      <c r="BT553" s="1">
        <v>423</v>
      </c>
      <c r="BU553">
        <v>54.58</v>
      </c>
      <c r="BV553" s="1">
        <v>97</v>
      </c>
      <c r="BW553">
        <v>12.52</v>
      </c>
      <c r="BX553" s="1">
        <v>30</v>
      </c>
      <c r="BY553">
        <v>3.87</v>
      </c>
      <c r="BZ553" s="1">
        <v>200</v>
      </c>
      <c r="CA553">
        <v>25.81</v>
      </c>
      <c r="CB553" s="1">
        <v>127</v>
      </c>
      <c r="CC553">
        <v>16.39</v>
      </c>
      <c r="CD553">
        <v>63.5</v>
      </c>
      <c r="CE553">
        <v>323.33</v>
      </c>
      <c r="CF553" s="1">
        <v>15.51</v>
      </c>
      <c r="CG553">
        <v>2.0499999999999998</v>
      </c>
      <c r="CH553" s="1">
        <v>53.1</v>
      </c>
      <c r="CI553">
        <v>7.02</v>
      </c>
      <c r="CJ553" s="1">
        <v>85.01</v>
      </c>
      <c r="CK553">
        <v>11.25</v>
      </c>
      <c r="CL553" s="1">
        <v>42.12</v>
      </c>
      <c r="CM553">
        <v>5.57</v>
      </c>
      <c r="CN553" s="1">
        <v>380.48</v>
      </c>
      <c r="CO553">
        <v>50.33</v>
      </c>
      <c r="CP553" s="1">
        <v>148.27000000000001</v>
      </c>
      <c r="CQ553">
        <v>19.61</v>
      </c>
      <c r="CR553" s="1">
        <v>31.52</v>
      </c>
      <c r="CS553">
        <v>4.17</v>
      </c>
      <c r="CT553" s="1">
        <v>164.3</v>
      </c>
      <c r="CU553">
        <v>21.73</v>
      </c>
      <c r="CV553" s="1">
        <v>179.79</v>
      </c>
      <c r="CW553">
        <v>23.78</v>
      </c>
      <c r="CX553">
        <v>109.43</v>
      </c>
      <c r="CY553">
        <v>470.41</v>
      </c>
      <c r="CZ553">
        <v>13.55</v>
      </c>
    </row>
    <row r="554" spans="1:104" x14ac:dyDescent="0.3">
      <c r="A554" t="s">
        <v>5</v>
      </c>
      <c r="B554" t="s">
        <v>1140</v>
      </c>
      <c r="C554" t="s">
        <v>1141</v>
      </c>
      <c r="D554" t="s">
        <v>16</v>
      </c>
      <c r="E554" t="s">
        <v>17</v>
      </c>
      <c r="F554" s="1">
        <v>485</v>
      </c>
      <c r="G554" s="1">
        <v>553</v>
      </c>
      <c r="H554" s="1">
        <v>564</v>
      </c>
      <c r="I554" s="1">
        <v>570</v>
      </c>
      <c r="J554">
        <v>100</v>
      </c>
      <c r="K554">
        <v>114.02</v>
      </c>
      <c r="L554">
        <v>116.29</v>
      </c>
      <c r="M554">
        <v>117.53</v>
      </c>
      <c r="N554">
        <v>11</v>
      </c>
      <c r="O554">
        <v>6</v>
      </c>
      <c r="P554">
        <v>17</v>
      </c>
      <c r="Q554">
        <v>1.99</v>
      </c>
      <c r="R554">
        <v>1.06</v>
      </c>
      <c r="S554">
        <v>3.07</v>
      </c>
      <c r="T554">
        <v>0.39</v>
      </c>
      <c r="U554">
        <v>0.18</v>
      </c>
      <c r="V554">
        <v>0.28000000000000003</v>
      </c>
      <c r="W554">
        <v>36</v>
      </c>
      <c r="X554">
        <v>16</v>
      </c>
      <c r="Y554">
        <v>34</v>
      </c>
      <c r="Z554">
        <v>16</v>
      </c>
      <c r="AA554">
        <v>70</v>
      </c>
      <c r="AB554">
        <v>32</v>
      </c>
      <c r="AC554">
        <v>20</v>
      </c>
      <c r="AD554">
        <v>18</v>
      </c>
      <c r="AE554">
        <v>38</v>
      </c>
      <c r="AF554">
        <v>0.71</v>
      </c>
      <c r="AG554">
        <v>0.52</v>
      </c>
      <c r="AH554">
        <v>0.61</v>
      </c>
      <c r="AI554">
        <v>-9</v>
      </c>
      <c r="AJ554">
        <v>-12</v>
      </c>
      <c r="AK554">
        <v>-21</v>
      </c>
      <c r="AL554">
        <v>-0.32</v>
      </c>
      <c r="AM554">
        <v>-0.45</v>
      </c>
      <c r="AN554">
        <v>-0.39</v>
      </c>
      <c r="AO554">
        <v>72.22</v>
      </c>
      <c r="AP554">
        <v>73.66</v>
      </c>
      <c r="AQ554">
        <v>74.44</v>
      </c>
      <c r="AR554">
        <v>17</v>
      </c>
      <c r="AS554">
        <v>3.07</v>
      </c>
      <c r="AT554">
        <v>87</v>
      </c>
      <c r="AU554">
        <v>15.73</v>
      </c>
      <c r="AV554" s="1">
        <v>56</v>
      </c>
      <c r="AW554">
        <v>10.130000000000001</v>
      </c>
      <c r="AX554" s="1">
        <v>24</v>
      </c>
      <c r="AY554">
        <v>4.34</v>
      </c>
      <c r="AZ554" s="1">
        <v>319</v>
      </c>
      <c r="BA554">
        <v>57.69</v>
      </c>
      <c r="BB554" s="1">
        <v>42</v>
      </c>
      <c r="BC554">
        <v>7.59</v>
      </c>
      <c r="BD554" s="1">
        <v>8</v>
      </c>
      <c r="BE554">
        <v>1.45</v>
      </c>
      <c r="BF554" s="1">
        <v>169</v>
      </c>
      <c r="BG554">
        <v>30.56</v>
      </c>
      <c r="BH554" s="1">
        <v>50</v>
      </c>
      <c r="BI554">
        <v>9.0399999999999991</v>
      </c>
      <c r="BJ554">
        <v>29.59</v>
      </c>
      <c r="BK554">
        <v>525</v>
      </c>
      <c r="BL554" s="1">
        <v>22</v>
      </c>
      <c r="BM554">
        <v>3.9</v>
      </c>
      <c r="BN554" s="1">
        <v>75</v>
      </c>
      <c r="BO554">
        <v>13.3</v>
      </c>
      <c r="BP554" s="1">
        <v>69</v>
      </c>
      <c r="BQ554">
        <v>12.23</v>
      </c>
      <c r="BR554" s="1">
        <v>19</v>
      </c>
      <c r="BS554">
        <v>3.37</v>
      </c>
      <c r="BT554" s="1">
        <v>317</v>
      </c>
      <c r="BU554">
        <v>56.21</v>
      </c>
      <c r="BV554" s="1">
        <v>54</v>
      </c>
      <c r="BW554">
        <v>9.57</v>
      </c>
      <c r="BX554" s="1">
        <v>8</v>
      </c>
      <c r="BY554">
        <v>1.42</v>
      </c>
      <c r="BZ554" s="1">
        <v>172</v>
      </c>
      <c r="CA554">
        <v>30.5</v>
      </c>
      <c r="CB554" s="1">
        <v>62</v>
      </c>
      <c r="CC554">
        <v>10.99</v>
      </c>
      <c r="CD554">
        <v>36.049999999999997</v>
      </c>
      <c r="CE554">
        <v>675</v>
      </c>
      <c r="CF554" s="1">
        <v>17.93</v>
      </c>
      <c r="CG554">
        <v>3.15</v>
      </c>
      <c r="CH554" s="1">
        <v>61.22</v>
      </c>
      <c r="CI554">
        <v>10.74</v>
      </c>
      <c r="CJ554" s="1">
        <v>52.46</v>
      </c>
      <c r="CK554">
        <v>9.1999999999999993</v>
      </c>
      <c r="CL554" s="1">
        <v>36.01</v>
      </c>
      <c r="CM554">
        <v>6.32</v>
      </c>
      <c r="CN554" s="1">
        <v>322.64999999999998</v>
      </c>
      <c r="CO554">
        <v>56.61</v>
      </c>
      <c r="CP554" s="1">
        <v>70.33</v>
      </c>
      <c r="CQ554">
        <v>12.34</v>
      </c>
      <c r="CR554" s="1">
        <v>9.4</v>
      </c>
      <c r="CS554">
        <v>1.65</v>
      </c>
      <c r="CT554" s="1">
        <v>141.51</v>
      </c>
      <c r="CU554">
        <v>24.83</v>
      </c>
      <c r="CV554" s="1">
        <v>79.73</v>
      </c>
      <c r="CW554">
        <v>13.99</v>
      </c>
      <c r="CX554">
        <v>56.34</v>
      </c>
      <c r="CY554">
        <v>748.22</v>
      </c>
      <c r="CZ554">
        <v>12.88</v>
      </c>
    </row>
    <row r="555" spans="1:104" x14ac:dyDescent="0.3">
      <c r="A555" t="s">
        <v>5</v>
      </c>
      <c r="B555" t="s">
        <v>1142</v>
      </c>
      <c r="C555" t="s">
        <v>1143</v>
      </c>
      <c r="D555" t="s">
        <v>8</v>
      </c>
      <c r="E555" t="s">
        <v>9</v>
      </c>
      <c r="F555" s="1">
        <v>321</v>
      </c>
      <c r="G555" s="1">
        <v>379</v>
      </c>
      <c r="H555" s="1">
        <v>393</v>
      </c>
      <c r="I555" s="1">
        <v>392</v>
      </c>
      <c r="J555">
        <v>100</v>
      </c>
      <c r="K555">
        <v>118.07</v>
      </c>
      <c r="L555">
        <v>122.43</v>
      </c>
      <c r="M555">
        <v>122.12</v>
      </c>
      <c r="N555">
        <v>14</v>
      </c>
      <c r="O555">
        <v>-1</v>
      </c>
      <c r="P555">
        <v>13</v>
      </c>
      <c r="Q555">
        <v>3.69</v>
      </c>
      <c r="R555">
        <v>-0.25</v>
      </c>
      <c r="S555">
        <v>3.43</v>
      </c>
      <c r="T555">
        <v>0.73</v>
      </c>
      <c r="U555">
        <v>-0.04</v>
      </c>
      <c r="V555">
        <v>0.31</v>
      </c>
      <c r="W555">
        <v>16</v>
      </c>
      <c r="X555">
        <v>7</v>
      </c>
      <c r="Y555">
        <v>25</v>
      </c>
      <c r="Z555">
        <v>19</v>
      </c>
      <c r="AA555">
        <v>41</v>
      </c>
      <c r="AB555">
        <v>26</v>
      </c>
      <c r="AC555">
        <v>9</v>
      </c>
      <c r="AD555">
        <v>6</v>
      </c>
      <c r="AE555">
        <v>15</v>
      </c>
      <c r="AF555">
        <v>0.47</v>
      </c>
      <c r="AG555">
        <v>0.25</v>
      </c>
      <c r="AH555">
        <v>0.35</v>
      </c>
      <c r="AI555">
        <v>5</v>
      </c>
      <c r="AJ555">
        <v>-7</v>
      </c>
      <c r="AK555">
        <v>-2</v>
      </c>
      <c r="AL555">
        <v>0.26</v>
      </c>
      <c r="AM555">
        <v>-0.35</v>
      </c>
      <c r="AN555">
        <v>-0.08</v>
      </c>
      <c r="AO555">
        <v>70.19</v>
      </c>
      <c r="AP555">
        <v>72.78</v>
      </c>
      <c r="AQ555">
        <v>72.59</v>
      </c>
      <c r="AR555">
        <v>13.82</v>
      </c>
      <c r="AS555">
        <v>3.65</v>
      </c>
      <c r="AT555">
        <v>51.32</v>
      </c>
      <c r="AU555">
        <v>13.54</v>
      </c>
      <c r="AV555" s="1">
        <v>48.36</v>
      </c>
      <c r="AW555">
        <v>12.76</v>
      </c>
      <c r="AX555" s="1">
        <v>10.86</v>
      </c>
      <c r="AY555">
        <v>2.86</v>
      </c>
      <c r="AZ555" s="1">
        <v>195.42</v>
      </c>
      <c r="BA555">
        <v>51.56</v>
      </c>
      <c r="BB555" s="1">
        <v>50.34</v>
      </c>
      <c r="BC555">
        <v>13.28</v>
      </c>
      <c r="BD555" s="1">
        <v>8.8800000000000008</v>
      </c>
      <c r="BE555">
        <v>2.34</v>
      </c>
      <c r="BF555" s="1">
        <v>118.44</v>
      </c>
      <c r="BG555">
        <v>31.25</v>
      </c>
      <c r="BH555" s="1">
        <v>59.22</v>
      </c>
      <c r="BI555">
        <v>15.62</v>
      </c>
      <c r="BJ555">
        <v>50</v>
      </c>
      <c r="BK555">
        <v>566.66999999999996</v>
      </c>
      <c r="BL555" s="1">
        <v>8.1</v>
      </c>
      <c r="BM555">
        <v>2.06</v>
      </c>
      <c r="BN555" s="1">
        <v>42.54</v>
      </c>
      <c r="BO555">
        <v>10.82</v>
      </c>
      <c r="BP555" s="1">
        <v>44.57</v>
      </c>
      <c r="BQ555">
        <v>11.34</v>
      </c>
      <c r="BR555" s="1">
        <v>21.27</v>
      </c>
      <c r="BS555">
        <v>5.41</v>
      </c>
      <c r="BT555" s="1">
        <v>196.5</v>
      </c>
      <c r="BU555">
        <v>50</v>
      </c>
      <c r="BV555" s="1">
        <v>67.86</v>
      </c>
      <c r="BW555">
        <v>17.27</v>
      </c>
      <c r="BX555" s="1">
        <v>12.15</v>
      </c>
      <c r="BY555">
        <v>3.09</v>
      </c>
      <c r="BZ555" s="1">
        <v>104.33</v>
      </c>
      <c r="CA555">
        <v>26.55</v>
      </c>
      <c r="CB555" s="1">
        <v>80.02</v>
      </c>
      <c r="CC555">
        <v>20.36</v>
      </c>
      <c r="CD555">
        <v>76.7</v>
      </c>
      <c r="CE555">
        <v>558.33000000000004</v>
      </c>
      <c r="CF555" s="1">
        <v>12.42</v>
      </c>
      <c r="CG555">
        <v>3.17</v>
      </c>
      <c r="CH555" s="1">
        <v>32.29</v>
      </c>
      <c r="CI555">
        <v>8.24</v>
      </c>
      <c r="CJ555" s="1">
        <v>43.66</v>
      </c>
      <c r="CK555">
        <v>11.14</v>
      </c>
      <c r="CL555" s="1">
        <v>19.059999999999999</v>
      </c>
      <c r="CM555">
        <v>4.8600000000000003</v>
      </c>
      <c r="CN555" s="1">
        <v>198.41</v>
      </c>
      <c r="CO555">
        <v>50.62</v>
      </c>
      <c r="CP555" s="1">
        <v>66.819999999999993</v>
      </c>
      <c r="CQ555">
        <v>17.05</v>
      </c>
      <c r="CR555" s="1">
        <v>19.34</v>
      </c>
      <c r="CS555">
        <v>4.93</v>
      </c>
      <c r="CT555" s="1">
        <v>94.08</v>
      </c>
      <c r="CU555">
        <v>24</v>
      </c>
      <c r="CV555" s="1">
        <v>86.16</v>
      </c>
      <c r="CW555">
        <v>21.98</v>
      </c>
      <c r="CX555">
        <v>91.58</v>
      </c>
      <c r="CY555">
        <v>345.58</v>
      </c>
      <c r="CZ555">
        <v>64.66</v>
      </c>
    </row>
    <row r="556" spans="1:104" x14ac:dyDescent="0.3">
      <c r="A556" t="s">
        <v>5</v>
      </c>
      <c r="B556" t="s">
        <v>1144</v>
      </c>
      <c r="C556" t="s">
        <v>1145</v>
      </c>
      <c r="D556" t="s">
        <v>12</v>
      </c>
      <c r="E556" t="s">
        <v>13</v>
      </c>
      <c r="F556" s="1">
        <v>744</v>
      </c>
      <c r="G556" s="1">
        <v>760</v>
      </c>
      <c r="H556" s="1">
        <v>744</v>
      </c>
      <c r="I556" s="1">
        <v>690</v>
      </c>
      <c r="J556">
        <v>100</v>
      </c>
      <c r="K556">
        <v>102.15</v>
      </c>
      <c r="L556">
        <v>100</v>
      </c>
      <c r="M556">
        <v>92.74</v>
      </c>
      <c r="N556">
        <v>-16</v>
      </c>
      <c r="O556">
        <v>-54</v>
      </c>
      <c r="P556">
        <v>-70</v>
      </c>
      <c r="Q556">
        <v>-2.11</v>
      </c>
      <c r="R556">
        <v>-7.26</v>
      </c>
      <c r="S556">
        <v>-9.2100000000000009</v>
      </c>
      <c r="T556">
        <v>-0.42</v>
      </c>
      <c r="U556">
        <v>-1.25</v>
      </c>
      <c r="V556">
        <v>-0.87</v>
      </c>
      <c r="W556">
        <v>36</v>
      </c>
      <c r="X556">
        <v>23</v>
      </c>
      <c r="Y556">
        <v>36</v>
      </c>
      <c r="Z556">
        <v>19</v>
      </c>
      <c r="AA556">
        <v>72</v>
      </c>
      <c r="AB556">
        <v>42</v>
      </c>
      <c r="AC556">
        <v>13</v>
      </c>
      <c r="AD556">
        <v>17</v>
      </c>
      <c r="AE556">
        <v>30</v>
      </c>
      <c r="AF556">
        <v>0.34</v>
      </c>
      <c r="AG556">
        <v>0.38</v>
      </c>
      <c r="AH556">
        <v>0.35</v>
      </c>
      <c r="AI556">
        <v>-29</v>
      </c>
      <c r="AJ556">
        <v>-71</v>
      </c>
      <c r="AK556">
        <v>-100</v>
      </c>
      <c r="AL556">
        <v>-0.76</v>
      </c>
      <c r="AM556">
        <v>-1.7</v>
      </c>
      <c r="AN556">
        <v>-1.26</v>
      </c>
      <c r="AO556">
        <v>111.92</v>
      </c>
      <c r="AP556">
        <v>109.57</v>
      </c>
      <c r="AQ556">
        <v>101.61</v>
      </c>
      <c r="AR556">
        <v>28.96</v>
      </c>
      <c r="AS556">
        <v>3.81</v>
      </c>
      <c r="AT556">
        <v>77.900000000000006</v>
      </c>
      <c r="AU556">
        <v>10.25</v>
      </c>
      <c r="AV556" s="1">
        <v>72.900000000000006</v>
      </c>
      <c r="AW556">
        <v>9.59</v>
      </c>
      <c r="AX556" s="1">
        <v>56.93</v>
      </c>
      <c r="AY556">
        <v>7.49</v>
      </c>
      <c r="AZ556" s="1">
        <v>421.45</v>
      </c>
      <c r="BA556">
        <v>55.45</v>
      </c>
      <c r="BB556" s="1">
        <v>80.89</v>
      </c>
      <c r="BC556">
        <v>10.64</v>
      </c>
      <c r="BD556" s="1">
        <v>20.97</v>
      </c>
      <c r="BE556">
        <v>2.76</v>
      </c>
      <c r="BF556" s="1">
        <v>191.75</v>
      </c>
      <c r="BG556">
        <v>25.23</v>
      </c>
      <c r="BH556" s="1">
        <v>101.87</v>
      </c>
      <c r="BI556">
        <v>13.4</v>
      </c>
      <c r="BJ556">
        <v>53.13</v>
      </c>
      <c r="BK556">
        <v>385.71</v>
      </c>
      <c r="BL556" s="1">
        <v>17.14</v>
      </c>
      <c r="BM556">
        <v>2.2999999999999998</v>
      </c>
      <c r="BN556" s="1">
        <v>77.63</v>
      </c>
      <c r="BO556">
        <v>10.43</v>
      </c>
      <c r="BP556" s="1">
        <v>68.55</v>
      </c>
      <c r="BQ556">
        <v>9.2100000000000009</v>
      </c>
      <c r="BR556" s="1">
        <v>47.38</v>
      </c>
      <c r="BS556">
        <v>6.37</v>
      </c>
      <c r="BT556" s="1">
        <v>390.15</v>
      </c>
      <c r="BU556">
        <v>52.44</v>
      </c>
      <c r="BV556" s="1">
        <v>122.99</v>
      </c>
      <c r="BW556">
        <v>16.53</v>
      </c>
      <c r="BX556" s="1">
        <v>20.16</v>
      </c>
      <c r="BY556">
        <v>2.71</v>
      </c>
      <c r="BZ556" s="1">
        <v>177.43</v>
      </c>
      <c r="CA556">
        <v>23.85</v>
      </c>
      <c r="CB556" s="1">
        <v>143.15</v>
      </c>
      <c r="CC556">
        <v>19.239999999999998</v>
      </c>
      <c r="CD556">
        <v>80.680000000000007</v>
      </c>
      <c r="CE556">
        <v>610</v>
      </c>
      <c r="CF556" s="1">
        <v>17</v>
      </c>
      <c r="CG556">
        <v>2.46</v>
      </c>
      <c r="CH556" s="1">
        <v>53</v>
      </c>
      <c r="CI556">
        <v>7.68</v>
      </c>
      <c r="CJ556" s="1">
        <v>59</v>
      </c>
      <c r="CK556">
        <v>8.5500000000000007</v>
      </c>
      <c r="CL556" s="1">
        <v>30</v>
      </c>
      <c r="CM556">
        <v>4.3499999999999996</v>
      </c>
      <c r="CN556" s="1">
        <v>362</v>
      </c>
      <c r="CO556">
        <v>52.46</v>
      </c>
      <c r="CP556" s="1">
        <v>138</v>
      </c>
      <c r="CQ556">
        <v>20</v>
      </c>
      <c r="CR556" s="1">
        <v>31</v>
      </c>
      <c r="CS556">
        <v>4.49</v>
      </c>
      <c r="CT556" s="1">
        <v>136</v>
      </c>
      <c r="CU556">
        <v>19.71</v>
      </c>
      <c r="CV556" s="1">
        <v>169</v>
      </c>
      <c r="CW556">
        <v>24.49</v>
      </c>
      <c r="CX556">
        <v>124.26</v>
      </c>
      <c r="CY556">
        <v>445.16</v>
      </c>
      <c r="CZ556">
        <v>-34.020000000000003</v>
      </c>
    </row>
    <row r="557" spans="1:104" x14ac:dyDescent="0.3">
      <c r="A557" t="s">
        <v>5</v>
      </c>
      <c r="B557" t="s">
        <v>1146</v>
      </c>
      <c r="C557" t="s">
        <v>1147</v>
      </c>
      <c r="D557" t="s">
        <v>26</v>
      </c>
      <c r="E557" t="s">
        <v>27</v>
      </c>
      <c r="F557" s="1">
        <v>254</v>
      </c>
      <c r="G557" s="1">
        <v>337</v>
      </c>
      <c r="H557" s="1">
        <v>372</v>
      </c>
      <c r="I557" s="1">
        <v>431</v>
      </c>
      <c r="J557">
        <v>100</v>
      </c>
      <c r="K557">
        <v>132.68</v>
      </c>
      <c r="L557">
        <v>146.46</v>
      </c>
      <c r="M557">
        <v>169.69</v>
      </c>
      <c r="N557">
        <v>35</v>
      </c>
      <c r="O557">
        <v>59</v>
      </c>
      <c r="P557">
        <v>94</v>
      </c>
      <c r="Q557">
        <v>10.39</v>
      </c>
      <c r="R557">
        <v>15.86</v>
      </c>
      <c r="S557">
        <v>27.89</v>
      </c>
      <c r="T557">
        <v>2</v>
      </c>
      <c r="U557">
        <v>2.48</v>
      </c>
      <c r="V557">
        <v>2.2599999999999998</v>
      </c>
      <c r="W557">
        <v>19</v>
      </c>
      <c r="X557">
        <v>7</v>
      </c>
      <c r="Y557">
        <v>26</v>
      </c>
      <c r="Z557">
        <v>13</v>
      </c>
      <c r="AA557">
        <v>45</v>
      </c>
      <c r="AB557">
        <v>20</v>
      </c>
      <c r="AC557">
        <v>12</v>
      </c>
      <c r="AD557">
        <v>13</v>
      </c>
      <c r="AE557">
        <v>25</v>
      </c>
      <c r="AF557">
        <v>0.7</v>
      </c>
      <c r="AG557">
        <v>0.56999999999999995</v>
      </c>
      <c r="AH557">
        <v>0.65</v>
      </c>
      <c r="AI557">
        <v>23</v>
      </c>
      <c r="AJ557">
        <v>46</v>
      </c>
      <c r="AK557">
        <v>69</v>
      </c>
      <c r="AL557">
        <v>1.29</v>
      </c>
      <c r="AM557">
        <v>1.79</v>
      </c>
      <c r="AN557">
        <v>1.54</v>
      </c>
      <c r="AO557">
        <v>57.27</v>
      </c>
      <c r="AP557">
        <v>63.21</v>
      </c>
      <c r="AQ557">
        <v>73.239999999999995</v>
      </c>
      <c r="AR557">
        <v>17.53</v>
      </c>
      <c r="AS557">
        <v>5.2</v>
      </c>
      <c r="AT557">
        <v>45.78</v>
      </c>
      <c r="AU557">
        <v>13.58</v>
      </c>
      <c r="AV557" s="1">
        <v>37.99</v>
      </c>
      <c r="AW557">
        <v>11.27</v>
      </c>
      <c r="AX557" s="1">
        <v>16.559999999999999</v>
      </c>
      <c r="AY557">
        <v>4.91</v>
      </c>
      <c r="AZ557" s="1">
        <v>175.32</v>
      </c>
      <c r="BA557">
        <v>52.02</v>
      </c>
      <c r="BB557" s="1">
        <v>30.19</v>
      </c>
      <c r="BC557">
        <v>8.9600000000000009</v>
      </c>
      <c r="BD557" s="1">
        <v>13.64</v>
      </c>
      <c r="BE557">
        <v>4.05</v>
      </c>
      <c r="BF557" s="1">
        <v>107.14</v>
      </c>
      <c r="BG557">
        <v>31.79</v>
      </c>
      <c r="BH557" s="1">
        <v>43.83</v>
      </c>
      <c r="BI557">
        <v>13.01</v>
      </c>
      <c r="BJ557">
        <v>40.909999999999997</v>
      </c>
      <c r="BK557">
        <v>221.43</v>
      </c>
      <c r="BL557" s="1">
        <v>19.05</v>
      </c>
      <c r="BM557">
        <v>5.12</v>
      </c>
      <c r="BN557" s="1">
        <v>47.18</v>
      </c>
      <c r="BO557">
        <v>12.68</v>
      </c>
      <c r="BP557" s="1">
        <v>44.46</v>
      </c>
      <c r="BQ557">
        <v>11.95</v>
      </c>
      <c r="BR557" s="1">
        <v>26.31</v>
      </c>
      <c r="BS557">
        <v>7.07</v>
      </c>
      <c r="BT557" s="1">
        <v>181.46</v>
      </c>
      <c r="BU557">
        <v>48.78</v>
      </c>
      <c r="BV557" s="1">
        <v>36.29</v>
      </c>
      <c r="BW557">
        <v>9.76</v>
      </c>
      <c r="BX557" s="1">
        <v>17.239999999999998</v>
      </c>
      <c r="BY557">
        <v>4.63</v>
      </c>
      <c r="BZ557" s="1">
        <v>117.95</v>
      </c>
      <c r="CA557">
        <v>31.71</v>
      </c>
      <c r="CB557" s="1">
        <v>53.53</v>
      </c>
      <c r="CC557">
        <v>14.39</v>
      </c>
      <c r="CD557">
        <v>45.38</v>
      </c>
      <c r="CE557">
        <v>210.53</v>
      </c>
      <c r="CF557" s="1">
        <v>15.75</v>
      </c>
      <c r="CG557">
        <v>3.65</v>
      </c>
      <c r="CH557" s="1">
        <v>51.19</v>
      </c>
      <c r="CI557">
        <v>11.88</v>
      </c>
      <c r="CJ557" s="1">
        <v>50.1</v>
      </c>
      <c r="CK557">
        <v>11.62</v>
      </c>
      <c r="CL557" s="1">
        <v>36.08</v>
      </c>
      <c r="CM557">
        <v>8.3699999999999992</v>
      </c>
      <c r="CN557" s="1">
        <v>223.71</v>
      </c>
      <c r="CO557">
        <v>51.91</v>
      </c>
      <c r="CP557" s="1">
        <v>42.58</v>
      </c>
      <c r="CQ557">
        <v>9.8800000000000008</v>
      </c>
      <c r="CR557" s="1">
        <v>11.59</v>
      </c>
      <c r="CS557">
        <v>2.69</v>
      </c>
      <c r="CT557" s="1">
        <v>130.68</v>
      </c>
      <c r="CU557">
        <v>30.32</v>
      </c>
      <c r="CV557" s="1">
        <v>54.18</v>
      </c>
      <c r="CW557">
        <v>12.57</v>
      </c>
      <c r="CX557">
        <v>41.46</v>
      </c>
      <c r="CY557">
        <v>367.36</v>
      </c>
      <c r="CZ557">
        <v>9.08</v>
      </c>
    </row>
    <row r="558" spans="1:104" x14ac:dyDescent="0.3">
      <c r="A558" t="s">
        <v>5</v>
      </c>
      <c r="B558" t="s">
        <v>1148</v>
      </c>
      <c r="C558" t="s">
        <v>1149</v>
      </c>
      <c r="D558" t="s">
        <v>42</v>
      </c>
      <c r="E558" t="s">
        <v>43</v>
      </c>
      <c r="F558" s="1">
        <v>864</v>
      </c>
      <c r="G558" s="1">
        <v>1048</v>
      </c>
      <c r="H558" s="1">
        <v>971</v>
      </c>
      <c r="I558" s="1">
        <v>966</v>
      </c>
      <c r="J558">
        <v>100</v>
      </c>
      <c r="K558">
        <v>121.3</v>
      </c>
      <c r="L558">
        <v>112.38</v>
      </c>
      <c r="M558">
        <v>111.81</v>
      </c>
      <c r="N558">
        <v>-77</v>
      </c>
      <c r="O558">
        <v>-5</v>
      </c>
      <c r="P558">
        <v>-82</v>
      </c>
      <c r="Q558">
        <v>-7.35</v>
      </c>
      <c r="R558">
        <v>-0.51</v>
      </c>
      <c r="S558">
        <v>-7.82</v>
      </c>
      <c r="T558">
        <v>-1.51</v>
      </c>
      <c r="U558">
        <v>-0.09</v>
      </c>
      <c r="V558">
        <v>-0.74</v>
      </c>
      <c r="W558">
        <v>53</v>
      </c>
      <c r="X558">
        <v>27</v>
      </c>
      <c r="Y558">
        <v>63</v>
      </c>
      <c r="Z558">
        <v>20</v>
      </c>
      <c r="AA558">
        <v>116</v>
      </c>
      <c r="AB558">
        <v>47</v>
      </c>
      <c r="AC558">
        <v>26</v>
      </c>
      <c r="AD558">
        <v>43</v>
      </c>
      <c r="AE558">
        <v>69</v>
      </c>
      <c r="AF558">
        <v>0.49</v>
      </c>
      <c r="AG558">
        <v>0.72</v>
      </c>
      <c r="AH558">
        <v>0.57999999999999996</v>
      </c>
      <c r="AI558">
        <v>-103</v>
      </c>
      <c r="AJ558">
        <v>-48</v>
      </c>
      <c r="AK558">
        <v>-151</v>
      </c>
      <c r="AL558">
        <v>-2.0099999999999998</v>
      </c>
      <c r="AM558">
        <v>-0.96</v>
      </c>
      <c r="AN558">
        <v>-1.38</v>
      </c>
      <c r="AO558">
        <v>161.18</v>
      </c>
      <c r="AP558">
        <v>149.34</v>
      </c>
      <c r="AQ558">
        <v>148.57</v>
      </c>
      <c r="AR558">
        <v>47.73</v>
      </c>
      <c r="AS558">
        <v>4.55</v>
      </c>
      <c r="AT558">
        <v>145.22</v>
      </c>
      <c r="AU558">
        <v>13.86</v>
      </c>
      <c r="AV558" s="1">
        <v>121.86</v>
      </c>
      <c r="AW558">
        <v>11.63</v>
      </c>
      <c r="AX558" s="1">
        <v>77.180000000000007</v>
      </c>
      <c r="AY558">
        <v>7.36</v>
      </c>
      <c r="AZ558" s="1">
        <v>565.64</v>
      </c>
      <c r="BA558">
        <v>53.97</v>
      </c>
      <c r="BB558" s="1">
        <v>78.19</v>
      </c>
      <c r="BC558">
        <v>7.46</v>
      </c>
      <c r="BD558" s="1">
        <v>12.19</v>
      </c>
      <c r="BE558">
        <v>1.1599999999999999</v>
      </c>
      <c r="BF558" s="1">
        <v>341.21</v>
      </c>
      <c r="BG558">
        <v>32.56</v>
      </c>
      <c r="BH558" s="1">
        <v>90.38</v>
      </c>
      <c r="BI558">
        <v>8.6199999999999992</v>
      </c>
      <c r="BJ558">
        <v>26.49</v>
      </c>
      <c r="BK558">
        <v>641.66999999999996</v>
      </c>
      <c r="BL558" s="1">
        <v>36.590000000000003</v>
      </c>
      <c r="BM558">
        <v>3.77</v>
      </c>
      <c r="BN558" s="1">
        <v>116.68</v>
      </c>
      <c r="BO558">
        <v>12.02</v>
      </c>
      <c r="BP558" s="1">
        <v>112.72</v>
      </c>
      <c r="BQ558">
        <v>11.61</v>
      </c>
      <c r="BR558" s="1">
        <v>72.180000000000007</v>
      </c>
      <c r="BS558">
        <v>7.43</v>
      </c>
      <c r="BT558" s="1">
        <v>536.91999999999996</v>
      </c>
      <c r="BU558">
        <v>55.3</v>
      </c>
      <c r="BV558" s="1">
        <v>74.16</v>
      </c>
      <c r="BW558">
        <v>7.64</v>
      </c>
      <c r="BX558" s="1">
        <v>21.75</v>
      </c>
      <c r="BY558">
        <v>2.2400000000000002</v>
      </c>
      <c r="BZ558" s="1">
        <v>282.8</v>
      </c>
      <c r="CA558">
        <v>29.12</v>
      </c>
      <c r="CB558" s="1">
        <v>95.91</v>
      </c>
      <c r="CC558">
        <v>9.8800000000000008</v>
      </c>
      <c r="CD558">
        <v>33.92</v>
      </c>
      <c r="CE558">
        <v>340.91</v>
      </c>
      <c r="CF558" s="1">
        <v>33.68</v>
      </c>
      <c r="CG558">
        <v>3.49</v>
      </c>
      <c r="CH558" s="1">
        <v>89.12</v>
      </c>
      <c r="CI558">
        <v>9.23</v>
      </c>
      <c r="CJ558" s="1">
        <v>102.29</v>
      </c>
      <c r="CK558">
        <v>10.59</v>
      </c>
      <c r="CL558" s="1">
        <v>69.510000000000005</v>
      </c>
      <c r="CM558">
        <v>7.2</v>
      </c>
      <c r="CN558" s="1">
        <v>514.16</v>
      </c>
      <c r="CO558">
        <v>53.23</v>
      </c>
      <c r="CP558" s="1">
        <v>128.46</v>
      </c>
      <c r="CQ558">
        <v>13.3</v>
      </c>
      <c r="CR558" s="1">
        <v>28.78</v>
      </c>
      <c r="CS558">
        <v>2.98</v>
      </c>
      <c r="CT558" s="1">
        <v>246.36</v>
      </c>
      <c r="CU558">
        <v>25.5</v>
      </c>
      <c r="CV558" s="1">
        <v>157.24</v>
      </c>
      <c r="CW558">
        <v>16.28</v>
      </c>
      <c r="CX558">
        <v>63.83</v>
      </c>
      <c r="CY558">
        <v>446.38</v>
      </c>
      <c r="CZ558">
        <v>17</v>
      </c>
    </row>
    <row r="559" spans="1:104" x14ac:dyDescent="0.3">
      <c r="A559" t="s">
        <v>5</v>
      </c>
      <c r="B559" t="s">
        <v>1150</v>
      </c>
      <c r="C559" t="s">
        <v>1151</v>
      </c>
      <c r="D559" t="s">
        <v>64</v>
      </c>
      <c r="E559" t="s">
        <v>65</v>
      </c>
      <c r="F559" s="1">
        <v>110</v>
      </c>
      <c r="G559" s="1">
        <v>131</v>
      </c>
      <c r="H559" s="1">
        <v>144</v>
      </c>
      <c r="I559" s="1">
        <v>163</v>
      </c>
      <c r="J559">
        <v>100</v>
      </c>
      <c r="K559">
        <v>119.09</v>
      </c>
      <c r="L559">
        <v>130.91</v>
      </c>
      <c r="M559">
        <v>148.18</v>
      </c>
      <c r="N559">
        <v>13</v>
      </c>
      <c r="O559">
        <v>19</v>
      </c>
      <c r="P559">
        <v>32</v>
      </c>
      <c r="Q559">
        <v>9.92</v>
      </c>
      <c r="R559">
        <v>13.19</v>
      </c>
      <c r="S559">
        <v>24.43</v>
      </c>
      <c r="T559">
        <v>1.91</v>
      </c>
      <c r="U559">
        <v>2.09</v>
      </c>
      <c r="V559">
        <v>2.0099999999999998</v>
      </c>
      <c r="W559">
        <v>11</v>
      </c>
      <c r="X559">
        <v>3</v>
      </c>
      <c r="Y559">
        <v>16</v>
      </c>
      <c r="Z559">
        <v>9</v>
      </c>
      <c r="AA559">
        <v>27</v>
      </c>
      <c r="AB559">
        <v>12</v>
      </c>
      <c r="AC559">
        <v>8</v>
      </c>
      <c r="AD559">
        <v>7</v>
      </c>
      <c r="AE559">
        <v>15</v>
      </c>
      <c r="AF559">
        <v>1.19</v>
      </c>
      <c r="AG559">
        <v>0.79</v>
      </c>
      <c r="AH559">
        <v>0.99</v>
      </c>
      <c r="AI559">
        <v>5</v>
      </c>
      <c r="AJ559">
        <v>12</v>
      </c>
      <c r="AK559">
        <v>17</v>
      </c>
      <c r="AL559">
        <v>0.72</v>
      </c>
      <c r="AM559">
        <v>1.1299999999999999</v>
      </c>
      <c r="AN559">
        <v>0.92</v>
      </c>
      <c r="AO559">
        <v>26.64</v>
      </c>
      <c r="AP559">
        <v>29.28</v>
      </c>
      <c r="AQ559">
        <v>33.14</v>
      </c>
      <c r="AR559">
        <v>7.59</v>
      </c>
      <c r="AS559">
        <v>5.8</v>
      </c>
      <c r="AT559">
        <v>13.29</v>
      </c>
      <c r="AU559">
        <v>10.14</v>
      </c>
      <c r="AV559" s="1">
        <v>14.24</v>
      </c>
      <c r="AW559">
        <v>10.87</v>
      </c>
      <c r="AX559" s="1">
        <v>7.59</v>
      </c>
      <c r="AY559">
        <v>5.8</v>
      </c>
      <c r="AZ559" s="1">
        <v>74.040000000000006</v>
      </c>
      <c r="BA559">
        <v>56.52</v>
      </c>
      <c r="BB559" s="1">
        <v>11.39</v>
      </c>
      <c r="BC559">
        <v>8.6999999999999993</v>
      </c>
      <c r="BD559" s="1">
        <v>2.85</v>
      </c>
      <c r="BE559">
        <v>2.17</v>
      </c>
      <c r="BF559" s="1">
        <v>36.07</v>
      </c>
      <c r="BG559">
        <v>27.54</v>
      </c>
      <c r="BH559" s="1">
        <v>14.24</v>
      </c>
      <c r="BI559">
        <v>10.87</v>
      </c>
      <c r="BJ559">
        <v>39.47</v>
      </c>
      <c r="BK559">
        <v>400</v>
      </c>
      <c r="BL559" s="1">
        <v>9.5399999999999991</v>
      </c>
      <c r="BM559">
        <v>6.62</v>
      </c>
      <c r="BN559" s="1">
        <v>16.21</v>
      </c>
      <c r="BO559">
        <v>11.26</v>
      </c>
      <c r="BP559" s="1">
        <v>11.44</v>
      </c>
      <c r="BQ559">
        <v>7.95</v>
      </c>
      <c r="BR559" s="1">
        <v>11.44</v>
      </c>
      <c r="BS559">
        <v>7.95</v>
      </c>
      <c r="BT559" s="1">
        <v>77.25</v>
      </c>
      <c r="BU559">
        <v>53.64</v>
      </c>
      <c r="BV559" s="1">
        <v>15.26</v>
      </c>
      <c r="BW559">
        <v>10.6</v>
      </c>
      <c r="BX559" s="1">
        <v>2.86</v>
      </c>
      <c r="BY559">
        <v>1.99</v>
      </c>
      <c r="BZ559" s="1">
        <v>41.01</v>
      </c>
      <c r="CA559">
        <v>28.48</v>
      </c>
      <c r="CB559" s="1">
        <v>18.12</v>
      </c>
      <c r="CC559">
        <v>12.58</v>
      </c>
      <c r="CD559">
        <v>44.19</v>
      </c>
      <c r="CE559">
        <v>533.33000000000004</v>
      </c>
      <c r="CF559" s="1">
        <v>7</v>
      </c>
      <c r="CG559">
        <v>4.29</v>
      </c>
      <c r="CH559" s="1">
        <v>26</v>
      </c>
      <c r="CI559">
        <v>15.95</v>
      </c>
      <c r="CJ559" s="1">
        <v>12</v>
      </c>
      <c r="CK559">
        <v>7.36</v>
      </c>
      <c r="CL559" s="1">
        <v>9</v>
      </c>
      <c r="CM559">
        <v>5.52</v>
      </c>
      <c r="CN559" s="1">
        <v>92</v>
      </c>
      <c r="CO559">
        <v>56.44</v>
      </c>
      <c r="CP559" s="1">
        <v>15</v>
      </c>
      <c r="CQ559">
        <v>9.1999999999999993</v>
      </c>
      <c r="CR559" s="1">
        <v>2</v>
      </c>
      <c r="CS559">
        <v>1.23</v>
      </c>
      <c r="CT559" s="1">
        <v>48</v>
      </c>
      <c r="CU559">
        <v>29.45</v>
      </c>
      <c r="CV559" s="1">
        <v>17</v>
      </c>
      <c r="CW559">
        <v>10.43</v>
      </c>
      <c r="CX559">
        <v>35.42</v>
      </c>
      <c r="CY559">
        <v>750</v>
      </c>
      <c r="CZ559">
        <v>-118.51</v>
      </c>
    </row>
    <row r="560" spans="1:104" x14ac:dyDescent="0.3">
      <c r="A560" t="s">
        <v>5</v>
      </c>
      <c r="B560" t="s">
        <v>1152</v>
      </c>
      <c r="C560" t="s">
        <v>1153</v>
      </c>
      <c r="D560" t="s">
        <v>42</v>
      </c>
      <c r="E560" t="s">
        <v>43</v>
      </c>
      <c r="F560" s="1">
        <v>339</v>
      </c>
      <c r="G560" s="1">
        <v>334</v>
      </c>
      <c r="H560" s="1">
        <v>350</v>
      </c>
      <c r="I560" s="1">
        <v>355</v>
      </c>
      <c r="J560">
        <v>100</v>
      </c>
      <c r="K560">
        <v>98.53</v>
      </c>
      <c r="L560">
        <v>103.24</v>
      </c>
      <c r="M560">
        <v>104.72</v>
      </c>
      <c r="N560">
        <v>16</v>
      </c>
      <c r="O560">
        <v>5</v>
      </c>
      <c r="P560">
        <v>21</v>
      </c>
      <c r="Q560">
        <v>4.79</v>
      </c>
      <c r="R560">
        <v>1.43</v>
      </c>
      <c r="S560">
        <v>6.29</v>
      </c>
      <c r="T560">
        <v>0.94</v>
      </c>
      <c r="U560">
        <v>0.24</v>
      </c>
      <c r="V560">
        <v>0.56000000000000005</v>
      </c>
      <c r="W560">
        <v>30</v>
      </c>
      <c r="X560">
        <v>7</v>
      </c>
      <c r="Y560">
        <v>25</v>
      </c>
      <c r="Z560">
        <v>17</v>
      </c>
      <c r="AA560">
        <v>55</v>
      </c>
      <c r="AB560">
        <v>24</v>
      </c>
      <c r="AC560">
        <v>23</v>
      </c>
      <c r="AD560">
        <v>8</v>
      </c>
      <c r="AE560">
        <v>31</v>
      </c>
      <c r="AF560">
        <v>1.34</v>
      </c>
      <c r="AG560">
        <v>0.38</v>
      </c>
      <c r="AH560">
        <v>0.81</v>
      </c>
      <c r="AI560">
        <v>-7</v>
      </c>
      <c r="AJ560">
        <v>-3</v>
      </c>
      <c r="AK560">
        <v>-10</v>
      </c>
      <c r="AL560">
        <v>-0.4</v>
      </c>
      <c r="AM560">
        <v>-0.22</v>
      </c>
      <c r="AN560">
        <v>-0.34</v>
      </c>
      <c r="AO560">
        <v>44.68</v>
      </c>
      <c r="AP560">
        <v>46.82</v>
      </c>
      <c r="AQ560">
        <v>47.49</v>
      </c>
      <c r="AR560">
        <v>11.82</v>
      </c>
      <c r="AS560">
        <v>3.54</v>
      </c>
      <c r="AT560">
        <v>32.51</v>
      </c>
      <c r="AU560">
        <v>9.73</v>
      </c>
      <c r="AV560" s="1">
        <v>28.57</v>
      </c>
      <c r="AW560">
        <v>8.5500000000000007</v>
      </c>
      <c r="AX560" s="1">
        <v>29.56</v>
      </c>
      <c r="AY560">
        <v>8.85</v>
      </c>
      <c r="AZ560" s="1">
        <v>181.29</v>
      </c>
      <c r="BA560">
        <v>54.28</v>
      </c>
      <c r="BB560" s="1">
        <v>37.44</v>
      </c>
      <c r="BC560">
        <v>11.21</v>
      </c>
      <c r="BD560" s="1">
        <v>12.81</v>
      </c>
      <c r="BE560">
        <v>3.83</v>
      </c>
      <c r="BF560" s="1">
        <v>78.819999999999993</v>
      </c>
      <c r="BG560">
        <v>23.6</v>
      </c>
      <c r="BH560" s="1">
        <v>50.25</v>
      </c>
      <c r="BI560">
        <v>15.04</v>
      </c>
      <c r="BJ560">
        <v>63.75</v>
      </c>
      <c r="BK560">
        <v>292.31</v>
      </c>
      <c r="BL560" s="1">
        <v>16.23</v>
      </c>
      <c r="BM560">
        <v>4.6399999999999997</v>
      </c>
      <c r="BN560" s="1">
        <v>32.46</v>
      </c>
      <c r="BO560">
        <v>9.2799999999999994</v>
      </c>
      <c r="BP560" s="1">
        <v>28.41</v>
      </c>
      <c r="BQ560">
        <v>8.1199999999999992</v>
      </c>
      <c r="BR560" s="1">
        <v>28.41</v>
      </c>
      <c r="BS560">
        <v>8.1199999999999992</v>
      </c>
      <c r="BT560" s="1">
        <v>189.71</v>
      </c>
      <c r="BU560">
        <v>54.2</v>
      </c>
      <c r="BV560" s="1">
        <v>35.51</v>
      </c>
      <c r="BW560">
        <v>10.14</v>
      </c>
      <c r="BX560" s="1">
        <v>19.28</v>
      </c>
      <c r="BY560">
        <v>5.51</v>
      </c>
      <c r="BZ560" s="1">
        <v>83.19</v>
      </c>
      <c r="CA560">
        <v>23.77</v>
      </c>
      <c r="CB560" s="1">
        <v>54.78</v>
      </c>
      <c r="CC560">
        <v>15.65</v>
      </c>
      <c r="CD560">
        <v>65.849999999999994</v>
      </c>
      <c r="CE560">
        <v>184.21</v>
      </c>
      <c r="CF560" s="1">
        <v>13.81</v>
      </c>
      <c r="CG560">
        <v>3.89</v>
      </c>
      <c r="CH560" s="1">
        <v>36.22</v>
      </c>
      <c r="CI560">
        <v>10.199999999999999</v>
      </c>
      <c r="CJ560" s="1">
        <v>27.55</v>
      </c>
      <c r="CK560">
        <v>7.76</v>
      </c>
      <c r="CL560" s="1">
        <v>14.94</v>
      </c>
      <c r="CM560">
        <v>4.21</v>
      </c>
      <c r="CN560" s="1">
        <v>189.08</v>
      </c>
      <c r="CO560">
        <v>53.26</v>
      </c>
      <c r="CP560" s="1">
        <v>53.98</v>
      </c>
      <c r="CQ560">
        <v>15.21</v>
      </c>
      <c r="CR560" s="1">
        <v>19.420000000000002</v>
      </c>
      <c r="CS560">
        <v>5.47</v>
      </c>
      <c r="CT560" s="1">
        <v>81.5</v>
      </c>
      <c r="CU560">
        <v>22.96</v>
      </c>
      <c r="CV560" s="1">
        <v>73.400000000000006</v>
      </c>
      <c r="CW560">
        <v>20.68</v>
      </c>
      <c r="CX560">
        <v>90.06</v>
      </c>
      <c r="CY560">
        <v>278</v>
      </c>
      <c r="CZ560">
        <v>-78.349999999999994</v>
      </c>
    </row>
    <row r="561" spans="1:104" x14ac:dyDescent="0.3">
      <c r="A561" t="s">
        <v>5</v>
      </c>
      <c r="B561" t="s">
        <v>1154</v>
      </c>
      <c r="C561" t="s">
        <v>1155</v>
      </c>
      <c r="D561" t="s">
        <v>20</v>
      </c>
      <c r="E561" t="s">
        <v>21</v>
      </c>
      <c r="F561" s="1">
        <v>160</v>
      </c>
      <c r="G561" s="1">
        <v>189</v>
      </c>
      <c r="H561" s="1">
        <v>190</v>
      </c>
      <c r="I561" s="1">
        <v>176</v>
      </c>
      <c r="J561">
        <v>100</v>
      </c>
      <c r="K561">
        <v>118.12</v>
      </c>
      <c r="L561">
        <v>118.75</v>
      </c>
      <c r="M561">
        <v>110</v>
      </c>
      <c r="N561">
        <v>1</v>
      </c>
      <c r="O561">
        <v>-14</v>
      </c>
      <c r="P561">
        <v>-13</v>
      </c>
      <c r="Q561">
        <v>0.53</v>
      </c>
      <c r="R561">
        <v>-7.37</v>
      </c>
      <c r="S561">
        <v>-6.88</v>
      </c>
      <c r="T561">
        <v>0.11</v>
      </c>
      <c r="U561">
        <v>-1.27</v>
      </c>
      <c r="V561">
        <v>-0.65</v>
      </c>
      <c r="W561">
        <v>9</v>
      </c>
      <c r="X561">
        <v>5</v>
      </c>
      <c r="Y561">
        <v>3</v>
      </c>
      <c r="Z561">
        <v>6</v>
      </c>
      <c r="AA561">
        <v>12</v>
      </c>
      <c r="AB561">
        <v>11</v>
      </c>
      <c r="AC561">
        <v>4</v>
      </c>
      <c r="AD561">
        <v>-3</v>
      </c>
      <c r="AE561">
        <v>1</v>
      </c>
      <c r="AF561">
        <v>0.42</v>
      </c>
      <c r="AG561">
        <v>-0.26</v>
      </c>
      <c r="AH561">
        <v>0.05</v>
      </c>
      <c r="AI561">
        <v>-3</v>
      </c>
      <c r="AJ561">
        <v>-11</v>
      </c>
      <c r="AK561">
        <v>-14</v>
      </c>
      <c r="AL561">
        <v>-0.31</v>
      </c>
      <c r="AM561">
        <v>-0.95</v>
      </c>
      <c r="AN561">
        <v>-0.7</v>
      </c>
      <c r="AO561">
        <v>43.71</v>
      </c>
      <c r="AP561">
        <v>43.94</v>
      </c>
      <c r="AQ561">
        <v>40.71</v>
      </c>
      <c r="AR561">
        <v>9.69</v>
      </c>
      <c r="AS561">
        <v>5.13</v>
      </c>
      <c r="AT561">
        <v>24.23</v>
      </c>
      <c r="AU561">
        <v>12.82</v>
      </c>
      <c r="AV561" s="1">
        <v>21.32</v>
      </c>
      <c r="AW561">
        <v>11.28</v>
      </c>
      <c r="AX561" s="1">
        <v>14.54</v>
      </c>
      <c r="AY561">
        <v>7.69</v>
      </c>
      <c r="AZ561" s="1">
        <v>103.71</v>
      </c>
      <c r="BA561">
        <v>54.87</v>
      </c>
      <c r="BB561" s="1">
        <v>12.6</v>
      </c>
      <c r="BC561">
        <v>6.67</v>
      </c>
      <c r="BD561" s="1">
        <v>2.91</v>
      </c>
      <c r="BE561">
        <v>1.54</v>
      </c>
      <c r="BF561" s="1">
        <v>62.03</v>
      </c>
      <c r="BG561">
        <v>32.82</v>
      </c>
      <c r="BH561" s="1">
        <v>15.51</v>
      </c>
      <c r="BI561">
        <v>8.2100000000000009</v>
      </c>
      <c r="BJ561">
        <v>25</v>
      </c>
      <c r="BK561">
        <v>433.33</v>
      </c>
      <c r="BL561" s="1">
        <v>8.2200000000000006</v>
      </c>
      <c r="BM561">
        <v>4.32</v>
      </c>
      <c r="BN561" s="1">
        <v>23.62</v>
      </c>
      <c r="BO561">
        <v>12.43</v>
      </c>
      <c r="BP561" s="1">
        <v>21.57</v>
      </c>
      <c r="BQ561">
        <v>11.35</v>
      </c>
      <c r="BR561" s="1">
        <v>4.1100000000000003</v>
      </c>
      <c r="BS561">
        <v>2.16</v>
      </c>
      <c r="BT561" s="1">
        <v>109.89</v>
      </c>
      <c r="BU561">
        <v>57.84</v>
      </c>
      <c r="BV561" s="1">
        <v>20.54</v>
      </c>
      <c r="BW561">
        <v>10.81</v>
      </c>
      <c r="BX561" s="1">
        <v>2.0499999999999998</v>
      </c>
      <c r="BY561">
        <v>1.08</v>
      </c>
      <c r="BZ561" s="1">
        <v>54.43</v>
      </c>
      <c r="CA561">
        <v>28.65</v>
      </c>
      <c r="CB561" s="1">
        <v>22.59</v>
      </c>
      <c r="CC561">
        <v>11.89</v>
      </c>
      <c r="CD561">
        <v>41.51</v>
      </c>
      <c r="CE561">
        <v>1000</v>
      </c>
      <c r="CF561" s="1">
        <v>2</v>
      </c>
      <c r="CG561">
        <v>1.1399999999999999</v>
      </c>
      <c r="CH561" s="1">
        <v>14</v>
      </c>
      <c r="CI561">
        <v>7.95</v>
      </c>
      <c r="CJ561" s="1">
        <v>23</v>
      </c>
      <c r="CK561">
        <v>13.07</v>
      </c>
      <c r="CL561" s="1">
        <v>12</v>
      </c>
      <c r="CM561">
        <v>6.82</v>
      </c>
      <c r="CN561" s="1">
        <v>99</v>
      </c>
      <c r="CO561">
        <v>56.25</v>
      </c>
      <c r="CP561" s="1">
        <v>23</v>
      </c>
      <c r="CQ561">
        <v>13.07</v>
      </c>
      <c r="CR561" s="1">
        <v>3</v>
      </c>
      <c r="CS561">
        <v>1.7</v>
      </c>
      <c r="CT561" s="1">
        <v>41</v>
      </c>
      <c r="CU561">
        <v>23.3</v>
      </c>
      <c r="CV561" s="1">
        <v>26</v>
      </c>
      <c r="CW561">
        <v>14.77</v>
      </c>
      <c r="CX561">
        <v>63.41</v>
      </c>
      <c r="CY561">
        <v>766.67</v>
      </c>
      <c r="CZ561">
        <v>-55.44</v>
      </c>
    </row>
    <row r="562" spans="1:104" x14ac:dyDescent="0.3">
      <c r="A562" t="s">
        <v>5</v>
      </c>
      <c r="B562" t="s">
        <v>1156</v>
      </c>
      <c r="C562" t="s">
        <v>1157</v>
      </c>
      <c r="D562" t="s">
        <v>20</v>
      </c>
      <c r="E562" t="s">
        <v>21</v>
      </c>
      <c r="F562" s="1">
        <v>240</v>
      </c>
      <c r="G562" s="1">
        <v>251</v>
      </c>
      <c r="H562" s="1">
        <v>278</v>
      </c>
      <c r="I562" s="1">
        <v>268</v>
      </c>
      <c r="J562">
        <v>100</v>
      </c>
      <c r="K562">
        <v>104.58</v>
      </c>
      <c r="L562">
        <v>115.83</v>
      </c>
      <c r="M562">
        <v>111.67</v>
      </c>
      <c r="N562">
        <v>27</v>
      </c>
      <c r="O562">
        <v>-10</v>
      </c>
      <c r="P562">
        <v>17</v>
      </c>
      <c r="Q562">
        <v>10.76</v>
      </c>
      <c r="R562">
        <v>-3.6</v>
      </c>
      <c r="S562">
        <v>6.77</v>
      </c>
      <c r="T562">
        <v>2.06</v>
      </c>
      <c r="U562">
        <v>-0.61</v>
      </c>
      <c r="V562">
        <v>0.6</v>
      </c>
      <c r="W562">
        <v>26</v>
      </c>
      <c r="X562">
        <v>4</v>
      </c>
      <c r="Y562">
        <v>14</v>
      </c>
      <c r="Z562">
        <v>15</v>
      </c>
      <c r="AA562">
        <v>40</v>
      </c>
      <c r="AB562">
        <v>19</v>
      </c>
      <c r="AC562">
        <v>22</v>
      </c>
      <c r="AD562">
        <v>-1</v>
      </c>
      <c r="AE562">
        <v>21</v>
      </c>
      <c r="AF562">
        <v>1.69</v>
      </c>
      <c r="AG562">
        <v>-0.06</v>
      </c>
      <c r="AH562">
        <v>0.73</v>
      </c>
      <c r="AI562">
        <v>5</v>
      </c>
      <c r="AJ562">
        <v>-9</v>
      </c>
      <c r="AK562">
        <v>-4</v>
      </c>
      <c r="AL562">
        <v>0.37</v>
      </c>
      <c r="AM562">
        <v>-0.54</v>
      </c>
      <c r="AN562">
        <v>-0.21</v>
      </c>
      <c r="AO562">
        <v>87.14</v>
      </c>
      <c r="AP562">
        <v>96.51</v>
      </c>
      <c r="AQ562">
        <v>93.04</v>
      </c>
      <c r="AR562">
        <v>14.66</v>
      </c>
      <c r="AS562">
        <v>5.84</v>
      </c>
      <c r="AT562">
        <v>28.4</v>
      </c>
      <c r="AU562">
        <v>11.31</v>
      </c>
      <c r="AV562" s="1">
        <v>21.99</v>
      </c>
      <c r="AW562">
        <v>8.76</v>
      </c>
      <c r="AX562" s="1">
        <v>20.149999999999999</v>
      </c>
      <c r="AY562">
        <v>8.0299999999999994</v>
      </c>
      <c r="AZ562" s="1">
        <v>133.74</v>
      </c>
      <c r="BA562">
        <v>53.28</v>
      </c>
      <c r="BB562" s="1">
        <v>24.73</v>
      </c>
      <c r="BC562">
        <v>9.85</v>
      </c>
      <c r="BD562" s="1">
        <v>7.33</v>
      </c>
      <c r="BE562">
        <v>2.92</v>
      </c>
      <c r="BF562" s="1">
        <v>67.790000000000006</v>
      </c>
      <c r="BG562">
        <v>27.01</v>
      </c>
      <c r="BH562" s="1">
        <v>32.06</v>
      </c>
      <c r="BI562">
        <v>12.77</v>
      </c>
      <c r="BJ562">
        <v>47.3</v>
      </c>
      <c r="BK562">
        <v>337.5</v>
      </c>
      <c r="BL562" s="1">
        <v>9.16</v>
      </c>
      <c r="BM562">
        <v>3.3</v>
      </c>
      <c r="BN562" s="1">
        <v>28.51</v>
      </c>
      <c r="BO562">
        <v>10.26</v>
      </c>
      <c r="BP562" s="1">
        <v>28.51</v>
      </c>
      <c r="BQ562">
        <v>10.26</v>
      </c>
      <c r="BR562" s="1">
        <v>17.309999999999999</v>
      </c>
      <c r="BS562">
        <v>6.23</v>
      </c>
      <c r="BT562" s="1">
        <v>148.66999999999999</v>
      </c>
      <c r="BU562">
        <v>53.48</v>
      </c>
      <c r="BV562" s="1">
        <v>35.64</v>
      </c>
      <c r="BW562">
        <v>12.82</v>
      </c>
      <c r="BX562" s="1">
        <v>10.18</v>
      </c>
      <c r="BY562">
        <v>3.66</v>
      </c>
      <c r="BZ562" s="1">
        <v>71.28</v>
      </c>
      <c r="CA562">
        <v>25.64</v>
      </c>
      <c r="CB562" s="1">
        <v>45.82</v>
      </c>
      <c r="CC562">
        <v>16.48</v>
      </c>
      <c r="CD562">
        <v>64.290000000000006</v>
      </c>
      <c r="CE562">
        <v>350</v>
      </c>
      <c r="CF562" s="1">
        <v>3.94</v>
      </c>
      <c r="CG562">
        <v>1.47</v>
      </c>
      <c r="CH562" s="1">
        <v>29.5</v>
      </c>
      <c r="CI562">
        <v>11.01</v>
      </c>
      <c r="CJ562" s="1">
        <v>27.54</v>
      </c>
      <c r="CK562">
        <v>10.28</v>
      </c>
      <c r="CL562" s="1">
        <v>17.760000000000002</v>
      </c>
      <c r="CM562">
        <v>6.63</v>
      </c>
      <c r="CN562" s="1">
        <v>151.46</v>
      </c>
      <c r="CO562">
        <v>56.51</v>
      </c>
      <c r="CP562" s="1">
        <v>25.87</v>
      </c>
      <c r="CQ562">
        <v>9.65</v>
      </c>
      <c r="CR562" s="1">
        <v>11.94</v>
      </c>
      <c r="CS562">
        <v>4.46</v>
      </c>
      <c r="CT562" s="1">
        <v>66.88</v>
      </c>
      <c r="CU562">
        <v>24.95</v>
      </c>
      <c r="CV562" s="1">
        <v>37.81</v>
      </c>
      <c r="CW562">
        <v>14.11</v>
      </c>
      <c r="CX562">
        <v>56.53</v>
      </c>
      <c r="CY562">
        <v>216.64</v>
      </c>
      <c r="CZ562">
        <v>3.33</v>
      </c>
    </row>
    <row r="563" spans="1:104" x14ac:dyDescent="0.3">
      <c r="A563" t="s">
        <v>5</v>
      </c>
      <c r="B563" t="s">
        <v>1528</v>
      </c>
      <c r="C563" t="s">
        <v>134</v>
      </c>
      <c r="D563" t="s">
        <v>16</v>
      </c>
      <c r="E563" t="s">
        <v>17</v>
      </c>
      <c r="F563" s="1">
        <v>1523</v>
      </c>
      <c r="G563" s="1">
        <v>1770</v>
      </c>
      <c r="H563" s="1">
        <v>1784</v>
      </c>
      <c r="I563" s="1">
        <v>1759</v>
      </c>
      <c r="J563">
        <v>100</v>
      </c>
      <c r="K563">
        <v>116.22</v>
      </c>
      <c r="L563">
        <v>117.14</v>
      </c>
      <c r="M563">
        <v>115.5</v>
      </c>
      <c r="N563">
        <v>14</v>
      </c>
      <c r="O563">
        <v>-25</v>
      </c>
      <c r="P563">
        <v>-11</v>
      </c>
      <c r="Q563">
        <v>0.79</v>
      </c>
      <c r="R563">
        <v>-1.4</v>
      </c>
      <c r="S563">
        <v>-0.62</v>
      </c>
      <c r="T563">
        <v>0.16</v>
      </c>
      <c r="U563">
        <v>-0.23</v>
      </c>
      <c r="V563">
        <v>-0.06</v>
      </c>
      <c r="W563">
        <v>68</v>
      </c>
      <c r="X563">
        <v>204</v>
      </c>
      <c r="Y563">
        <v>75</v>
      </c>
      <c r="Z563">
        <v>226</v>
      </c>
      <c r="AA563">
        <v>143</v>
      </c>
      <c r="AB563">
        <v>430</v>
      </c>
      <c r="AC563">
        <v>-136</v>
      </c>
      <c r="AD563">
        <v>-151</v>
      </c>
      <c r="AE563">
        <v>-287</v>
      </c>
      <c r="AF563">
        <v>-1.59</v>
      </c>
      <c r="AG563">
        <v>-1.46</v>
      </c>
      <c r="AH563">
        <v>-1.6</v>
      </c>
      <c r="AI563">
        <v>150</v>
      </c>
      <c r="AJ563">
        <v>126</v>
      </c>
      <c r="AK563">
        <v>276</v>
      </c>
      <c r="AL563">
        <v>1.74</v>
      </c>
      <c r="AM563">
        <v>1.52</v>
      </c>
      <c r="AN563">
        <v>1.7</v>
      </c>
      <c r="AO563">
        <v>16.170000000000002</v>
      </c>
      <c r="AP563">
        <v>16.3</v>
      </c>
      <c r="AQ563">
        <v>16.07</v>
      </c>
      <c r="AR563">
        <v>65.64</v>
      </c>
      <c r="AS563">
        <v>3.71</v>
      </c>
      <c r="AT563">
        <v>183.72</v>
      </c>
      <c r="AU563">
        <v>10.38</v>
      </c>
      <c r="AV563" s="1">
        <v>148.19999999999999</v>
      </c>
      <c r="AW563">
        <v>8.3699999999999992</v>
      </c>
      <c r="AX563" s="1">
        <v>97.78</v>
      </c>
      <c r="AY563">
        <v>5.52</v>
      </c>
      <c r="AZ563" s="1">
        <v>915.15</v>
      </c>
      <c r="BA563">
        <v>51.7</v>
      </c>
      <c r="BB563" s="1">
        <v>189.39</v>
      </c>
      <c r="BC563">
        <v>10.7</v>
      </c>
      <c r="BD563" s="1">
        <v>170.12</v>
      </c>
      <c r="BE563">
        <v>9.61</v>
      </c>
      <c r="BF563" s="1">
        <v>426.17</v>
      </c>
      <c r="BG563">
        <v>24.08</v>
      </c>
      <c r="BH563" s="1">
        <v>359.51</v>
      </c>
      <c r="BI563">
        <v>20.309999999999999</v>
      </c>
      <c r="BJ563">
        <v>84.36</v>
      </c>
      <c r="BK563">
        <v>111.33</v>
      </c>
      <c r="BL563" s="1">
        <v>48.31</v>
      </c>
      <c r="BM563">
        <v>2.71</v>
      </c>
      <c r="BN563" s="1">
        <v>165.97</v>
      </c>
      <c r="BO563">
        <v>9.3000000000000007</v>
      </c>
      <c r="BP563" s="1">
        <v>185.17</v>
      </c>
      <c r="BQ563">
        <v>10.38</v>
      </c>
      <c r="BR563" s="1">
        <v>87.53</v>
      </c>
      <c r="BS563">
        <v>4.91</v>
      </c>
      <c r="BT563" s="1">
        <v>910.49</v>
      </c>
      <c r="BU563">
        <v>51.04</v>
      </c>
      <c r="BV563" s="1">
        <v>216.3</v>
      </c>
      <c r="BW563">
        <v>12.12</v>
      </c>
      <c r="BX563" s="1">
        <v>170.22</v>
      </c>
      <c r="BY563">
        <v>9.5399999999999991</v>
      </c>
      <c r="BZ563" s="1">
        <v>425.6</v>
      </c>
      <c r="CA563">
        <v>23.86</v>
      </c>
      <c r="CB563" s="1">
        <v>386.53</v>
      </c>
      <c r="CC563">
        <v>21.67</v>
      </c>
      <c r="CD563">
        <v>90.82</v>
      </c>
      <c r="CE563">
        <v>127.07</v>
      </c>
      <c r="CF563" s="1">
        <v>38</v>
      </c>
      <c r="CG563">
        <v>2.16</v>
      </c>
      <c r="CH563" s="1">
        <v>147</v>
      </c>
      <c r="CI563">
        <v>8.36</v>
      </c>
      <c r="CJ563" s="1">
        <v>164</v>
      </c>
      <c r="CK563">
        <v>9.32</v>
      </c>
      <c r="CL563" s="1">
        <v>90</v>
      </c>
      <c r="CM563">
        <v>5.12</v>
      </c>
      <c r="CN563" s="1">
        <v>825</v>
      </c>
      <c r="CO563">
        <v>46.9</v>
      </c>
      <c r="CP563" s="1">
        <v>301</v>
      </c>
      <c r="CQ563">
        <v>17.11</v>
      </c>
      <c r="CR563" s="1">
        <v>194</v>
      </c>
      <c r="CS563">
        <v>11.03</v>
      </c>
      <c r="CT563" s="1">
        <v>379</v>
      </c>
      <c r="CU563">
        <v>21.55</v>
      </c>
      <c r="CV563" s="1">
        <v>495</v>
      </c>
      <c r="CW563">
        <v>28.14</v>
      </c>
      <c r="CX563">
        <v>130.61000000000001</v>
      </c>
      <c r="CY563">
        <v>155.15</v>
      </c>
      <c r="CZ563">
        <v>-3.2</v>
      </c>
    </row>
    <row r="564" spans="1:104" x14ac:dyDescent="0.3">
      <c r="A564" t="s">
        <v>5</v>
      </c>
      <c r="B564" t="s">
        <v>1158</v>
      </c>
      <c r="C564" t="s">
        <v>1159</v>
      </c>
      <c r="D564" t="s">
        <v>86</v>
      </c>
      <c r="E564" t="s">
        <v>87</v>
      </c>
      <c r="F564" s="1">
        <v>276</v>
      </c>
      <c r="G564" s="1">
        <v>299</v>
      </c>
      <c r="H564" s="1">
        <v>377</v>
      </c>
      <c r="I564" s="1">
        <v>405</v>
      </c>
      <c r="J564">
        <v>100</v>
      </c>
      <c r="K564">
        <v>108.33</v>
      </c>
      <c r="L564">
        <v>136.59</v>
      </c>
      <c r="M564">
        <v>146.74</v>
      </c>
      <c r="N564">
        <v>78</v>
      </c>
      <c r="O564">
        <v>28</v>
      </c>
      <c r="P564">
        <v>106</v>
      </c>
      <c r="Q564">
        <v>26.09</v>
      </c>
      <c r="R564">
        <v>7.43</v>
      </c>
      <c r="S564">
        <v>35.450000000000003</v>
      </c>
      <c r="T564">
        <v>4.75</v>
      </c>
      <c r="U564">
        <v>1.2</v>
      </c>
      <c r="V564">
        <v>2.8</v>
      </c>
      <c r="W564">
        <v>21</v>
      </c>
      <c r="X564">
        <v>8</v>
      </c>
      <c r="Y564">
        <v>27</v>
      </c>
      <c r="Z564">
        <v>8</v>
      </c>
      <c r="AA564">
        <v>48</v>
      </c>
      <c r="AB564">
        <v>16</v>
      </c>
      <c r="AC564">
        <v>13</v>
      </c>
      <c r="AD564">
        <v>19</v>
      </c>
      <c r="AE564">
        <v>32</v>
      </c>
      <c r="AF564">
        <v>0.85</v>
      </c>
      <c r="AG564">
        <v>0.82</v>
      </c>
      <c r="AH564">
        <v>0.93</v>
      </c>
      <c r="AI564">
        <v>65</v>
      </c>
      <c r="AJ564">
        <v>9</v>
      </c>
      <c r="AK564">
        <v>74</v>
      </c>
      <c r="AL564">
        <v>3.89</v>
      </c>
      <c r="AM564">
        <v>0.21</v>
      </c>
      <c r="AN564">
        <v>1.78</v>
      </c>
      <c r="AO564">
        <v>57.67</v>
      </c>
      <c r="AP564">
        <v>72.709999999999994</v>
      </c>
      <c r="AQ564">
        <v>78.11</v>
      </c>
      <c r="AR564">
        <v>11.4</v>
      </c>
      <c r="AS564">
        <v>3.81</v>
      </c>
      <c r="AT564">
        <v>41.21</v>
      </c>
      <c r="AU564">
        <v>13.78</v>
      </c>
      <c r="AV564" s="1">
        <v>35.07</v>
      </c>
      <c r="AW564">
        <v>11.73</v>
      </c>
      <c r="AX564" s="1">
        <v>15.78</v>
      </c>
      <c r="AY564">
        <v>5.28</v>
      </c>
      <c r="AZ564" s="1">
        <v>159.58000000000001</v>
      </c>
      <c r="BA564">
        <v>53.37</v>
      </c>
      <c r="BB564" s="1">
        <v>29.81</v>
      </c>
      <c r="BC564">
        <v>9.9700000000000006</v>
      </c>
      <c r="BD564" s="1">
        <v>6.14</v>
      </c>
      <c r="BE564">
        <v>2.0499999999999998</v>
      </c>
      <c r="BF564" s="1">
        <v>90.31</v>
      </c>
      <c r="BG564">
        <v>30.21</v>
      </c>
      <c r="BH564" s="1">
        <v>35.950000000000003</v>
      </c>
      <c r="BI564">
        <v>12.02</v>
      </c>
      <c r="BJ564">
        <v>39.81</v>
      </c>
      <c r="BK564">
        <v>485.71</v>
      </c>
      <c r="BL564" s="1">
        <v>15.59</v>
      </c>
      <c r="BM564">
        <v>4.13</v>
      </c>
      <c r="BN564" s="1">
        <v>49.68</v>
      </c>
      <c r="BO564">
        <v>13.18</v>
      </c>
      <c r="BP564" s="1">
        <v>44.81</v>
      </c>
      <c r="BQ564">
        <v>11.89</v>
      </c>
      <c r="BR564" s="1">
        <v>26.3</v>
      </c>
      <c r="BS564">
        <v>6.98</v>
      </c>
      <c r="BT564" s="1">
        <v>192.88</v>
      </c>
      <c r="BU564">
        <v>51.16</v>
      </c>
      <c r="BV564" s="1">
        <v>37.020000000000003</v>
      </c>
      <c r="BW564">
        <v>9.82</v>
      </c>
      <c r="BX564" s="1">
        <v>10.72</v>
      </c>
      <c r="BY564">
        <v>2.84</v>
      </c>
      <c r="BZ564" s="1">
        <v>122.74</v>
      </c>
      <c r="CA564">
        <v>32.56</v>
      </c>
      <c r="CB564" s="1">
        <v>47.73</v>
      </c>
      <c r="CC564">
        <v>12.66</v>
      </c>
      <c r="CD564">
        <v>38.89</v>
      </c>
      <c r="CE564">
        <v>345.45</v>
      </c>
      <c r="CF564" s="1">
        <v>10.42</v>
      </c>
      <c r="CG564">
        <v>2.57</v>
      </c>
      <c r="CH564" s="1">
        <v>44.5</v>
      </c>
      <c r="CI564">
        <v>10.99</v>
      </c>
      <c r="CJ564" s="1">
        <v>50.54</v>
      </c>
      <c r="CK564">
        <v>12.48</v>
      </c>
      <c r="CL564" s="1">
        <v>36.880000000000003</v>
      </c>
      <c r="CM564">
        <v>9.11</v>
      </c>
      <c r="CN564" s="1">
        <v>204.37</v>
      </c>
      <c r="CO564">
        <v>50.46</v>
      </c>
      <c r="CP564" s="1">
        <v>45.81</v>
      </c>
      <c r="CQ564">
        <v>11.31</v>
      </c>
      <c r="CR564" s="1">
        <v>12.48</v>
      </c>
      <c r="CS564">
        <v>3.08</v>
      </c>
      <c r="CT564" s="1">
        <v>115.64</v>
      </c>
      <c r="CU564">
        <v>28.55</v>
      </c>
      <c r="CV564" s="1">
        <v>58.28</v>
      </c>
      <c r="CW564">
        <v>14.39</v>
      </c>
      <c r="CX564">
        <v>50.4</v>
      </c>
      <c r="CY564">
        <v>367.17</v>
      </c>
      <c r="CZ564">
        <v>42.61</v>
      </c>
    </row>
    <row r="565" spans="1:104" x14ac:dyDescent="0.3">
      <c r="A565" t="s">
        <v>5</v>
      </c>
      <c r="B565" t="s">
        <v>1160</v>
      </c>
      <c r="C565" t="s">
        <v>1161</v>
      </c>
      <c r="D565" t="s">
        <v>12</v>
      </c>
      <c r="E565" t="s">
        <v>13</v>
      </c>
      <c r="F565" s="1">
        <v>1006</v>
      </c>
      <c r="G565" s="1">
        <v>1047</v>
      </c>
      <c r="H565" s="1">
        <v>1050</v>
      </c>
      <c r="I565" s="1">
        <v>1043</v>
      </c>
      <c r="J565">
        <v>100</v>
      </c>
      <c r="K565">
        <v>104.08</v>
      </c>
      <c r="L565">
        <v>104.37</v>
      </c>
      <c r="M565">
        <v>103.68</v>
      </c>
      <c r="N565">
        <v>3</v>
      </c>
      <c r="O565">
        <v>-7</v>
      </c>
      <c r="P565">
        <v>-4</v>
      </c>
      <c r="Q565">
        <v>0.28999999999999998</v>
      </c>
      <c r="R565">
        <v>-0.67</v>
      </c>
      <c r="S565">
        <v>-0.38</v>
      </c>
      <c r="T565">
        <v>0.06</v>
      </c>
      <c r="U565">
        <v>-0.11</v>
      </c>
      <c r="V565">
        <v>-0.03</v>
      </c>
      <c r="W565">
        <v>52</v>
      </c>
      <c r="X565">
        <v>29</v>
      </c>
      <c r="Y565">
        <v>57</v>
      </c>
      <c r="Z565">
        <v>44</v>
      </c>
      <c r="AA565">
        <v>109</v>
      </c>
      <c r="AB565">
        <v>73</v>
      </c>
      <c r="AC565">
        <v>23</v>
      </c>
      <c r="AD565">
        <v>13</v>
      </c>
      <c r="AE565">
        <v>36</v>
      </c>
      <c r="AF565">
        <v>0.44</v>
      </c>
      <c r="AG565">
        <v>0.21</v>
      </c>
      <c r="AH565">
        <v>0.31</v>
      </c>
      <c r="AI565">
        <v>-20</v>
      </c>
      <c r="AJ565">
        <v>-20</v>
      </c>
      <c r="AK565">
        <v>-40</v>
      </c>
      <c r="AL565">
        <v>-0.38</v>
      </c>
      <c r="AM565">
        <v>-0.36</v>
      </c>
      <c r="AN565">
        <v>-0.37</v>
      </c>
      <c r="AO565">
        <v>50.76</v>
      </c>
      <c r="AP565">
        <v>50.9</v>
      </c>
      <c r="AQ565">
        <v>50.56</v>
      </c>
      <c r="AR565">
        <v>37.11</v>
      </c>
      <c r="AS565">
        <v>3.54</v>
      </c>
      <c r="AT565">
        <v>110.32</v>
      </c>
      <c r="AU565">
        <v>10.54</v>
      </c>
      <c r="AV565" s="1">
        <v>95.27</v>
      </c>
      <c r="AW565">
        <v>9.1</v>
      </c>
      <c r="AX565" s="1">
        <v>58.17</v>
      </c>
      <c r="AY565">
        <v>5.56</v>
      </c>
      <c r="AZ565" s="1">
        <v>629.79999999999995</v>
      </c>
      <c r="BA565">
        <v>60.15</v>
      </c>
      <c r="BB565" s="1">
        <v>89.26</v>
      </c>
      <c r="BC565">
        <v>8.52</v>
      </c>
      <c r="BD565" s="1">
        <v>27.08</v>
      </c>
      <c r="BE565">
        <v>2.59</v>
      </c>
      <c r="BF565" s="1">
        <v>261.75</v>
      </c>
      <c r="BG565">
        <v>25</v>
      </c>
      <c r="BH565" s="1">
        <v>116.33</v>
      </c>
      <c r="BI565">
        <v>11.11</v>
      </c>
      <c r="BJ565">
        <v>44.44</v>
      </c>
      <c r="BK565">
        <v>329.63</v>
      </c>
      <c r="BL565" s="1">
        <v>37.32</v>
      </c>
      <c r="BM565">
        <v>3.55</v>
      </c>
      <c r="BN565" s="1">
        <v>115.99</v>
      </c>
      <c r="BO565">
        <v>11.05</v>
      </c>
      <c r="BP565" s="1">
        <v>93.8</v>
      </c>
      <c r="BQ565">
        <v>8.93</v>
      </c>
      <c r="BR565" s="1">
        <v>58.5</v>
      </c>
      <c r="BS565">
        <v>5.57</v>
      </c>
      <c r="BT565" s="1">
        <v>584.01</v>
      </c>
      <c r="BU565">
        <v>55.62</v>
      </c>
      <c r="BV565" s="1">
        <v>132.13</v>
      </c>
      <c r="BW565">
        <v>12.58</v>
      </c>
      <c r="BX565" s="1">
        <v>28.24</v>
      </c>
      <c r="BY565">
        <v>2.69</v>
      </c>
      <c r="BZ565" s="1">
        <v>262.25</v>
      </c>
      <c r="CA565">
        <v>24.98</v>
      </c>
      <c r="CB565" s="1">
        <v>160.37</v>
      </c>
      <c r="CC565">
        <v>15.27</v>
      </c>
      <c r="CD565">
        <v>61.15</v>
      </c>
      <c r="CE565">
        <v>467.86</v>
      </c>
      <c r="CF565" s="1">
        <v>34.130000000000003</v>
      </c>
      <c r="CG565">
        <v>3.27</v>
      </c>
      <c r="CH565" s="1">
        <v>106.39</v>
      </c>
      <c r="CI565">
        <v>10.199999999999999</v>
      </c>
      <c r="CJ565" s="1">
        <v>101.38</v>
      </c>
      <c r="CK565">
        <v>9.7200000000000006</v>
      </c>
      <c r="CL565" s="1">
        <v>54.3</v>
      </c>
      <c r="CM565">
        <v>5.21</v>
      </c>
      <c r="CN565" s="1">
        <v>533.71</v>
      </c>
      <c r="CO565">
        <v>51.17</v>
      </c>
      <c r="CP565" s="1">
        <v>183.79</v>
      </c>
      <c r="CQ565">
        <v>17.62</v>
      </c>
      <c r="CR565" s="1">
        <v>29.3</v>
      </c>
      <c r="CS565">
        <v>2.81</v>
      </c>
      <c r="CT565" s="1">
        <v>260</v>
      </c>
      <c r="CU565">
        <v>24.93</v>
      </c>
      <c r="CV565" s="1">
        <v>213.09</v>
      </c>
      <c r="CW565">
        <v>20.43</v>
      </c>
      <c r="CX565">
        <v>81.96</v>
      </c>
      <c r="CY565">
        <v>627.30999999999995</v>
      </c>
      <c r="CZ565">
        <v>5.04</v>
      </c>
    </row>
    <row r="566" spans="1:104" x14ac:dyDescent="0.3">
      <c r="A566" t="s">
        <v>5</v>
      </c>
      <c r="B566" t="s">
        <v>1162</v>
      </c>
      <c r="C566" t="s">
        <v>1163</v>
      </c>
      <c r="D566" t="s">
        <v>32</v>
      </c>
      <c r="E566" t="s">
        <v>33</v>
      </c>
      <c r="F566" s="1">
        <v>7770</v>
      </c>
      <c r="G566" s="1">
        <v>7599</v>
      </c>
      <c r="H566" s="1">
        <v>7956</v>
      </c>
      <c r="I566" s="1">
        <v>7374</v>
      </c>
      <c r="J566">
        <v>100</v>
      </c>
      <c r="K566">
        <v>97.8</v>
      </c>
      <c r="L566">
        <v>102.39</v>
      </c>
      <c r="M566">
        <v>94.9</v>
      </c>
      <c r="N566">
        <v>357</v>
      </c>
      <c r="O566">
        <v>-582</v>
      </c>
      <c r="P566">
        <v>-225</v>
      </c>
      <c r="Q566">
        <v>4.7</v>
      </c>
      <c r="R566">
        <v>-7.32</v>
      </c>
      <c r="S566">
        <v>-2.96</v>
      </c>
      <c r="T566">
        <v>0.92</v>
      </c>
      <c r="U566">
        <v>-1.26</v>
      </c>
      <c r="V566">
        <v>-0.27</v>
      </c>
      <c r="W566">
        <v>471</v>
      </c>
      <c r="X566">
        <v>548</v>
      </c>
      <c r="Y566">
        <v>438</v>
      </c>
      <c r="Z566">
        <v>678</v>
      </c>
      <c r="AA566">
        <v>909</v>
      </c>
      <c r="AB566">
        <v>1226</v>
      </c>
      <c r="AC566">
        <v>-77</v>
      </c>
      <c r="AD566">
        <v>-240</v>
      </c>
      <c r="AE566">
        <v>-317</v>
      </c>
      <c r="AF566">
        <v>-0.2</v>
      </c>
      <c r="AG566">
        <v>-0.51</v>
      </c>
      <c r="AH566">
        <v>-0.39</v>
      </c>
      <c r="AI566">
        <v>434</v>
      </c>
      <c r="AJ566">
        <v>-342</v>
      </c>
      <c r="AK566">
        <v>92</v>
      </c>
      <c r="AL566">
        <v>1.1299999999999999</v>
      </c>
      <c r="AM566">
        <v>-0.65</v>
      </c>
      <c r="AN566">
        <v>0.15</v>
      </c>
      <c r="AO566">
        <v>67.72</v>
      </c>
      <c r="AP566">
        <v>70.900000000000006</v>
      </c>
      <c r="AQ566">
        <v>65.72</v>
      </c>
      <c r="AR566">
        <v>290.56</v>
      </c>
      <c r="AS566">
        <v>3.82</v>
      </c>
      <c r="AT566">
        <v>676.7</v>
      </c>
      <c r="AU566">
        <v>8.91</v>
      </c>
      <c r="AV566" s="1">
        <v>618.25</v>
      </c>
      <c r="AW566">
        <v>8.14</v>
      </c>
      <c r="AX566" s="1">
        <v>677.57</v>
      </c>
      <c r="AY566">
        <v>8.92</v>
      </c>
      <c r="AZ566" s="1">
        <v>3656.37</v>
      </c>
      <c r="BA566">
        <v>48.12</v>
      </c>
      <c r="BB566" s="1">
        <v>1076.54</v>
      </c>
      <c r="BC566">
        <v>14.17</v>
      </c>
      <c r="BD566" s="1">
        <v>603</v>
      </c>
      <c r="BE566">
        <v>7.94</v>
      </c>
      <c r="BF566" s="1">
        <v>1778.7</v>
      </c>
      <c r="BG566">
        <v>23.41</v>
      </c>
      <c r="BH566" s="1">
        <v>1679.54</v>
      </c>
      <c r="BI566">
        <v>22.1</v>
      </c>
      <c r="BJ566">
        <v>94.43</v>
      </c>
      <c r="BK566">
        <v>178.53</v>
      </c>
      <c r="BL566" s="1">
        <v>302.39999999999998</v>
      </c>
      <c r="BM566">
        <v>3.8</v>
      </c>
      <c r="BN566" s="1">
        <v>786.09</v>
      </c>
      <c r="BO566">
        <v>9.8800000000000008</v>
      </c>
      <c r="BP566" s="1">
        <v>651.61</v>
      </c>
      <c r="BQ566">
        <v>8.19</v>
      </c>
      <c r="BR566" s="1">
        <v>715.25</v>
      </c>
      <c r="BS566">
        <v>8.99</v>
      </c>
      <c r="BT566" s="1">
        <v>3675.15</v>
      </c>
      <c r="BU566">
        <v>46.19</v>
      </c>
      <c r="BV566" s="1">
        <v>1203.0999999999999</v>
      </c>
      <c r="BW566">
        <v>15.12</v>
      </c>
      <c r="BX566" s="1">
        <v>622.4</v>
      </c>
      <c r="BY566">
        <v>7.82</v>
      </c>
      <c r="BZ566" s="1">
        <v>1948.2</v>
      </c>
      <c r="CA566">
        <v>24.49</v>
      </c>
      <c r="CB566" s="1">
        <v>1825.5</v>
      </c>
      <c r="CC566">
        <v>22.94</v>
      </c>
      <c r="CD566">
        <v>93.7</v>
      </c>
      <c r="CE566">
        <v>193.3</v>
      </c>
      <c r="CF566" s="1">
        <v>156</v>
      </c>
      <c r="CG566">
        <v>2.12</v>
      </c>
      <c r="CH566" s="1">
        <v>646</v>
      </c>
      <c r="CI566">
        <v>8.76</v>
      </c>
      <c r="CJ566" s="1">
        <v>635</v>
      </c>
      <c r="CK566">
        <v>8.61</v>
      </c>
      <c r="CL566" s="1">
        <v>563</v>
      </c>
      <c r="CM566">
        <v>7.63</v>
      </c>
      <c r="CN566" s="1">
        <v>3317</v>
      </c>
      <c r="CO566">
        <v>44.98</v>
      </c>
      <c r="CP566" s="1">
        <v>1365</v>
      </c>
      <c r="CQ566">
        <v>18.510000000000002</v>
      </c>
      <c r="CR566" s="1">
        <v>692</v>
      </c>
      <c r="CS566">
        <v>9.3800000000000008</v>
      </c>
      <c r="CT566" s="1">
        <v>1586</v>
      </c>
      <c r="CU566">
        <v>21.51</v>
      </c>
      <c r="CV566" s="1">
        <v>2057</v>
      </c>
      <c r="CW566">
        <v>27.9</v>
      </c>
      <c r="CX566">
        <v>129.69999999999999</v>
      </c>
      <c r="CY566">
        <v>197.25</v>
      </c>
      <c r="CZ566">
        <v>-22.13</v>
      </c>
    </row>
    <row r="567" spans="1:104" x14ac:dyDescent="0.3">
      <c r="A567" t="s">
        <v>5</v>
      </c>
      <c r="B567" t="s">
        <v>1164</v>
      </c>
      <c r="C567" t="s">
        <v>1165</v>
      </c>
      <c r="D567" t="s">
        <v>8</v>
      </c>
      <c r="E567" t="s">
        <v>9</v>
      </c>
      <c r="F567" s="1">
        <v>224</v>
      </c>
      <c r="G567" s="1">
        <v>212</v>
      </c>
      <c r="H567" s="1">
        <v>205</v>
      </c>
      <c r="I567" s="1">
        <v>189</v>
      </c>
      <c r="J567">
        <v>100</v>
      </c>
      <c r="K567">
        <v>94.64</v>
      </c>
      <c r="L567">
        <v>91.52</v>
      </c>
      <c r="M567">
        <v>84.38</v>
      </c>
      <c r="N567">
        <v>-7</v>
      </c>
      <c r="O567">
        <v>-16</v>
      </c>
      <c r="P567">
        <v>-23</v>
      </c>
      <c r="Q567">
        <v>-3.3</v>
      </c>
      <c r="R567">
        <v>-7.8</v>
      </c>
      <c r="S567">
        <v>-10.85</v>
      </c>
      <c r="T567">
        <v>-0.67</v>
      </c>
      <c r="U567">
        <v>-1.35</v>
      </c>
      <c r="V567">
        <v>-1.04</v>
      </c>
      <c r="W567">
        <v>9</v>
      </c>
      <c r="X567">
        <v>16</v>
      </c>
      <c r="Y567">
        <v>5</v>
      </c>
      <c r="Z567">
        <v>20</v>
      </c>
      <c r="AA567">
        <v>14</v>
      </c>
      <c r="AB567">
        <v>36</v>
      </c>
      <c r="AC567">
        <v>-7</v>
      </c>
      <c r="AD567">
        <v>-15</v>
      </c>
      <c r="AE567">
        <v>-22</v>
      </c>
      <c r="AF567">
        <v>-0.67</v>
      </c>
      <c r="AG567">
        <v>-1.26</v>
      </c>
      <c r="AH567">
        <v>-0.99</v>
      </c>
      <c r="AI567">
        <v>0</v>
      </c>
      <c r="AJ567">
        <v>-1</v>
      </c>
      <c r="AK567">
        <v>-1</v>
      </c>
      <c r="AL567">
        <v>0</v>
      </c>
      <c r="AM567">
        <v>0.16</v>
      </c>
      <c r="AN567">
        <v>0.05</v>
      </c>
      <c r="AO567">
        <v>13.02</v>
      </c>
      <c r="AP567">
        <v>12.59</v>
      </c>
      <c r="AQ567">
        <v>11.6</v>
      </c>
      <c r="AR567">
        <v>8.23</v>
      </c>
      <c r="AS567">
        <v>3.88</v>
      </c>
      <c r="AT567">
        <v>15.44</v>
      </c>
      <c r="AU567">
        <v>7.28</v>
      </c>
      <c r="AV567" s="1">
        <v>12.35</v>
      </c>
      <c r="AW567">
        <v>5.83</v>
      </c>
      <c r="AX567" s="1">
        <v>10.29</v>
      </c>
      <c r="AY567">
        <v>4.8499999999999996</v>
      </c>
      <c r="AZ567" s="1">
        <v>114.23</v>
      </c>
      <c r="BA567">
        <v>53.88</v>
      </c>
      <c r="BB567" s="1">
        <v>30.87</v>
      </c>
      <c r="BC567">
        <v>14.56</v>
      </c>
      <c r="BD567" s="1">
        <v>20.58</v>
      </c>
      <c r="BE567">
        <v>9.7100000000000009</v>
      </c>
      <c r="BF567" s="1">
        <v>37.049999999999997</v>
      </c>
      <c r="BG567">
        <v>17.48</v>
      </c>
      <c r="BH567" s="1">
        <v>51.46</v>
      </c>
      <c r="BI567">
        <v>24.27</v>
      </c>
      <c r="BJ567">
        <v>138.88999999999999</v>
      </c>
      <c r="BK567">
        <v>150</v>
      </c>
      <c r="BL567" s="1">
        <v>1.99</v>
      </c>
      <c r="BM567">
        <v>0.97</v>
      </c>
      <c r="BN567" s="1">
        <v>21.89</v>
      </c>
      <c r="BO567">
        <v>10.68</v>
      </c>
      <c r="BP567" s="1">
        <v>9.9499999999999993</v>
      </c>
      <c r="BQ567">
        <v>4.8499999999999996</v>
      </c>
      <c r="BR567" s="1">
        <v>10.95</v>
      </c>
      <c r="BS567">
        <v>5.34</v>
      </c>
      <c r="BT567" s="1">
        <v>104.49</v>
      </c>
      <c r="BU567">
        <v>50.97</v>
      </c>
      <c r="BV567" s="1">
        <v>39.81</v>
      </c>
      <c r="BW567">
        <v>19.420000000000002</v>
      </c>
      <c r="BX567" s="1">
        <v>15.92</v>
      </c>
      <c r="BY567">
        <v>7.77</v>
      </c>
      <c r="BZ567" s="1">
        <v>37.82</v>
      </c>
      <c r="CA567">
        <v>18.45</v>
      </c>
      <c r="CB567" s="1">
        <v>55.73</v>
      </c>
      <c r="CC567">
        <v>27.18</v>
      </c>
      <c r="CD567">
        <v>147.37</v>
      </c>
      <c r="CE567">
        <v>250</v>
      </c>
      <c r="CF567" s="1">
        <v>5</v>
      </c>
      <c r="CG567">
        <v>2.65</v>
      </c>
      <c r="CH567" s="1">
        <v>12</v>
      </c>
      <c r="CI567">
        <v>6.35</v>
      </c>
      <c r="CJ567" s="1">
        <v>13</v>
      </c>
      <c r="CK567">
        <v>6.88</v>
      </c>
      <c r="CL567" s="1">
        <v>13</v>
      </c>
      <c r="CM567">
        <v>6.88</v>
      </c>
      <c r="CN567" s="1">
        <v>99</v>
      </c>
      <c r="CO567">
        <v>52.38</v>
      </c>
      <c r="CP567" s="1">
        <v>33</v>
      </c>
      <c r="CQ567">
        <v>17.46</v>
      </c>
      <c r="CR567" s="1">
        <v>14</v>
      </c>
      <c r="CS567">
        <v>7.41</v>
      </c>
      <c r="CT567" s="1">
        <v>33</v>
      </c>
      <c r="CU567">
        <v>17.46</v>
      </c>
      <c r="CV567" s="1">
        <v>47</v>
      </c>
      <c r="CW567">
        <v>24.87</v>
      </c>
      <c r="CX567">
        <v>142.41999999999999</v>
      </c>
      <c r="CY567">
        <v>235.71</v>
      </c>
      <c r="CZ567">
        <v>-14.95</v>
      </c>
    </row>
    <row r="568" spans="1:104" x14ac:dyDescent="0.3">
      <c r="A568" t="s">
        <v>5</v>
      </c>
      <c r="B568" t="s">
        <v>1166</v>
      </c>
      <c r="C568" t="s">
        <v>1167</v>
      </c>
      <c r="D568" t="s">
        <v>20</v>
      </c>
      <c r="E568" t="s">
        <v>21</v>
      </c>
      <c r="F568" s="1">
        <v>24056</v>
      </c>
      <c r="G568" s="1">
        <v>25323</v>
      </c>
      <c r="H568" s="1">
        <v>23951</v>
      </c>
      <c r="I568" s="1">
        <v>24056</v>
      </c>
      <c r="J568">
        <v>100</v>
      </c>
      <c r="K568">
        <v>105.27</v>
      </c>
      <c r="L568">
        <v>99.56</v>
      </c>
      <c r="M568">
        <v>100</v>
      </c>
      <c r="N568">
        <v>-1372</v>
      </c>
      <c r="O568">
        <v>105</v>
      </c>
      <c r="P568">
        <v>-1267</v>
      </c>
      <c r="Q568">
        <v>-5.42</v>
      </c>
      <c r="R568">
        <v>0.44</v>
      </c>
      <c r="S568">
        <v>-5</v>
      </c>
      <c r="T568">
        <v>-1.1100000000000001</v>
      </c>
      <c r="U568">
        <v>7.0000000000000007E-2</v>
      </c>
      <c r="V568">
        <v>-0.47</v>
      </c>
      <c r="W568">
        <v>1870</v>
      </c>
      <c r="X568">
        <v>1091</v>
      </c>
      <c r="Y568">
        <v>2177</v>
      </c>
      <c r="Z568">
        <v>1416</v>
      </c>
      <c r="AA568">
        <v>4047</v>
      </c>
      <c r="AB568">
        <v>2507</v>
      </c>
      <c r="AC568">
        <v>779</v>
      </c>
      <c r="AD568">
        <v>761</v>
      </c>
      <c r="AE568">
        <v>1540</v>
      </c>
      <c r="AF568">
        <v>0.61</v>
      </c>
      <c r="AG568">
        <v>0.52</v>
      </c>
      <c r="AH568">
        <v>0.54</v>
      </c>
      <c r="AI568">
        <v>-2151</v>
      </c>
      <c r="AJ568">
        <v>-656</v>
      </c>
      <c r="AK568">
        <v>-2807</v>
      </c>
      <c r="AL568">
        <v>-1.72</v>
      </c>
      <c r="AM568">
        <v>-0.55000000000000004</v>
      </c>
      <c r="AN568">
        <v>-1.06</v>
      </c>
      <c r="AO568">
        <v>739.21</v>
      </c>
      <c r="AP568">
        <v>699.16</v>
      </c>
      <c r="AQ568">
        <v>702.22</v>
      </c>
      <c r="AR568">
        <v>1142.83</v>
      </c>
      <c r="AS568">
        <v>4.51</v>
      </c>
      <c r="AT568">
        <v>2761.38</v>
      </c>
      <c r="AU568">
        <v>10.9</v>
      </c>
      <c r="AV568" s="1">
        <v>2523.9699999999998</v>
      </c>
      <c r="AW568">
        <v>9.9700000000000006</v>
      </c>
      <c r="AX568" s="1">
        <v>2672.57</v>
      </c>
      <c r="AY568">
        <v>10.55</v>
      </c>
      <c r="AZ568" s="1">
        <v>12613.23</v>
      </c>
      <c r="BA568">
        <v>49.81</v>
      </c>
      <c r="BB568" s="1">
        <v>2388.5</v>
      </c>
      <c r="BC568">
        <v>9.43</v>
      </c>
      <c r="BD568" s="1">
        <v>1220.52</v>
      </c>
      <c r="BE568">
        <v>4.82</v>
      </c>
      <c r="BF568" s="1">
        <v>7116.96</v>
      </c>
      <c r="BG568">
        <v>28.1</v>
      </c>
      <c r="BH568" s="1">
        <v>3609.01</v>
      </c>
      <c r="BI568">
        <v>14.25</v>
      </c>
      <c r="BJ568">
        <v>50.71</v>
      </c>
      <c r="BK568">
        <v>195.7</v>
      </c>
      <c r="BL568" s="1">
        <v>973.4</v>
      </c>
      <c r="BM568">
        <v>4.0599999999999996</v>
      </c>
      <c r="BN568" s="1">
        <v>2630.01</v>
      </c>
      <c r="BO568">
        <v>10.98</v>
      </c>
      <c r="BP568" s="1">
        <v>2256.12</v>
      </c>
      <c r="BQ568">
        <v>9.42</v>
      </c>
      <c r="BR568" s="1">
        <v>2242.1</v>
      </c>
      <c r="BS568">
        <v>9.36</v>
      </c>
      <c r="BT568" s="1">
        <v>11801.66</v>
      </c>
      <c r="BU568">
        <v>49.27</v>
      </c>
      <c r="BV568" s="1">
        <v>2537.6799999999998</v>
      </c>
      <c r="BW568">
        <v>10.6</v>
      </c>
      <c r="BX568" s="1">
        <v>1510.03</v>
      </c>
      <c r="BY568">
        <v>6.3</v>
      </c>
      <c r="BZ568" s="1">
        <v>6410.88</v>
      </c>
      <c r="CA568">
        <v>26.77</v>
      </c>
      <c r="CB568" s="1">
        <v>4047.71</v>
      </c>
      <c r="CC568">
        <v>16.899999999999999</v>
      </c>
      <c r="CD568">
        <v>63.14</v>
      </c>
      <c r="CE568">
        <v>168.05</v>
      </c>
      <c r="CF568" s="1">
        <v>886.26</v>
      </c>
      <c r="CG568">
        <v>3.68</v>
      </c>
      <c r="CH568" s="1">
        <v>2597.73</v>
      </c>
      <c r="CI568">
        <v>10.8</v>
      </c>
      <c r="CJ568" s="1">
        <v>2207.7199999999998</v>
      </c>
      <c r="CK568">
        <v>9.18</v>
      </c>
      <c r="CL568" s="1">
        <v>2005.51</v>
      </c>
      <c r="CM568">
        <v>8.34</v>
      </c>
      <c r="CN568" s="1">
        <v>11632.74</v>
      </c>
      <c r="CO568">
        <v>48.36</v>
      </c>
      <c r="CP568" s="1">
        <v>3180.94</v>
      </c>
      <c r="CQ568">
        <v>13.22</v>
      </c>
      <c r="CR568" s="1">
        <v>1545.11</v>
      </c>
      <c r="CS568">
        <v>6.42</v>
      </c>
      <c r="CT568" s="1">
        <v>6214.48</v>
      </c>
      <c r="CU568">
        <v>25.83</v>
      </c>
      <c r="CV568" s="1">
        <v>4726.05</v>
      </c>
      <c r="CW568">
        <v>19.649999999999999</v>
      </c>
      <c r="CX568">
        <v>76.05</v>
      </c>
      <c r="CY568">
        <v>205.87</v>
      </c>
      <c r="CZ568">
        <v>-9.23</v>
      </c>
    </row>
    <row r="569" spans="1:104" x14ac:dyDescent="0.3">
      <c r="A569" t="s">
        <v>5</v>
      </c>
      <c r="B569" t="s">
        <v>1168</v>
      </c>
      <c r="C569" t="s">
        <v>1169</v>
      </c>
      <c r="D569" t="s">
        <v>36</v>
      </c>
      <c r="E569" t="s">
        <v>37</v>
      </c>
      <c r="F569" s="1">
        <v>620</v>
      </c>
      <c r="G569" s="1">
        <v>674</v>
      </c>
      <c r="H569" s="1">
        <v>678</v>
      </c>
      <c r="I569" s="1">
        <v>639</v>
      </c>
      <c r="J569">
        <v>100</v>
      </c>
      <c r="K569">
        <v>108.71</v>
      </c>
      <c r="L569">
        <v>109.35</v>
      </c>
      <c r="M569">
        <v>103.06</v>
      </c>
      <c r="N569">
        <v>4</v>
      </c>
      <c r="O569">
        <v>-39</v>
      </c>
      <c r="P569">
        <v>-35</v>
      </c>
      <c r="Q569">
        <v>0.59</v>
      </c>
      <c r="R569">
        <v>-5.75</v>
      </c>
      <c r="S569">
        <v>-5.19</v>
      </c>
      <c r="T569">
        <v>0.12</v>
      </c>
      <c r="U569">
        <v>-0.98</v>
      </c>
      <c r="V569">
        <v>-0.48</v>
      </c>
      <c r="W569">
        <v>41</v>
      </c>
      <c r="X569">
        <v>19</v>
      </c>
      <c r="Y569">
        <v>45</v>
      </c>
      <c r="Z569">
        <v>17</v>
      </c>
      <c r="AA569">
        <v>86</v>
      </c>
      <c r="AB569">
        <v>36</v>
      </c>
      <c r="AC569">
        <v>22</v>
      </c>
      <c r="AD569">
        <v>28</v>
      </c>
      <c r="AE569">
        <v>50</v>
      </c>
      <c r="AF569">
        <v>0.64</v>
      </c>
      <c r="AG569">
        <v>0.68</v>
      </c>
      <c r="AH569">
        <v>0.65</v>
      </c>
      <c r="AI569">
        <v>-18</v>
      </c>
      <c r="AJ569">
        <v>-67</v>
      </c>
      <c r="AK569">
        <v>-85</v>
      </c>
      <c r="AL569">
        <v>-0.53</v>
      </c>
      <c r="AM569">
        <v>-1.8</v>
      </c>
      <c r="AN569">
        <v>-1.2</v>
      </c>
      <c r="AO569">
        <v>56.18</v>
      </c>
      <c r="AP569">
        <v>56.51</v>
      </c>
      <c r="AQ569">
        <v>53.26</v>
      </c>
      <c r="AR569">
        <v>26.57</v>
      </c>
      <c r="AS569">
        <v>3.94</v>
      </c>
      <c r="AT569">
        <v>74.78</v>
      </c>
      <c r="AU569">
        <v>11.09</v>
      </c>
      <c r="AV569" s="1">
        <v>89.54</v>
      </c>
      <c r="AW569">
        <v>13.28</v>
      </c>
      <c r="AX569" s="1">
        <v>57.07</v>
      </c>
      <c r="AY569">
        <v>8.4700000000000006</v>
      </c>
      <c r="AZ569" s="1">
        <v>348.32</v>
      </c>
      <c r="BA569">
        <v>51.68</v>
      </c>
      <c r="BB569" s="1">
        <v>55.1</v>
      </c>
      <c r="BC569">
        <v>8.18</v>
      </c>
      <c r="BD569" s="1">
        <v>22.63</v>
      </c>
      <c r="BE569">
        <v>3.36</v>
      </c>
      <c r="BF569" s="1">
        <v>206.63</v>
      </c>
      <c r="BG569">
        <v>30.66</v>
      </c>
      <c r="BH569" s="1">
        <v>77.73</v>
      </c>
      <c r="BI569">
        <v>11.53</v>
      </c>
      <c r="BJ569">
        <v>37.619999999999997</v>
      </c>
      <c r="BK569">
        <v>243.48</v>
      </c>
      <c r="BL569" s="1">
        <v>28.25</v>
      </c>
      <c r="BM569">
        <v>4.17</v>
      </c>
      <c r="BN569" s="1">
        <v>78.7</v>
      </c>
      <c r="BO569">
        <v>11.61</v>
      </c>
      <c r="BP569" s="1">
        <v>61.54</v>
      </c>
      <c r="BQ569">
        <v>9.08</v>
      </c>
      <c r="BR569" s="1">
        <v>57.51</v>
      </c>
      <c r="BS569">
        <v>8.48</v>
      </c>
      <c r="BT569" s="1">
        <v>364.22</v>
      </c>
      <c r="BU569">
        <v>53.72</v>
      </c>
      <c r="BV569" s="1">
        <v>63.56</v>
      </c>
      <c r="BW569">
        <v>9.3800000000000008</v>
      </c>
      <c r="BX569" s="1">
        <v>24.21</v>
      </c>
      <c r="BY569">
        <v>3.57</v>
      </c>
      <c r="BZ569" s="1">
        <v>186.65</v>
      </c>
      <c r="CA569">
        <v>27.53</v>
      </c>
      <c r="CB569" s="1">
        <v>87.78</v>
      </c>
      <c r="CC569">
        <v>12.95</v>
      </c>
      <c r="CD569">
        <v>47.03</v>
      </c>
      <c r="CE569">
        <v>262.5</v>
      </c>
      <c r="CF569" s="1">
        <v>21</v>
      </c>
      <c r="CG569">
        <v>3.29</v>
      </c>
      <c r="CH569" s="1">
        <v>67</v>
      </c>
      <c r="CI569">
        <v>10.49</v>
      </c>
      <c r="CJ569" s="1">
        <v>45</v>
      </c>
      <c r="CK569">
        <v>7.04</v>
      </c>
      <c r="CL569" s="1">
        <v>49</v>
      </c>
      <c r="CM569">
        <v>7.67</v>
      </c>
      <c r="CN569" s="1">
        <v>359</v>
      </c>
      <c r="CO569">
        <v>56.18</v>
      </c>
      <c r="CP569" s="1">
        <v>66</v>
      </c>
      <c r="CQ569">
        <v>10.33</v>
      </c>
      <c r="CR569" s="1">
        <v>32</v>
      </c>
      <c r="CS569">
        <v>5.01</v>
      </c>
      <c r="CT569" s="1">
        <v>143</v>
      </c>
      <c r="CU569">
        <v>22.38</v>
      </c>
      <c r="CV569" s="1">
        <v>98</v>
      </c>
      <c r="CW569">
        <v>15.34</v>
      </c>
      <c r="CX569">
        <v>68.53</v>
      </c>
      <c r="CY569">
        <v>206.25</v>
      </c>
      <c r="CZ569">
        <v>1.89</v>
      </c>
    </row>
    <row r="570" spans="1:104" x14ac:dyDescent="0.3">
      <c r="A570" t="s">
        <v>5</v>
      </c>
      <c r="B570" t="s">
        <v>1170</v>
      </c>
      <c r="C570" t="s">
        <v>1171</v>
      </c>
      <c r="D570" t="s">
        <v>20</v>
      </c>
      <c r="E570" t="s">
        <v>21</v>
      </c>
      <c r="F570" s="1">
        <v>214</v>
      </c>
      <c r="G570" s="1">
        <v>239</v>
      </c>
      <c r="H570" s="1">
        <v>268</v>
      </c>
      <c r="I570" s="1">
        <v>231</v>
      </c>
      <c r="J570">
        <v>100</v>
      </c>
      <c r="K570">
        <v>111.68</v>
      </c>
      <c r="L570">
        <v>125.23</v>
      </c>
      <c r="M570">
        <v>107.94</v>
      </c>
      <c r="N570">
        <v>29</v>
      </c>
      <c r="O570">
        <v>-37</v>
      </c>
      <c r="P570">
        <v>-8</v>
      </c>
      <c r="Q570">
        <v>12.13</v>
      </c>
      <c r="R570">
        <v>-13.81</v>
      </c>
      <c r="S570">
        <v>-3.35</v>
      </c>
      <c r="T570">
        <v>2.3199999999999998</v>
      </c>
      <c r="U570">
        <v>-2.4500000000000002</v>
      </c>
      <c r="V570">
        <v>-0.31</v>
      </c>
      <c r="W570">
        <v>13</v>
      </c>
      <c r="X570">
        <v>12</v>
      </c>
      <c r="Y570">
        <v>18</v>
      </c>
      <c r="Z570">
        <v>10</v>
      </c>
      <c r="AA570">
        <v>31</v>
      </c>
      <c r="AB570">
        <v>22</v>
      </c>
      <c r="AC570">
        <v>1</v>
      </c>
      <c r="AD570">
        <v>8</v>
      </c>
      <c r="AE570">
        <v>9</v>
      </c>
      <c r="AF570">
        <v>0.08</v>
      </c>
      <c r="AG570">
        <v>0.49</v>
      </c>
      <c r="AH570">
        <v>0.34</v>
      </c>
      <c r="AI570">
        <v>28</v>
      </c>
      <c r="AJ570">
        <v>-45</v>
      </c>
      <c r="AK570">
        <v>-17</v>
      </c>
      <c r="AL570">
        <v>2.23</v>
      </c>
      <c r="AM570">
        <v>-3.04</v>
      </c>
      <c r="AN570">
        <v>-0.68</v>
      </c>
      <c r="AO570">
        <v>119.6</v>
      </c>
      <c r="AP570">
        <v>134.11000000000001</v>
      </c>
      <c r="AQ570">
        <v>115.59</v>
      </c>
      <c r="AR570">
        <v>14</v>
      </c>
      <c r="AS570">
        <v>5.86</v>
      </c>
      <c r="AT570">
        <v>32</v>
      </c>
      <c r="AU570">
        <v>13.39</v>
      </c>
      <c r="AV570" s="1">
        <v>24</v>
      </c>
      <c r="AW570">
        <v>10.039999999999999</v>
      </c>
      <c r="AX570" s="1">
        <v>20</v>
      </c>
      <c r="AY570">
        <v>8.3699999999999992</v>
      </c>
      <c r="AZ570" s="1">
        <v>119</v>
      </c>
      <c r="BA570">
        <v>49.79</v>
      </c>
      <c r="BB570" s="1">
        <v>20</v>
      </c>
      <c r="BC570">
        <v>8.3699999999999992</v>
      </c>
      <c r="BD570" s="1">
        <v>10</v>
      </c>
      <c r="BE570">
        <v>4.18</v>
      </c>
      <c r="BF570" s="1">
        <v>75</v>
      </c>
      <c r="BG570">
        <v>31.38</v>
      </c>
      <c r="BH570" s="1">
        <v>30</v>
      </c>
      <c r="BI570">
        <v>12.55</v>
      </c>
      <c r="BJ570">
        <v>40</v>
      </c>
      <c r="BK570">
        <v>200</v>
      </c>
      <c r="BL570" s="1">
        <v>9</v>
      </c>
      <c r="BM570">
        <v>3.36</v>
      </c>
      <c r="BN570" s="1">
        <v>37</v>
      </c>
      <c r="BO570">
        <v>13.81</v>
      </c>
      <c r="BP570" s="1">
        <v>28</v>
      </c>
      <c r="BQ570">
        <v>10.45</v>
      </c>
      <c r="BR570" s="1">
        <v>26</v>
      </c>
      <c r="BS570">
        <v>9.6999999999999993</v>
      </c>
      <c r="BT570" s="1">
        <v>137</v>
      </c>
      <c r="BU570">
        <v>51.12</v>
      </c>
      <c r="BV570" s="1">
        <v>23</v>
      </c>
      <c r="BW570">
        <v>8.58</v>
      </c>
      <c r="BX570" s="1">
        <v>8</v>
      </c>
      <c r="BY570">
        <v>2.99</v>
      </c>
      <c r="BZ570" s="1">
        <v>79</v>
      </c>
      <c r="CA570">
        <v>29.48</v>
      </c>
      <c r="CB570" s="1">
        <v>31</v>
      </c>
      <c r="CC570">
        <v>11.57</v>
      </c>
      <c r="CD570">
        <v>39.24</v>
      </c>
      <c r="CE570">
        <v>287.5</v>
      </c>
      <c r="CF570" s="1">
        <v>6.91</v>
      </c>
      <c r="CG570">
        <v>2.99</v>
      </c>
      <c r="CH570" s="1">
        <v>14.78</v>
      </c>
      <c r="CI570">
        <v>6.4</v>
      </c>
      <c r="CJ570" s="1">
        <v>29.63</v>
      </c>
      <c r="CK570">
        <v>12.83</v>
      </c>
      <c r="CL570" s="1">
        <v>17.88</v>
      </c>
      <c r="CM570">
        <v>7.74</v>
      </c>
      <c r="CN570" s="1">
        <v>121.52</v>
      </c>
      <c r="CO570">
        <v>52.61</v>
      </c>
      <c r="CP570" s="1">
        <v>35.229999999999997</v>
      </c>
      <c r="CQ570">
        <v>15.25</v>
      </c>
      <c r="CR570" s="1">
        <v>5.05</v>
      </c>
      <c r="CS570">
        <v>2.19</v>
      </c>
      <c r="CT570" s="1">
        <v>57.19</v>
      </c>
      <c r="CU570">
        <v>24.76</v>
      </c>
      <c r="CV570" s="1">
        <v>40.28</v>
      </c>
      <c r="CW570">
        <v>17.440000000000001</v>
      </c>
      <c r="CX570">
        <v>70.430000000000007</v>
      </c>
      <c r="CY570">
        <v>697.35</v>
      </c>
      <c r="CZ570">
        <v>-82.93</v>
      </c>
    </row>
    <row r="571" spans="1:104" x14ac:dyDescent="0.3">
      <c r="A571" t="s">
        <v>5</v>
      </c>
      <c r="B571" t="s">
        <v>1172</v>
      </c>
      <c r="C571" t="s">
        <v>1173</v>
      </c>
      <c r="D571" t="s">
        <v>12</v>
      </c>
      <c r="E571" t="s">
        <v>13</v>
      </c>
      <c r="F571" s="1">
        <v>757</v>
      </c>
      <c r="G571" s="1">
        <v>732</v>
      </c>
      <c r="H571" s="1">
        <v>749</v>
      </c>
      <c r="I571" s="1">
        <v>838</v>
      </c>
      <c r="J571">
        <v>100</v>
      </c>
      <c r="K571">
        <v>96.7</v>
      </c>
      <c r="L571">
        <v>98.94</v>
      </c>
      <c r="M571">
        <v>110.7</v>
      </c>
      <c r="N571">
        <v>17</v>
      </c>
      <c r="O571">
        <v>89</v>
      </c>
      <c r="P571">
        <v>106</v>
      </c>
      <c r="Q571">
        <v>2.3199999999999998</v>
      </c>
      <c r="R571">
        <v>11.88</v>
      </c>
      <c r="S571">
        <v>14.48</v>
      </c>
      <c r="T571">
        <v>0.46</v>
      </c>
      <c r="U571">
        <v>1.89</v>
      </c>
      <c r="V571">
        <v>1.24</v>
      </c>
      <c r="W571">
        <v>35</v>
      </c>
      <c r="X571">
        <v>23</v>
      </c>
      <c r="Y571">
        <v>69</v>
      </c>
      <c r="Z571">
        <v>20</v>
      </c>
      <c r="AA571">
        <v>104</v>
      </c>
      <c r="AB571">
        <v>43</v>
      </c>
      <c r="AC571">
        <v>12</v>
      </c>
      <c r="AD571">
        <v>49</v>
      </c>
      <c r="AE571">
        <v>61</v>
      </c>
      <c r="AF571">
        <v>0.33</v>
      </c>
      <c r="AG571">
        <v>1.06</v>
      </c>
      <c r="AH571">
        <v>0.73</v>
      </c>
      <c r="AI571">
        <v>5</v>
      </c>
      <c r="AJ571">
        <v>40</v>
      </c>
      <c r="AK571">
        <v>45</v>
      </c>
      <c r="AL571">
        <v>0.13</v>
      </c>
      <c r="AM571">
        <v>0.61</v>
      </c>
      <c r="AN571">
        <v>0.43</v>
      </c>
      <c r="AO571">
        <v>63.16</v>
      </c>
      <c r="AP571">
        <v>64.62</v>
      </c>
      <c r="AQ571">
        <v>72.3</v>
      </c>
      <c r="AR571">
        <v>21.32</v>
      </c>
      <c r="AS571">
        <v>2.91</v>
      </c>
      <c r="AT571">
        <v>58.88</v>
      </c>
      <c r="AU571">
        <v>8.0399999999999991</v>
      </c>
      <c r="AV571" s="1">
        <v>63.96</v>
      </c>
      <c r="AW571">
        <v>8.74</v>
      </c>
      <c r="AX571" s="1">
        <v>79.19</v>
      </c>
      <c r="AY571">
        <v>10.82</v>
      </c>
      <c r="AZ571" s="1">
        <v>424.38</v>
      </c>
      <c r="BA571">
        <v>57.98</v>
      </c>
      <c r="BB571" s="1">
        <v>63.96</v>
      </c>
      <c r="BC571">
        <v>8.74</v>
      </c>
      <c r="BD571" s="1">
        <v>20.309999999999999</v>
      </c>
      <c r="BE571">
        <v>2.77</v>
      </c>
      <c r="BF571" s="1">
        <v>164.47</v>
      </c>
      <c r="BG571">
        <v>22.47</v>
      </c>
      <c r="BH571" s="1">
        <v>84.27</v>
      </c>
      <c r="BI571">
        <v>11.51</v>
      </c>
      <c r="BJ571">
        <v>51.23</v>
      </c>
      <c r="BK571">
        <v>315</v>
      </c>
      <c r="BL571" s="1">
        <v>22.36</v>
      </c>
      <c r="BM571">
        <v>2.99</v>
      </c>
      <c r="BN571" s="1">
        <v>63.35</v>
      </c>
      <c r="BO571">
        <v>8.4600000000000009</v>
      </c>
      <c r="BP571" s="1">
        <v>67.069999999999993</v>
      </c>
      <c r="BQ571">
        <v>8.9600000000000009</v>
      </c>
      <c r="BR571" s="1">
        <v>79.19</v>
      </c>
      <c r="BS571">
        <v>10.57</v>
      </c>
      <c r="BT571" s="1">
        <v>417.35</v>
      </c>
      <c r="BU571">
        <v>55.72</v>
      </c>
      <c r="BV571" s="1">
        <v>81.98</v>
      </c>
      <c r="BW571">
        <v>10.95</v>
      </c>
      <c r="BX571" s="1">
        <v>17.7</v>
      </c>
      <c r="BY571">
        <v>2.36</v>
      </c>
      <c r="BZ571" s="1">
        <v>166.75</v>
      </c>
      <c r="CA571">
        <v>22.26</v>
      </c>
      <c r="CB571" s="1">
        <v>99.68</v>
      </c>
      <c r="CC571">
        <v>13.31</v>
      </c>
      <c r="CD571">
        <v>59.78</v>
      </c>
      <c r="CE571">
        <v>463.16</v>
      </c>
      <c r="CF571" s="1">
        <v>32.49</v>
      </c>
      <c r="CG571">
        <v>3.88</v>
      </c>
      <c r="CH571" s="1">
        <v>86.49</v>
      </c>
      <c r="CI571">
        <v>10.32</v>
      </c>
      <c r="CJ571" s="1">
        <v>62.71</v>
      </c>
      <c r="CK571">
        <v>7.48</v>
      </c>
      <c r="CL571" s="1">
        <v>66.53</v>
      </c>
      <c r="CM571">
        <v>7.94</v>
      </c>
      <c r="CN571" s="1">
        <v>459.8</v>
      </c>
      <c r="CO571">
        <v>54.87</v>
      </c>
      <c r="CP571" s="1">
        <v>106.9</v>
      </c>
      <c r="CQ571">
        <v>12.76</v>
      </c>
      <c r="CR571" s="1">
        <v>23.08</v>
      </c>
      <c r="CS571">
        <v>2.75</v>
      </c>
      <c r="CT571" s="1">
        <v>193.92</v>
      </c>
      <c r="CU571">
        <v>23.14</v>
      </c>
      <c r="CV571" s="1">
        <v>129.97999999999999</v>
      </c>
      <c r="CW571">
        <v>15.51</v>
      </c>
      <c r="CX571">
        <v>67.03</v>
      </c>
      <c r="CY571">
        <v>463.08</v>
      </c>
      <c r="CZ571">
        <v>-40.799999999999997</v>
      </c>
    </row>
    <row r="572" spans="1:104" x14ac:dyDescent="0.3">
      <c r="A572" t="s">
        <v>5</v>
      </c>
      <c r="B572" t="s">
        <v>1174</v>
      </c>
      <c r="C572" t="s">
        <v>1175</v>
      </c>
      <c r="D572" t="s">
        <v>32</v>
      </c>
      <c r="E572" t="s">
        <v>33</v>
      </c>
      <c r="F572" s="1">
        <v>636</v>
      </c>
      <c r="G572" s="1">
        <v>666</v>
      </c>
      <c r="H572" s="1">
        <v>666</v>
      </c>
      <c r="I572" s="1">
        <v>663</v>
      </c>
      <c r="J572">
        <v>100</v>
      </c>
      <c r="K572">
        <v>104.72</v>
      </c>
      <c r="L572">
        <v>104.72</v>
      </c>
      <c r="M572">
        <v>104.25</v>
      </c>
      <c r="N572">
        <v>0</v>
      </c>
      <c r="O572">
        <v>-3</v>
      </c>
      <c r="P572">
        <v>-3</v>
      </c>
      <c r="Q572">
        <v>0</v>
      </c>
      <c r="R572">
        <v>-0.45</v>
      </c>
      <c r="S572">
        <v>-0.45</v>
      </c>
      <c r="T572">
        <v>0</v>
      </c>
      <c r="U572">
        <v>-0.08</v>
      </c>
      <c r="V572">
        <v>-0.04</v>
      </c>
      <c r="W572">
        <v>26</v>
      </c>
      <c r="X572">
        <v>33</v>
      </c>
      <c r="Y572">
        <v>29</v>
      </c>
      <c r="Z572">
        <v>37</v>
      </c>
      <c r="AA572">
        <v>55</v>
      </c>
      <c r="AB572">
        <v>70</v>
      </c>
      <c r="AC572">
        <v>-7</v>
      </c>
      <c r="AD572">
        <v>-8</v>
      </c>
      <c r="AE572">
        <v>-15</v>
      </c>
      <c r="AF572">
        <v>-0.21</v>
      </c>
      <c r="AG572">
        <v>-0.2</v>
      </c>
      <c r="AH572">
        <v>-0.21</v>
      </c>
      <c r="AI572">
        <v>7</v>
      </c>
      <c r="AJ572">
        <v>5</v>
      </c>
      <c r="AK572">
        <v>12</v>
      </c>
      <c r="AL572">
        <v>0.21</v>
      </c>
      <c r="AM572">
        <v>0.17</v>
      </c>
      <c r="AN572">
        <v>0.19</v>
      </c>
      <c r="AO572">
        <v>16.89</v>
      </c>
      <c r="AP572">
        <v>16.89</v>
      </c>
      <c r="AQ572">
        <v>16.82</v>
      </c>
      <c r="AR572">
        <v>24</v>
      </c>
      <c r="AS572">
        <v>3.6</v>
      </c>
      <c r="AT572">
        <v>72</v>
      </c>
      <c r="AU572">
        <v>10.81</v>
      </c>
      <c r="AV572" s="1">
        <v>59</v>
      </c>
      <c r="AW572">
        <v>8.86</v>
      </c>
      <c r="AX572" s="1">
        <v>40</v>
      </c>
      <c r="AY572">
        <v>6.01</v>
      </c>
      <c r="AZ572" s="1">
        <v>331</v>
      </c>
      <c r="BA572">
        <v>49.7</v>
      </c>
      <c r="BB572" s="1">
        <v>108</v>
      </c>
      <c r="BC572">
        <v>16.22</v>
      </c>
      <c r="BD572" s="1">
        <v>32</v>
      </c>
      <c r="BE572">
        <v>4.8</v>
      </c>
      <c r="BF572" s="1">
        <v>166</v>
      </c>
      <c r="BG572">
        <v>24.92</v>
      </c>
      <c r="BH572" s="1">
        <v>140</v>
      </c>
      <c r="BI572">
        <v>21.02</v>
      </c>
      <c r="BJ572">
        <v>84.34</v>
      </c>
      <c r="BK572">
        <v>337.5</v>
      </c>
      <c r="BL572" s="1">
        <v>13.02</v>
      </c>
      <c r="BM572">
        <v>1.96</v>
      </c>
      <c r="BN572" s="1">
        <v>67.099999999999994</v>
      </c>
      <c r="BO572">
        <v>10.08</v>
      </c>
      <c r="BP572" s="1">
        <v>59.09</v>
      </c>
      <c r="BQ572">
        <v>8.8699999999999992</v>
      </c>
      <c r="BR572" s="1">
        <v>38.06</v>
      </c>
      <c r="BS572">
        <v>5.71</v>
      </c>
      <c r="BT572" s="1">
        <v>321.48</v>
      </c>
      <c r="BU572">
        <v>48.27</v>
      </c>
      <c r="BV572" s="1">
        <v>116.18</v>
      </c>
      <c r="BW572">
        <v>17.440000000000001</v>
      </c>
      <c r="BX572" s="1">
        <v>51.08</v>
      </c>
      <c r="BY572">
        <v>7.67</v>
      </c>
      <c r="BZ572" s="1">
        <v>148.22</v>
      </c>
      <c r="CA572">
        <v>22.26</v>
      </c>
      <c r="CB572" s="1">
        <v>167.26</v>
      </c>
      <c r="CC572">
        <v>25.11</v>
      </c>
      <c r="CD572">
        <v>112.84</v>
      </c>
      <c r="CE572">
        <v>227.46</v>
      </c>
      <c r="CF572" s="1">
        <v>11</v>
      </c>
      <c r="CG572">
        <v>1.66</v>
      </c>
      <c r="CH572" s="1">
        <v>61</v>
      </c>
      <c r="CI572">
        <v>9.1999999999999993</v>
      </c>
      <c r="CJ572" s="1">
        <v>62</v>
      </c>
      <c r="CK572">
        <v>9.35</v>
      </c>
      <c r="CL572" s="1">
        <v>28</v>
      </c>
      <c r="CM572">
        <v>4.22</v>
      </c>
      <c r="CN572" s="1">
        <v>330</v>
      </c>
      <c r="CO572">
        <v>49.77</v>
      </c>
      <c r="CP572" s="1">
        <v>120</v>
      </c>
      <c r="CQ572">
        <v>18.100000000000001</v>
      </c>
      <c r="CR572" s="1">
        <v>51</v>
      </c>
      <c r="CS572">
        <v>7.69</v>
      </c>
      <c r="CT572" s="1">
        <v>145</v>
      </c>
      <c r="CU572">
        <v>21.87</v>
      </c>
      <c r="CV572" s="1">
        <v>171</v>
      </c>
      <c r="CW572">
        <v>25.79</v>
      </c>
      <c r="CX572">
        <v>117.93</v>
      </c>
      <c r="CY572">
        <v>235.29</v>
      </c>
      <c r="CZ572">
        <v>18.010000000000002</v>
      </c>
    </row>
    <row r="573" spans="1:104" x14ac:dyDescent="0.3">
      <c r="A573" t="s">
        <v>5</v>
      </c>
      <c r="B573" t="s">
        <v>1176</v>
      </c>
      <c r="C573" t="s">
        <v>1177</v>
      </c>
      <c r="D573" t="s">
        <v>26</v>
      </c>
      <c r="E573" t="s">
        <v>27</v>
      </c>
      <c r="F573" s="1">
        <v>58</v>
      </c>
      <c r="G573" s="1">
        <v>60</v>
      </c>
      <c r="H573" s="1">
        <v>48</v>
      </c>
      <c r="I573" s="1">
        <v>48</v>
      </c>
      <c r="J573">
        <v>100</v>
      </c>
      <c r="K573">
        <v>103.45</v>
      </c>
      <c r="L573">
        <v>82.76</v>
      </c>
      <c r="M573">
        <v>82.76</v>
      </c>
      <c r="N573">
        <v>-12</v>
      </c>
      <c r="O573">
        <v>0</v>
      </c>
      <c r="P573">
        <v>-12</v>
      </c>
      <c r="Q573">
        <v>-20</v>
      </c>
      <c r="R573">
        <v>0</v>
      </c>
      <c r="S573">
        <v>-20</v>
      </c>
      <c r="T573">
        <v>-4.3600000000000003</v>
      </c>
      <c r="U573">
        <v>0</v>
      </c>
      <c r="V573">
        <v>-2.0099999999999998</v>
      </c>
      <c r="W573">
        <v>0</v>
      </c>
      <c r="X573">
        <v>4</v>
      </c>
      <c r="Y573">
        <v>1</v>
      </c>
      <c r="Z573">
        <v>1</v>
      </c>
      <c r="AA573">
        <v>1</v>
      </c>
      <c r="AB573">
        <v>5</v>
      </c>
      <c r="AC573">
        <v>-4</v>
      </c>
      <c r="AD573">
        <v>0</v>
      </c>
      <c r="AE573">
        <v>-4</v>
      </c>
      <c r="AF573">
        <v>-1.37</v>
      </c>
      <c r="AG573">
        <v>0</v>
      </c>
      <c r="AH573">
        <v>-0.63</v>
      </c>
      <c r="AI573">
        <v>-8</v>
      </c>
      <c r="AJ573">
        <v>0</v>
      </c>
      <c r="AK573">
        <v>-8</v>
      </c>
      <c r="AL573">
        <v>-2.99</v>
      </c>
      <c r="AM573">
        <v>0</v>
      </c>
      <c r="AN573">
        <v>-1.32</v>
      </c>
      <c r="AO573">
        <v>104.64</v>
      </c>
      <c r="AP573">
        <v>83.71</v>
      </c>
      <c r="AQ573">
        <v>83.71</v>
      </c>
      <c r="AR573">
        <v>2</v>
      </c>
      <c r="AS573">
        <v>3.33</v>
      </c>
      <c r="AT573">
        <v>8</v>
      </c>
      <c r="AU573">
        <v>13.33</v>
      </c>
      <c r="AV573" s="1">
        <v>1</v>
      </c>
      <c r="AW573">
        <v>1.67</v>
      </c>
      <c r="AX573" s="1">
        <v>1</v>
      </c>
      <c r="AY573">
        <v>1.67</v>
      </c>
      <c r="AZ573" s="1">
        <v>36</v>
      </c>
      <c r="BA573">
        <v>60</v>
      </c>
      <c r="BB573" s="1">
        <v>11</v>
      </c>
      <c r="BC573">
        <v>18.329999999999998</v>
      </c>
      <c r="BD573" s="1">
        <v>1</v>
      </c>
      <c r="BE573">
        <v>1.67</v>
      </c>
      <c r="BF573" s="1">
        <v>11</v>
      </c>
      <c r="BG573">
        <v>18.329999999999998</v>
      </c>
      <c r="BH573" s="1">
        <v>12</v>
      </c>
      <c r="BI573">
        <v>20</v>
      </c>
      <c r="BJ573">
        <v>109.09</v>
      </c>
      <c r="BK573">
        <v>1100</v>
      </c>
      <c r="BL573" s="1">
        <v>0</v>
      </c>
      <c r="BM573">
        <v>0</v>
      </c>
      <c r="BN573" s="1">
        <v>7</v>
      </c>
      <c r="BO573">
        <v>14.58</v>
      </c>
      <c r="BP573" s="1">
        <v>3</v>
      </c>
      <c r="BQ573">
        <v>6.25</v>
      </c>
      <c r="BR573" s="1">
        <v>1</v>
      </c>
      <c r="BS573">
        <v>2.08</v>
      </c>
      <c r="BT573" s="1">
        <v>27</v>
      </c>
      <c r="BU573">
        <v>56.25</v>
      </c>
      <c r="BV573" s="1">
        <v>9</v>
      </c>
      <c r="BW573">
        <v>18.75</v>
      </c>
      <c r="BX573" s="1">
        <v>1</v>
      </c>
      <c r="BY573">
        <v>2.08</v>
      </c>
      <c r="BZ573" s="1">
        <v>10</v>
      </c>
      <c r="CA573">
        <v>20.83</v>
      </c>
      <c r="CB573" s="1">
        <v>10</v>
      </c>
      <c r="CC573">
        <v>20.83</v>
      </c>
      <c r="CD573">
        <v>100</v>
      </c>
      <c r="CE573">
        <v>900</v>
      </c>
      <c r="CF573" s="1">
        <v>0</v>
      </c>
      <c r="CG573">
        <v>0</v>
      </c>
      <c r="CH573" s="1">
        <v>2</v>
      </c>
      <c r="CI573">
        <v>4.17</v>
      </c>
      <c r="CJ573" s="1">
        <v>6</v>
      </c>
      <c r="CK573">
        <v>12.5</v>
      </c>
      <c r="CL573" s="1">
        <v>0</v>
      </c>
      <c r="CM573">
        <v>0</v>
      </c>
      <c r="CN573" s="1">
        <v>27</v>
      </c>
      <c r="CO573">
        <v>56.25</v>
      </c>
      <c r="CP573" s="1">
        <v>12</v>
      </c>
      <c r="CQ573">
        <v>25</v>
      </c>
      <c r="CR573" s="1">
        <v>1</v>
      </c>
      <c r="CS573">
        <v>2.08</v>
      </c>
      <c r="CT573" s="1">
        <v>8</v>
      </c>
      <c r="CU573">
        <v>16.670000000000002</v>
      </c>
      <c r="CV573" s="1">
        <v>13</v>
      </c>
      <c r="CW573">
        <v>27.08</v>
      </c>
      <c r="CX573">
        <v>162.5</v>
      </c>
      <c r="CY573">
        <v>1200</v>
      </c>
      <c r="CZ573">
        <v>-73.77</v>
      </c>
    </row>
    <row r="574" spans="1:104" x14ac:dyDescent="0.3">
      <c r="A574" t="s">
        <v>5</v>
      </c>
      <c r="B574" t="s">
        <v>1178</v>
      </c>
      <c r="C574" t="s">
        <v>1179</v>
      </c>
      <c r="D574" t="s">
        <v>20</v>
      </c>
      <c r="E574" t="s">
        <v>21</v>
      </c>
      <c r="F574" s="1">
        <v>297</v>
      </c>
      <c r="G574" s="1">
        <v>337</v>
      </c>
      <c r="H574" s="1">
        <v>345</v>
      </c>
      <c r="I574" s="1">
        <v>350</v>
      </c>
      <c r="J574">
        <v>100</v>
      </c>
      <c r="K574">
        <v>113.47</v>
      </c>
      <c r="L574">
        <v>116.16</v>
      </c>
      <c r="M574">
        <v>117.85</v>
      </c>
      <c r="N574">
        <v>8</v>
      </c>
      <c r="O574">
        <v>5</v>
      </c>
      <c r="P574">
        <v>13</v>
      </c>
      <c r="Q574">
        <v>2.37</v>
      </c>
      <c r="R574">
        <v>1.45</v>
      </c>
      <c r="S574">
        <v>3.86</v>
      </c>
      <c r="T574">
        <v>0.47</v>
      </c>
      <c r="U574">
        <v>0.24</v>
      </c>
      <c r="V574">
        <v>0.34</v>
      </c>
      <c r="W574">
        <v>19</v>
      </c>
      <c r="X574">
        <v>11</v>
      </c>
      <c r="Y574">
        <v>18</v>
      </c>
      <c r="Z574">
        <v>9</v>
      </c>
      <c r="AA574">
        <v>37</v>
      </c>
      <c r="AB574">
        <v>20</v>
      </c>
      <c r="AC574">
        <v>8</v>
      </c>
      <c r="AD574">
        <v>9</v>
      </c>
      <c r="AE574">
        <v>17</v>
      </c>
      <c r="AF574">
        <v>0.47</v>
      </c>
      <c r="AG574">
        <v>0.43</v>
      </c>
      <c r="AH574">
        <v>0.45</v>
      </c>
      <c r="AI574">
        <v>0</v>
      </c>
      <c r="AJ574">
        <v>-4</v>
      </c>
      <c r="AK574">
        <v>-4</v>
      </c>
      <c r="AL574">
        <v>0</v>
      </c>
      <c r="AM574">
        <v>-0.28000000000000003</v>
      </c>
      <c r="AN574">
        <v>-0.15</v>
      </c>
      <c r="AO574">
        <v>93.73</v>
      </c>
      <c r="AP574">
        <v>95.96</v>
      </c>
      <c r="AQ574">
        <v>97.35</v>
      </c>
      <c r="AR574">
        <v>12</v>
      </c>
      <c r="AS574">
        <v>3.56</v>
      </c>
      <c r="AT574">
        <v>53</v>
      </c>
      <c r="AU574">
        <v>15.73</v>
      </c>
      <c r="AV574" s="1">
        <v>32</v>
      </c>
      <c r="AW574">
        <v>9.5</v>
      </c>
      <c r="AX574" s="1">
        <v>22</v>
      </c>
      <c r="AY574">
        <v>6.53</v>
      </c>
      <c r="AZ574" s="1">
        <v>192</v>
      </c>
      <c r="BA574">
        <v>56.97</v>
      </c>
      <c r="BB574" s="1">
        <v>19</v>
      </c>
      <c r="BC574">
        <v>5.64</v>
      </c>
      <c r="BD574" s="1">
        <v>7</v>
      </c>
      <c r="BE574">
        <v>2.08</v>
      </c>
      <c r="BF574" s="1">
        <v>103</v>
      </c>
      <c r="BG574">
        <v>30.56</v>
      </c>
      <c r="BH574" s="1">
        <v>26</v>
      </c>
      <c r="BI574">
        <v>7.72</v>
      </c>
      <c r="BJ574">
        <v>25.24</v>
      </c>
      <c r="BK574">
        <v>271.43</v>
      </c>
      <c r="BL574" s="1">
        <v>11</v>
      </c>
      <c r="BM574">
        <v>3.19</v>
      </c>
      <c r="BN574" s="1">
        <v>49</v>
      </c>
      <c r="BO574">
        <v>14.2</v>
      </c>
      <c r="BP574" s="1">
        <v>40</v>
      </c>
      <c r="BQ574">
        <v>11.59</v>
      </c>
      <c r="BR574" s="1">
        <v>20</v>
      </c>
      <c r="BS574">
        <v>5.8</v>
      </c>
      <c r="BT574" s="1">
        <v>200</v>
      </c>
      <c r="BU574">
        <v>57.97</v>
      </c>
      <c r="BV574" s="1">
        <v>12</v>
      </c>
      <c r="BW574">
        <v>3.48</v>
      </c>
      <c r="BX574" s="1">
        <v>13</v>
      </c>
      <c r="BY574">
        <v>3.77</v>
      </c>
      <c r="BZ574" s="1">
        <v>105</v>
      </c>
      <c r="CA574">
        <v>30.43</v>
      </c>
      <c r="CB574" s="1">
        <v>25</v>
      </c>
      <c r="CC574">
        <v>7.25</v>
      </c>
      <c r="CD574">
        <v>23.81</v>
      </c>
      <c r="CE574">
        <v>92.31</v>
      </c>
      <c r="CF574" s="1">
        <v>6.76</v>
      </c>
      <c r="CG574">
        <v>1.93</v>
      </c>
      <c r="CH574" s="1">
        <v>46.66</v>
      </c>
      <c r="CI574">
        <v>13.33</v>
      </c>
      <c r="CJ574" s="1">
        <v>33.340000000000003</v>
      </c>
      <c r="CK574">
        <v>9.5299999999999994</v>
      </c>
      <c r="CL574" s="1">
        <v>19.02</v>
      </c>
      <c r="CM574">
        <v>5.44</v>
      </c>
      <c r="CN574" s="1">
        <v>210.61</v>
      </c>
      <c r="CO574">
        <v>60.17</v>
      </c>
      <c r="CP574" s="1">
        <v>23.01</v>
      </c>
      <c r="CQ574">
        <v>6.57</v>
      </c>
      <c r="CR574" s="1">
        <v>10.6</v>
      </c>
      <c r="CS574">
        <v>3.03</v>
      </c>
      <c r="CT574" s="1">
        <v>92.66</v>
      </c>
      <c r="CU574">
        <v>26.48</v>
      </c>
      <c r="CV574" s="1">
        <v>33.61</v>
      </c>
      <c r="CW574">
        <v>9.6</v>
      </c>
      <c r="CX574">
        <v>36.270000000000003</v>
      </c>
      <c r="CY574">
        <v>217.03</v>
      </c>
      <c r="CZ574">
        <v>40.98</v>
      </c>
    </row>
    <row r="575" spans="1:104" x14ac:dyDescent="0.3">
      <c r="A575" t="s">
        <v>5</v>
      </c>
      <c r="B575" t="s">
        <v>1180</v>
      </c>
      <c r="C575" t="s">
        <v>1181</v>
      </c>
      <c r="D575" t="s">
        <v>36</v>
      </c>
      <c r="E575" t="s">
        <v>37</v>
      </c>
      <c r="F575" s="1">
        <v>286</v>
      </c>
      <c r="G575" s="1">
        <v>278</v>
      </c>
      <c r="H575" s="1">
        <v>307</v>
      </c>
      <c r="I575" s="1">
        <v>312</v>
      </c>
      <c r="J575">
        <v>100</v>
      </c>
      <c r="K575">
        <v>97.2</v>
      </c>
      <c r="L575">
        <v>107.34</v>
      </c>
      <c r="M575">
        <v>109.09</v>
      </c>
      <c r="N575">
        <v>29</v>
      </c>
      <c r="O575">
        <v>5</v>
      </c>
      <c r="P575">
        <v>34</v>
      </c>
      <c r="Q575">
        <v>10.43</v>
      </c>
      <c r="R575">
        <v>1.63</v>
      </c>
      <c r="S575">
        <v>12.23</v>
      </c>
      <c r="T575">
        <v>2</v>
      </c>
      <c r="U575">
        <v>0.27</v>
      </c>
      <c r="V575">
        <v>1.05</v>
      </c>
      <c r="W575">
        <v>21</v>
      </c>
      <c r="X575">
        <v>12</v>
      </c>
      <c r="Y575">
        <v>19</v>
      </c>
      <c r="Z575">
        <v>7</v>
      </c>
      <c r="AA575">
        <v>40</v>
      </c>
      <c r="AB575">
        <v>19</v>
      </c>
      <c r="AC575">
        <v>9</v>
      </c>
      <c r="AD575">
        <v>12</v>
      </c>
      <c r="AE575">
        <v>21</v>
      </c>
      <c r="AF575">
        <v>0.64</v>
      </c>
      <c r="AG575">
        <v>0.64</v>
      </c>
      <c r="AH575">
        <v>0.66</v>
      </c>
      <c r="AI575">
        <v>20</v>
      </c>
      <c r="AJ575">
        <v>-7</v>
      </c>
      <c r="AK575">
        <v>13</v>
      </c>
      <c r="AL575">
        <v>1.37</v>
      </c>
      <c r="AM575">
        <v>-0.5</v>
      </c>
      <c r="AN575">
        <v>0.32</v>
      </c>
      <c r="AO575">
        <v>44</v>
      </c>
      <c r="AP575">
        <v>48.59</v>
      </c>
      <c r="AQ575">
        <v>49.38</v>
      </c>
      <c r="AR575">
        <v>19.93</v>
      </c>
      <c r="AS575">
        <v>7.17</v>
      </c>
      <c r="AT575">
        <v>32.880000000000003</v>
      </c>
      <c r="AU575">
        <v>11.83</v>
      </c>
      <c r="AV575" s="1">
        <v>19.93</v>
      </c>
      <c r="AW575">
        <v>7.17</v>
      </c>
      <c r="AX575" s="1">
        <v>28.9</v>
      </c>
      <c r="AY575">
        <v>10.39</v>
      </c>
      <c r="AZ575" s="1">
        <v>149.46</v>
      </c>
      <c r="BA575">
        <v>53.76</v>
      </c>
      <c r="BB575" s="1">
        <v>20.92</v>
      </c>
      <c r="BC575">
        <v>7.53</v>
      </c>
      <c r="BD575" s="1">
        <v>5.98</v>
      </c>
      <c r="BE575">
        <v>2.15</v>
      </c>
      <c r="BF575" s="1">
        <v>77.72</v>
      </c>
      <c r="BG575">
        <v>27.96</v>
      </c>
      <c r="BH575" s="1">
        <v>26.9</v>
      </c>
      <c r="BI575">
        <v>9.68</v>
      </c>
      <c r="BJ575">
        <v>34.619999999999997</v>
      </c>
      <c r="BK575">
        <v>350</v>
      </c>
      <c r="BL575" s="1">
        <v>11.73</v>
      </c>
      <c r="BM575">
        <v>3.82</v>
      </c>
      <c r="BN575" s="1">
        <v>44.97</v>
      </c>
      <c r="BO575">
        <v>14.65</v>
      </c>
      <c r="BP575" s="1">
        <v>34.22</v>
      </c>
      <c r="BQ575">
        <v>11.15</v>
      </c>
      <c r="BR575" s="1">
        <v>20.53</v>
      </c>
      <c r="BS575">
        <v>6.69</v>
      </c>
      <c r="BT575" s="1">
        <v>162.30000000000001</v>
      </c>
      <c r="BU575">
        <v>52.87</v>
      </c>
      <c r="BV575" s="1">
        <v>25.42</v>
      </c>
      <c r="BW575">
        <v>8.2799999999999994</v>
      </c>
      <c r="BX575" s="1">
        <v>7.82</v>
      </c>
      <c r="BY575">
        <v>2.5499999999999998</v>
      </c>
      <c r="BZ575" s="1">
        <v>98.75</v>
      </c>
      <c r="CA575">
        <v>32.17</v>
      </c>
      <c r="CB575" s="1">
        <v>33.24</v>
      </c>
      <c r="CC575">
        <v>10.83</v>
      </c>
      <c r="CD575">
        <v>33.659999999999997</v>
      </c>
      <c r="CE575">
        <v>325</v>
      </c>
      <c r="CF575" s="1">
        <v>7.05</v>
      </c>
      <c r="CG575">
        <v>2.2599999999999998</v>
      </c>
      <c r="CH575" s="1">
        <v>35.369999999999997</v>
      </c>
      <c r="CI575">
        <v>11.34</v>
      </c>
      <c r="CJ575" s="1">
        <v>47.45</v>
      </c>
      <c r="CK575">
        <v>15.21</v>
      </c>
      <c r="CL575" s="1">
        <v>19.14</v>
      </c>
      <c r="CM575">
        <v>6.14</v>
      </c>
      <c r="CN575" s="1">
        <v>156.15</v>
      </c>
      <c r="CO575">
        <v>50.05</v>
      </c>
      <c r="CP575" s="1">
        <v>39.31</v>
      </c>
      <c r="CQ575">
        <v>12.6</v>
      </c>
      <c r="CR575" s="1">
        <v>7.53</v>
      </c>
      <c r="CS575">
        <v>2.41</v>
      </c>
      <c r="CT575" s="1">
        <v>92.84</v>
      </c>
      <c r="CU575">
        <v>29.76</v>
      </c>
      <c r="CV575" s="1">
        <v>46.83</v>
      </c>
      <c r="CW575">
        <v>15.01</v>
      </c>
      <c r="CX575">
        <v>50.45</v>
      </c>
      <c r="CY575">
        <v>522.16</v>
      </c>
      <c r="CZ575">
        <v>-18.329999999999998</v>
      </c>
    </row>
    <row r="576" spans="1:104" x14ac:dyDescent="0.3">
      <c r="A576" t="s">
        <v>5</v>
      </c>
      <c r="B576" t="s">
        <v>1182</v>
      </c>
      <c r="C576" t="s">
        <v>1183</v>
      </c>
      <c r="D576" t="s">
        <v>16</v>
      </c>
      <c r="E576" t="s">
        <v>17</v>
      </c>
      <c r="F576" s="1">
        <v>607</v>
      </c>
      <c r="G576" s="1">
        <v>677</v>
      </c>
      <c r="H576" s="1">
        <v>817</v>
      </c>
      <c r="I576" s="1">
        <v>865</v>
      </c>
      <c r="J576">
        <v>100</v>
      </c>
      <c r="K576">
        <v>111.53</v>
      </c>
      <c r="L576">
        <v>134.6</v>
      </c>
      <c r="M576">
        <v>142.5</v>
      </c>
      <c r="N576">
        <v>140</v>
      </c>
      <c r="O576">
        <v>48</v>
      </c>
      <c r="P576">
        <v>188</v>
      </c>
      <c r="Q576">
        <v>20.68</v>
      </c>
      <c r="R576">
        <v>5.88</v>
      </c>
      <c r="S576">
        <v>27.77</v>
      </c>
      <c r="T576">
        <v>3.83</v>
      </c>
      <c r="U576">
        <v>0.96</v>
      </c>
      <c r="V576">
        <v>2.25</v>
      </c>
      <c r="W576">
        <v>45</v>
      </c>
      <c r="X576">
        <v>16</v>
      </c>
      <c r="Y576">
        <v>49</v>
      </c>
      <c r="Z576">
        <v>29</v>
      </c>
      <c r="AA576">
        <v>94</v>
      </c>
      <c r="AB576">
        <v>45</v>
      </c>
      <c r="AC576">
        <v>29</v>
      </c>
      <c r="AD576">
        <v>20</v>
      </c>
      <c r="AE576">
        <v>49</v>
      </c>
      <c r="AF576">
        <v>0.84</v>
      </c>
      <c r="AG576">
        <v>0.4</v>
      </c>
      <c r="AH576">
        <v>0.64</v>
      </c>
      <c r="AI576">
        <v>111</v>
      </c>
      <c r="AJ576">
        <v>28</v>
      </c>
      <c r="AK576">
        <v>139</v>
      </c>
      <c r="AL576">
        <v>2.99</v>
      </c>
      <c r="AM576">
        <v>0.47</v>
      </c>
      <c r="AN576">
        <v>1.55</v>
      </c>
      <c r="AO576">
        <v>156.46</v>
      </c>
      <c r="AP576">
        <v>188.82</v>
      </c>
      <c r="AQ576">
        <v>199.91</v>
      </c>
      <c r="AR576">
        <v>27.36</v>
      </c>
      <c r="AS576">
        <v>4.04</v>
      </c>
      <c r="AT576">
        <v>83.1</v>
      </c>
      <c r="AU576">
        <v>12.28</v>
      </c>
      <c r="AV576" s="1">
        <v>75</v>
      </c>
      <c r="AW576">
        <v>11.08</v>
      </c>
      <c r="AX576" s="1">
        <v>43.58</v>
      </c>
      <c r="AY576">
        <v>6.44</v>
      </c>
      <c r="AZ576" s="1">
        <v>370.93</v>
      </c>
      <c r="BA576">
        <v>54.79</v>
      </c>
      <c r="BB576" s="1">
        <v>63.85</v>
      </c>
      <c r="BC576">
        <v>9.43</v>
      </c>
      <c r="BD576" s="1">
        <v>13.18</v>
      </c>
      <c r="BE576">
        <v>1.95</v>
      </c>
      <c r="BF576" s="1">
        <v>202.69</v>
      </c>
      <c r="BG576">
        <v>29.94</v>
      </c>
      <c r="BH576" s="1">
        <v>77.02</v>
      </c>
      <c r="BI576">
        <v>11.38</v>
      </c>
      <c r="BJ576">
        <v>38</v>
      </c>
      <c r="BK576">
        <v>484.62</v>
      </c>
      <c r="BL576" s="1">
        <v>38.36</v>
      </c>
      <c r="BM576">
        <v>4.7</v>
      </c>
      <c r="BN576" s="1">
        <v>110.94</v>
      </c>
      <c r="BO576">
        <v>13.58</v>
      </c>
      <c r="BP576" s="1">
        <v>89.16</v>
      </c>
      <c r="BQ576">
        <v>10.91</v>
      </c>
      <c r="BR576" s="1">
        <v>41.47</v>
      </c>
      <c r="BS576">
        <v>5.08</v>
      </c>
      <c r="BT576" s="1">
        <v>428.2</v>
      </c>
      <c r="BU576">
        <v>52.41</v>
      </c>
      <c r="BV576" s="1">
        <v>92.28</v>
      </c>
      <c r="BW576">
        <v>11.29</v>
      </c>
      <c r="BX576" s="1">
        <v>16.59</v>
      </c>
      <c r="BY576">
        <v>2.0299999999999998</v>
      </c>
      <c r="BZ576" s="1">
        <v>252.98</v>
      </c>
      <c r="CA576">
        <v>30.96</v>
      </c>
      <c r="CB576" s="1">
        <v>108.86</v>
      </c>
      <c r="CC576">
        <v>13.32</v>
      </c>
      <c r="CD576">
        <v>43.03</v>
      </c>
      <c r="CE576">
        <v>556.25</v>
      </c>
      <c r="CF576" s="1">
        <v>34.11</v>
      </c>
      <c r="CG576">
        <v>3.94</v>
      </c>
      <c r="CH576" s="1">
        <v>111.67</v>
      </c>
      <c r="CI576">
        <v>12.91</v>
      </c>
      <c r="CJ576" s="1">
        <v>88.84</v>
      </c>
      <c r="CK576">
        <v>10.27</v>
      </c>
      <c r="CL576" s="1">
        <v>42.16</v>
      </c>
      <c r="CM576">
        <v>4.87</v>
      </c>
      <c r="CN576" s="1">
        <v>436.8</v>
      </c>
      <c r="CO576">
        <v>50.5</v>
      </c>
      <c r="CP576" s="1">
        <v>124.35</v>
      </c>
      <c r="CQ576">
        <v>14.38</v>
      </c>
      <c r="CR576" s="1">
        <v>27.07</v>
      </c>
      <c r="CS576">
        <v>3.13</v>
      </c>
      <c r="CT576" s="1">
        <v>250.61</v>
      </c>
      <c r="CU576">
        <v>28.97</v>
      </c>
      <c r="CV576" s="1">
        <v>151.41</v>
      </c>
      <c r="CW576">
        <v>17.5</v>
      </c>
      <c r="CX576">
        <v>60.42</v>
      </c>
      <c r="CY576">
        <v>459.43</v>
      </c>
      <c r="CZ576">
        <v>120.73</v>
      </c>
    </row>
    <row r="577" spans="1:104" x14ac:dyDescent="0.3">
      <c r="A577" t="s">
        <v>5</v>
      </c>
      <c r="B577" t="s">
        <v>1184</v>
      </c>
      <c r="C577" t="s">
        <v>1185</v>
      </c>
      <c r="D577" t="s">
        <v>86</v>
      </c>
      <c r="E577" t="s">
        <v>87</v>
      </c>
      <c r="F577" s="1">
        <v>125</v>
      </c>
      <c r="G577" s="1">
        <v>175</v>
      </c>
      <c r="H577" s="1">
        <v>181</v>
      </c>
      <c r="I577" s="1">
        <v>164</v>
      </c>
      <c r="J577">
        <v>100</v>
      </c>
      <c r="K577">
        <v>140</v>
      </c>
      <c r="L577">
        <v>144.80000000000001</v>
      </c>
      <c r="M577">
        <v>131.19999999999999</v>
      </c>
      <c r="N577">
        <v>6</v>
      </c>
      <c r="O577">
        <v>-17</v>
      </c>
      <c r="P577">
        <v>-11</v>
      </c>
      <c r="Q577">
        <v>3.43</v>
      </c>
      <c r="R577">
        <v>-9.39</v>
      </c>
      <c r="S577">
        <v>-6.29</v>
      </c>
      <c r="T577">
        <v>0.68</v>
      </c>
      <c r="U577">
        <v>-1.63</v>
      </c>
      <c r="V577">
        <v>-0.59</v>
      </c>
      <c r="W577">
        <v>8</v>
      </c>
      <c r="X577">
        <v>0</v>
      </c>
      <c r="Y577">
        <v>11</v>
      </c>
      <c r="Z577">
        <v>5</v>
      </c>
      <c r="AA577">
        <v>19</v>
      </c>
      <c r="AB577">
        <v>5</v>
      </c>
      <c r="AC577">
        <v>8</v>
      </c>
      <c r="AD577">
        <v>6</v>
      </c>
      <c r="AE577">
        <v>14</v>
      </c>
      <c r="AF577">
        <v>0.9</v>
      </c>
      <c r="AG577">
        <v>0.55000000000000004</v>
      </c>
      <c r="AH577">
        <v>0.7</v>
      </c>
      <c r="AI577">
        <v>-2</v>
      </c>
      <c r="AJ577">
        <v>-23</v>
      </c>
      <c r="AK577">
        <v>-25</v>
      </c>
      <c r="AL577">
        <v>-0.22</v>
      </c>
      <c r="AM577">
        <v>-2.2799999999999998</v>
      </c>
      <c r="AN577">
        <v>-1.36</v>
      </c>
      <c r="AO577">
        <v>25.53</v>
      </c>
      <c r="AP577">
        <v>26.41</v>
      </c>
      <c r="AQ577">
        <v>23.93</v>
      </c>
      <c r="AR577">
        <v>5.87</v>
      </c>
      <c r="AS577">
        <v>3.35</v>
      </c>
      <c r="AT577">
        <v>23.46</v>
      </c>
      <c r="AU577">
        <v>13.41</v>
      </c>
      <c r="AV577" s="1">
        <v>20.53</v>
      </c>
      <c r="AW577">
        <v>11.73</v>
      </c>
      <c r="AX577" s="1">
        <v>9.7799999999999994</v>
      </c>
      <c r="AY577">
        <v>5.59</v>
      </c>
      <c r="AZ577" s="1">
        <v>99.73</v>
      </c>
      <c r="BA577">
        <v>56.99</v>
      </c>
      <c r="BB577" s="1">
        <v>11.73</v>
      </c>
      <c r="BC577">
        <v>6.7</v>
      </c>
      <c r="BD577" s="1">
        <v>3.91</v>
      </c>
      <c r="BE577">
        <v>2.23</v>
      </c>
      <c r="BF577" s="1">
        <v>53.76</v>
      </c>
      <c r="BG577">
        <v>30.72</v>
      </c>
      <c r="BH577" s="1">
        <v>15.64</v>
      </c>
      <c r="BI577">
        <v>8.94</v>
      </c>
      <c r="BJ577">
        <v>29.09</v>
      </c>
      <c r="BK577">
        <v>300</v>
      </c>
      <c r="BL577" s="1">
        <v>5.17</v>
      </c>
      <c r="BM577">
        <v>2.86</v>
      </c>
      <c r="BN577" s="1">
        <v>14.48</v>
      </c>
      <c r="BO577">
        <v>8</v>
      </c>
      <c r="BP577" s="1">
        <v>23.79</v>
      </c>
      <c r="BQ577">
        <v>13.14</v>
      </c>
      <c r="BR577" s="1">
        <v>10.34</v>
      </c>
      <c r="BS577">
        <v>5.71</v>
      </c>
      <c r="BT577" s="1">
        <v>100.33</v>
      </c>
      <c r="BU577">
        <v>55.43</v>
      </c>
      <c r="BV577" s="1">
        <v>22.75</v>
      </c>
      <c r="BW577">
        <v>12.57</v>
      </c>
      <c r="BX577" s="1">
        <v>4.1399999999999997</v>
      </c>
      <c r="BY577">
        <v>2.29</v>
      </c>
      <c r="BZ577" s="1">
        <v>43.44</v>
      </c>
      <c r="CA577">
        <v>24</v>
      </c>
      <c r="CB577" s="1">
        <v>26.89</v>
      </c>
      <c r="CC577">
        <v>14.86</v>
      </c>
      <c r="CD577">
        <v>61.9</v>
      </c>
      <c r="CE577">
        <v>550</v>
      </c>
      <c r="CF577" s="1">
        <v>5.82</v>
      </c>
      <c r="CG577">
        <v>3.55</v>
      </c>
      <c r="CH577" s="1">
        <v>11.64</v>
      </c>
      <c r="CI577">
        <v>7.1</v>
      </c>
      <c r="CJ577" s="1">
        <v>16.489999999999998</v>
      </c>
      <c r="CK577">
        <v>10.06</v>
      </c>
      <c r="CL577" s="1">
        <v>9.6999999999999993</v>
      </c>
      <c r="CM577">
        <v>5.92</v>
      </c>
      <c r="CN577" s="1">
        <v>89.29</v>
      </c>
      <c r="CO577">
        <v>54.45</v>
      </c>
      <c r="CP577" s="1">
        <v>22.32</v>
      </c>
      <c r="CQ577">
        <v>13.61</v>
      </c>
      <c r="CR577" s="1">
        <v>8.73</v>
      </c>
      <c r="CS577">
        <v>5.32</v>
      </c>
      <c r="CT577" s="1">
        <v>36.869999999999997</v>
      </c>
      <c r="CU577">
        <v>22.48</v>
      </c>
      <c r="CV577" s="1">
        <v>31.05</v>
      </c>
      <c r="CW577">
        <v>18.93</v>
      </c>
      <c r="CX577">
        <v>84.21</v>
      </c>
      <c r="CY577">
        <v>255.56</v>
      </c>
      <c r="CZ577">
        <v>71.52</v>
      </c>
    </row>
    <row r="578" spans="1:104" x14ac:dyDescent="0.3">
      <c r="A578" t="s">
        <v>5</v>
      </c>
      <c r="B578" t="s">
        <v>1186</v>
      </c>
      <c r="C578" t="s">
        <v>1187</v>
      </c>
      <c r="D578" t="s">
        <v>32</v>
      </c>
      <c r="E578" t="s">
        <v>33</v>
      </c>
      <c r="F578" s="1">
        <v>993</v>
      </c>
      <c r="G578" s="1">
        <v>1249</v>
      </c>
      <c r="H578" s="1">
        <v>1296</v>
      </c>
      <c r="I578" s="1">
        <v>1299</v>
      </c>
      <c r="J578">
        <v>100</v>
      </c>
      <c r="K578">
        <v>125.78</v>
      </c>
      <c r="L578">
        <v>130.51</v>
      </c>
      <c r="M578">
        <v>130.82</v>
      </c>
      <c r="N578">
        <v>47</v>
      </c>
      <c r="O578">
        <v>3</v>
      </c>
      <c r="P578">
        <v>50</v>
      </c>
      <c r="Q578">
        <v>3.76</v>
      </c>
      <c r="R578">
        <v>0.23</v>
      </c>
      <c r="S578">
        <v>4</v>
      </c>
      <c r="T578">
        <v>0.74</v>
      </c>
      <c r="U578">
        <v>0.04</v>
      </c>
      <c r="V578">
        <v>0.36</v>
      </c>
      <c r="W578">
        <v>70</v>
      </c>
      <c r="X578">
        <v>34</v>
      </c>
      <c r="Y578">
        <v>89</v>
      </c>
      <c r="Z578">
        <v>51</v>
      </c>
      <c r="AA578">
        <v>159</v>
      </c>
      <c r="AB578">
        <v>85</v>
      </c>
      <c r="AC578">
        <v>36</v>
      </c>
      <c r="AD578">
        <v>38</v>
      </c>
      <c r="AE578">
        <v>74</v>
      </c>
      <c r="AF578">
        <v>0.56999999999999995</v>
      </c>
      <c r="AG578">
        <v>0.48</v>
      </c>
      <c r="AH578">
        <v>0.52</v>
      </c>
      <c r="AI578">
        <v>11</v>
      </c>
      <c r="AJ578">
        <v>-35</v>
      </c>
      <c r="AK578">
        <v>-24</v>
      </c>
      <c r="AL578">
        <v>0.17</v>
      </c>
      <c r="AM578">
        <v>-0.54</v>
      </c>
      <c r="AN578">
        <v>-0.22</v>
      </c>
      <c r="AO578">
        <v>26.13</v>
      </c>
      <c r="AP578">
        <v>27.11</v>
      </c>
      <c r="AQ578">
        <v>27.17</v>
      </c>
      <c r="AR578">
        <v>60.61</v>
      </c>
      <c r="AS578">
        <v>4.8499999999999996</v>
      </c>
      <c r="AT578">
        <v>165.63</v>
      </c>
      <c r="AU578">
        <v>13.26</v>
      </c>
      <c r="AV578" s="1">
        <v>114.46</v>
      </c>
      <c r="AW578">
        <v>9.16</v>
      </c>
      <c r="AX578" s="1">
        <v>66.64</v>
      </c>
      <c r="AY578">
        <v>5.34</v>
      </c>
      <c r="AZ578" s="1">
        <v>699.24</v>
      </c>
      <c r="BA578">
        <v>55.98</v>
      </c>
      <c r="BB578" s="1">
        <v>111.48</v>
      </c>
      <c r="BC578">
        <v>8.93</v>
      </c>
      <c r="BD578" s="1">
        <v>30.95</v>
      </c>
      <c r="BE578">
        <v>2.48</v>
      </c>
      <c r="BF578" s="1">
        <v>363.87</v>
      </c>
      <c r="BG578">
        <v>29.13</v>
      </c>
      <c r="BH578" s="1">
        <v>142.43</v>
      </c>
      <c r="BI578">
        <v>11.4</v>
      </c>
      <c r="BJ578">
        <v>39.14</v>
      </c>
      <c r="BK578">
        <v>360.17</v>
      </c>
      <c r="BL578" s="1">
        <v>48.12</v>
      </c>
      <c r="BM578">
        <v>3.71</v>
      </c>
      <c r="BN578" s="1">
        <v>179.82</v>
      </c>
      <c r="BO578">
        <v>13.87</v>
      </c>
      <c r="BP578" s="1">
        <v>132.5</v>
      </c>
      <c r="BQ578">
        <v>10.220000000000001</v>
      </c>
      <c r="BR578" s="1">
        <v>47.22</v>
      </c>
      <c r="BS578">
        <v>3.64</v>
      </c>
      <c r="BT578" s="1">
        <v>727.31</v>
      </c>
      <c r="BU578">
        <v>56.12</v>
      </c>
      <c r="BV578" s="1">
        <v>111.75</v>
      </c>
      <c r="BW578">
        <v>8.6199999999999992</v>
      </c>
      <c r="BX578" s="1">
        <v>49.29</v>
      </c>
      <c r="BY578">
        <v>3.8</v>
      </c>
      <c r="BZ578" s="1">
        <v>374.47</v>
      </c>
      <c r="CA578">
        <v>28.89</v>
      </c>
      <c r="CB578" s="1">
        <v>161.04</v>
      </c>
      <c r="CC578">
        <v>12.43</v>
      </c>
      <c r="CD578">
        <v>43</v>
      </c>
      <c r="CE578">
        <v>226.71</v>
      </c>
      <c r="CF578" s="1">
        <v>45.84</v>
      </c>
      <c r="CG578">
        <v>3.53</v>
      </c>
      <c r="CH578" s="1">
        <v>145</v>
      </c>
      <c r="CI578">
        <v>11.16</v>
      </c>
      <c r="CJ578" s="1">
        <v>140.35</v>
      </c>
      <c r="CK578">
        <v>10.8</v>
      </c>
      <c r="CL578" s="1">
        <v>62.11</v>
      </c>
      <c r="CM578">
        <v>4.78</v>
      </c>
      <c r="CN578" s="1">
        <v>688.94</v>
      </c>
      <c r="CO578">
        <v>53.04</v>
      </c>
      <c r="CP578" s="1">
        <v>168.86</v>
      </c>
      <c r="CQ578">
        <v>13</v>
      </c>
      <c r="CR578" s="1">
        <v>47.91</v>
      </c>
      <c r="CS578">
        <v>3.69</v>
      </c>
      <c r="CT578" s="1">
        <v>358.09</v>
      </c>
      <c r="CU578">
        <v>27.57</v>
      </c>
      <c r="CV578" s="1">
        <v>216.77</v>
      </c>
      <c r="CW578">
        <v>16.690000000000001</v>
      </c>
      <c r="CX578">
        <v>60.54</v>
      </c>
      <c r="CY578">
        <v>352.47</v>
      </c>
      <c r="CZ578">
        <v>-15.88</v>
      </c>
    </row>
    <row r="579" spans="1:104" x14ac:dyDescent="0.3">
      <c r="A579" t="s">
        <v>5</v>
      </c>
      <c r="B579" t="s">
        <v>1188</v>
      </c>
      <c r="C579" t="s">
        <v>1189</v>
      </c>
      <c r="D579" t="s">
        <v>20</v>
      </c>
      <c r="E579" t="s">
        <v>21</v>
      </c>
      <c r="F579" s="1">
        <v>275</v>
      </c>
      <c r="G579" s="1">
        <v>306</v>
      </c>
      <c r="H579" s="1">
        <v>316</v>
      </c>
      <c r="I579" s="1">
        <v>319</v>
      </c>
      <c r="J579">
        <v>100</v>
      </c>
      <c r="K579">
        <v>111.27</v>
      </c>
      <c r="L579">
        <v>114.91</v>
      </c>
      <c r="M579">
        <v>116</v>
      </c>
      <c r="N579">
        <v>10</v>
      </c>
      <c r="O579">
        <v>3</v>
      </c>
      <c r="P579">
        <v>13</v>
      </c>
      <c r="Q579">
        <v>3.27</v>
      </c>
      <c r="R579">
        <v>0.95</v>
      </c>
      <c r="S579">
        <v>4.25</v>
      </c>
      <c r="T579">
        <v>0.65</v>
      </c>
      <c r="U579">
        <v>0.16</v>
      </c>
      <c r="V579">
        <v>0.38</v>
      </c>
      <c r="W579">
        <v>16</v>
      </c>
      <c r="X579">
        <v>8</v>
      </c>
      <c r="Y579">
        <v>10</v>
      </c>
      <c r="Z579">
        <v>7</v>
      </c>
      <c r="AA579">
        <v>26</v>
      </c>
      <c r="AB579">
        <v>15</v>
      </c>
      <c r="AC579">
        <v>8</v>
      </c>
      <c r="AD579">
        <v>3</v>
      </c>
      <c r="AE579">
        <v>11</v>
      </c>
      <c r="AF579">
        <v>0.52</v>
      </c>
      <c r="AG579">
        <v>0.16</v>
      </c>
      <c r="AH579">
        <v>0.32</v>
      </c>
      <c r="AI579">
        <v>2</v>
      </c>
      <c r="AJ579">
        <v>0</v>
      </c>
      <c r="AK579">
        <v>2</v>
      </c>
      <c r="AL579">
        <v>0.13</v>
      </c>
      <c r="AM579">
        <v>-0.03</v>
      </c>
      <c r="AN579">
        <v>0.03</v>
      </c>
      <c r="AO579">
        <v>68.88</v>
      </c>
      <c r="AP579">
        <v>71.13</v>
      </c>
      <c r="AQ579">
        <v>71.81</v>
      </c>
      <c r="AR579">
        <v>7</v>
      </c>
      <c r="AS579">
        <v>2.29</v>
      </c>
      <c r="AT579">
        <v>31</v>
      </c>
      <c r="AU579">
        <v>10.130000000000001</v>
      </c>
      <c r="AV579" s="1">
        <v>33</v>
      </c>
      <c r="AW579">
        <v>10.78</v>
      </c>
      <c r="AX579" s="1">
        <v>25</v>
      </c>
      <c r="AY579">
        <v>8.17</v>
      </c>
      <c r="AZ579" s="1">
        <v>167</v>
      </c>
      <c r="BA579">
        <v>54.58</v>
      </c>
      <c r="BB579" s="1">
        <v>34</v>
      </c>
      <c r="BC579">
        <v>11.11</v>
      </c>
      <c r="BD579" s="1">
        <v>9</v>
      </c>
      <c r="BE579">
        <v>2.94</v>
      </c>
      <c r="BF579" s="1">
        <v>84</v>
      </c>
      <c r="BG579">
        <v>27.45</v>
      </c>
      <c r="BH579" s="1">
        <v>43</v>
      </c>
      <c r="BI579">
        <v>14.05</v>
      </c>
      <c r="BJ579">
        <v>51.19</v>
      </c>
      <c r="BK579">
        <v>377.78</v>
      </c>
      <c r="BL579" s="1">
        <v>12</v>
      </c>
      <c r="BM579">
        <v>3.8</v>
      </c>
      <c r="BN579" s="1">
        <v>27</v>
      </c>
      <c r="BO579">
        <v>8.5399999999999991</v>
      </c>
      <c r="BP579" s="1">
        <v>38</v>
      </c>
      <c r="BQ579">
        <v>12.03</v>
      </c>
      <c r="BR579" s="1">
        <v>14</v>
      </c>
      <c r="BS579">
        <v>4.43</v>
      </c>
      <c r="BT579" s="1">
        <v>178</v>
      </c>
      <c r="BU579">
        <v>56.33</v>
      </c>
      <c r="BV579" s="1">
        <v>38</v>
      </c>
      <c r="BW579">
        <v>12.03</v>
      </c>
      <c r="BX579" s="1">
        <v>9</v>
      </c>
      <c r="BY579">
        <v>2.85</v>
      </c>
      <c r="BZ579" s="1">
        <v>79</v>
      </c>
      <c r="CA579">
        <v>25</v>
      </c>
      <c r="CB579" s="1">
        <v>47</v>
      </c>
      <c r="CC579">
        <v>14.87</v>
      </c>
      <c r="CD579">
        <v>59.49</v>
      </c>
      <c r="CE579">
        <v>422.22</v>
      </c>
      <c r="CF579" s="1">
        <v>2</v>
      </c>
      <c r="CG579">
        <v>0.63</v>
      </c>
      <c r="CH579" s="1">
        <v>29.96</v>
      </c>
      <c r="CI579">
        <v>9.39</v>
      </c>
      <c r="CJ579" s="1">
        <v>34.11</v>
      </c>
      <c r="CK579">
        <v>10.69</v>
      </c>
      <c r="CL579" s="1">
        <v>10.09</v>
      </c>
      <c r="CM579">
        <v>3.16</v>
      </c>
      <c r="CN579" s="1">
        <v>190.27</v>
      </c>
      <c r="CO579">
        <v>59.65</v>
      </c>
      <c r="CP579" s="1">
        <v>39.130000000000003</v>
      </c>
      <c r="CQ579">
        <v>12.27</v>
      </c>
      <c r="CR579" s="1">
        <v>13.43</v>
      </c>
      <c r="CS579">
        <v>4.21</v>
      </c>
      <c r="CT579" s="1">
        <v>69.09</v>
      </c>
      <c r="CU579">
        <v>21.66</v>
      </c>
      <c r="CV579" s="1">
        <v>52.56</v>
      </c>
      <c r="CW579">
        <v>16.48</v>
      </c>
      <c r="CX579">
        <v>76.08</v>
      </c>
      <c r="CY579">
        <v>291.33999999999997</v>
      </c>
      <c r="CZ579">
        <v>46.45</v>
      </c>
    </row>
    <row r="580" spans="1:104" x14ac:dyDescent="0.3">
      <c r="A580" t="s">
        <v>5</v>
      </c>
      <c r="B580" t="s">
        <v>1190</v>
      </c>
      <c r="C580" t="s">
        <v>1191</v>
      </c>
      <c r="D580" t="s">
        <v>86</v>
      </c>
      <c r="E580" t="s">
        <v>87</v>
      </c>
      <c r="F580" s="1">
        <v>239</v>
      </c>
      <c r="G580" s="1">
        <v>278</v>
      </c>
      <c r="H580" s="1">
        <v>278</v>
      </c>
      <c r="I580" s="1">
        <v>265</v>
      </c>
      <c r="J580">
        <v>100</v>
      </c>
      <c r="K580">
        <v>116.32</v>
      </c>
      <c r="L580">
        <v>116.32</v>
      </c>
      <c r="M580">
        <v>110.88</v>
      </c>
      <c r="N580">
        <v>0</v>
      </c>
      <c r="O580">
        <v>-13</v>
      </c>
      <c r="P580">
        <v>-13</v>
      </c>
      <c r="Q580">
        <v>0</v>
      </c>
      <c r="R580">
        <v>-4.68</v>
      </c>
      <c r="S580">
        <v>-4.68</v>
      </c>
      <c r="T580">
        <v>0</v>
      </c>
      <c r="U580">
        <v>-0.8</v>
      </c>
      <c r="V580">
        <v>-0.43</v>
      </c>
      <c r="W580">
        <v>8</v>
      </c>
      <c r="X580">
        <v>8</v>
      </c>
      <c r="Y580">
        <v>6</v>
      </c>
      <c r="Z580">
        <v>7</v>
      </c>
      <c r="AA580">
        <v>14</v>
      </c>
      <c r="AB580">
        <v>15</v>
      </c>
      <c r="AC580">
        <v>0</v>
      </c>
      <c r="AD580">
        <v>-1</v>
      </c>
      <c r="AE580">
        <v>-1</v>
      </c>
      <c r="AF580">
        <v>0</v>
      </c>
      <c r="AG580">
        <v>-0.06</v>
      </c>
      <c r="AH580">
        <v>-0.03</v>
      </c>
      <c r="AI580">
        <v>0</v>
      </c>
      <c r="AJ580">
        <v>-12</v>
      </c>
      <c r="AK580">
        <v>-12</v>
      </c>
      <c r="AL580">
        <v>0</v>
      </c>
      <c r="AM580">
        <v>-0.72</v>
      </c>
      <c r="AN580">
        <v>-0.4</v>
      </c>
      <c r="AO580">
        <v>57.83</v>
      </c>
      <c r="AP580">
        <v>57.83</v>
      </c>
      <c r="AQ580">
        <v>55.13</v>
      </c>
      <c r="AR580">
        <v>4.04</v>
      </c>
      <c r="AS580">
        <v>1.45</v>
      </c>
      <c r="AT580">
        <v>44.48</v>
      </c>
      <c r="AU580">
        <v>16</v>
      </c>
      <c r="AV580" s="1">
        <v>34.369999999999997</v>
      </c>
      <c r="AW580">
        <v>12.36</v>
      </c>
      <c r="AX580" s="1">
        <v>16.170000000000002</v>
      </c>
      <c r="AY580">
        <v>5.82</v>
      </c>
      <c r="AZ580" s="1">
        <v>156.69</v>
      </c>
      <c r="BA580">
        <v>56.36</v>
      </c>
      <c r="BB580" s="1">
        <v>15.16</v>
      </c>
      <c r="BC580">
        <v>5.45</v>
      </c>
      <c r="BD580" s="1">
        <v>7.08</v>
      </c>
      <c r="BE580">
        <v>2.5499999999999998</v>
      </c>
      <c r="BF580" s="1">
        <v>85.93</v>
      </c>
      <c r="BG580">
        <v>30.91</v>
      </c>
      <c r="BH580" s="1">
        <v>22.24</v>
      </c>
      <c r="BI580">
        <v>8</v>
      </c>
      <c r="BJ580">
        <v>25.88</v>
      </c>
      <c r="BK580">
        <v>214.29</v>
      </c>
      <c r="BL580" s="1">
        <v>5.87</v>
      </c>
      <c r="BM580">
        <v>2.11</v>
      </c>
      <c r="BN580" s="1">
        <v>28.39</v>
      </c>
      <c r="BO580">
        <v>10.210000000000001</v>
      </c>
      <c r="BP580" s="1">
        <v>41.11</v>
      </c>
      <c r="BQ580">
        <v>14.79</v>
      </c>
      <c r="BR580" s="1">
        <v>18.600000000000001</v>
      </c>
      <c r="BS580">
        <v>6.69</v>
      </c>
      <c r="BT580" s="1">
        <v>152.69999999999999</v>
      </c>
      <c r="BU580">
        <v>54.93</v>
      </c>
      <c r="BV580" s="1">
        <v>22.51</v>
      </c>
      <c r="BW580">
        <v>8.1</v>
      </c>
      <c r="BX580" s="1">
        <v>8.81</v>
      </c>
      <c r="BY580">
        <v>3.17</v>
      </c>
      <c r="BZ580" s="1">
        <v>81.25</v>
      </c>
      <c r="CA580">
        <v>29.23</v>
      </c>
      <c r="CB580" s="1">
        <v>31.32</v>
      </c>
      <c r="CC580">
        <v>11.27</v>
      </c>
      <c r="CD580">
        <v>38.549999999999997</v>
      </c>
      <c r="CE580">
        <v>255.56</v>
      </c>
      <c r="CF580" s="1">
        <v>3.5</v>
      </c>
      <c r="CG580">
        <v>1.32</v>
      </c>
      <c r="CH580" s="1">
        <v>28.82</v>
      </c>
      <c r="CI580">
        <v>10.88</v>
      </c>
      <c r="CJ580" s="1">
        <v>35.47</v>
      </c>
      <c r="CK580">
        <v>13.39</v>
      </c>
      <c r="CL580" s="1">
        <v>13.08</v>
      </c>
      <c r="CM580">
        <v>4.9400000000000004</v>
      </c>
      <c r="CN580" s="1">
        <v>144.33000000000001</v>
      </c>
      <c r="CO580">
        <v>54.46</v>
      </c>
      <c r="CP580" s="1">
        <v>30.65</v>
      </c>
      <c r="CQ580">
        <v>11.57</v>
      </c>
      <c r="CR580" s="1">
        <v>9.14</v>
      </c>
      <c r="CS580">
        <v>3.45</v>
      </c>
      <c r="CT580" s="1">
        <v>71.11</v>
      </c>
      <c r="CU580">
        <v>26.84</v>
      </c>
      <c r="CV580" s="1">
        <v>39.799999999999997</v>
      </c>
      <c r="CW580">
        <v>15.02</v>
      </c>
      <c r="CX580">
        <v>55.96</v>
      </c>
      <c r="CY580">
        <v>335.23</v>
      </c>
      <c r="CZ580">
        <v>47.8</v>
      </c>
    </row>
    <row r="581" spans="1:104" x14ac:dyDescent="0.3">
      <c r="A581" t="s">
        <v>5</v>
      </c>
      <c r="B581" t="s">
        <v>1192</v>
      </c>
      <c r="C581" t="s">
        <v>1193</v>
      </c>
      <c r="D581" t="s">
        <v>20</v>
      </c>
      <c r="E581" t="s">
        <v>21</v>
      </c>
      <c r="F581" s="1">
        <v>802</v>
      </c>
      <c r="G581" s="1">
        <v>899</v>
      </c>
      <c r="H581" s="1">
        <v>888</v>
      </c>
      <c r="I581" s="1">
        <v>908</v>
      </c>
      <c r="J581">
        <v>100</v>
      </c>
      <c r="K581">
        <v>112.09</v>
      </c>
      <c r="L581">
        <v>110.72</v>
      </c>
      <c r="M581">
        <v>113.22</v>
      </c>
      <c r="N581">
        <v>-11</v>
      </c>
      <c r="O581">
        <v>20</v>
      </c>
      <c r="P581">
        <v>9</v>
      </c>
      <c r="Q581">
        <v>-1.22</v>
      </c>
      <c r="R581">
        <v>2.25</v>
      </c>
      <c r="S581">
        <v>1</v>
      </c>
      <c r="T581">
        <v>-0.25</v>
      </c>
      <c r="U581">
        <v>0.37</v>
      </c>
      <c r="V581">
        <v>0.09</v>
      </c>
      <c r="W581">
        <v>41</v>
      </c>
      <c r="X581">
        <v>20</v>
      </c>
      <c r="Y581">
        <v>59</v>
      </c>
      <c r="Z581">
        <v>43</v>
      </c>
      <c r="AA581">
        <v>100</v>
      </c>
      <c r="AB581">
        <v>63</v>
      </c>
      <c r="AC581">
        <v>21</v>
      </c>
      <c r="AD581">
        <v>16</v>
      </c>
      <c r="AE581">
        <v>37</v>
      </c>
      <c r="AF581">
        <v>0.46</v>
      </c>
      <c r="AG581">
        <v>0.3</v>
      </c>
      <c r="AH581">
        <v>0.37</v>
      </c>
      <c r="AI581">
        <v>-32</v>
      </c>
      <c r="AJ581">
        <v>4</v>
      </c>
      <c r="AK581">
        <v>-28</v>
      </c>
      <c r="AL581">
        <v>-0.71</v>
      </c>
      <c r="AM581">
        <v>0.01</v>
      </c>
      <c r="AN581">
        <v>-0.31</v>
      </c>
      <c r="AO581">
        <v>61.25</v>
      </c>
      <c r="AP581">
        <v>60.5</v>
      </c>
      <c r="AQ581">
        <v>61.86</v>
      </c>
      <c r="AR581">
        <v>33.380000000000003</v>
      </c>
      <c r="AS581">
        <v>3.71</v>
      </c>
      <c r="AT581">
        <v>83.44</v>
      </c>
      <c r="AU581">
        <v>9.2799999999999994</v>
      </c>
      <c r="AV581" s="1">
        <v>111.6</v>
      </c>
      <c r="AW581">
        <v>12.41</v>
      </c>
      <c r="AX581" s="1">
        <v>60.49</v>
      </c>
      <c r="AY581">
        <v>6.73</v>
      </c>
      <c r="AZ581" s="1">
        <v>495.41</v>
      </c>
      <c r="BA581">
        <v>55.11</v>
      </c>
      <c r="BB581" s="1">
        <v>76.09</v>
      </c>
      <c r="BC581">
        <v>8.4600000000000009</v>
      </c>
      <c r="BD581" s="1">
        <v>38.590000000000003</v>
      </c>
      <c r="BE581">
        <v>4.29</v>
      </c>
      <c r="BF581" s="1">
        <v>247.18</v>
      </c>
      <c r="BG581">
        <v>27.5</v>
      </c>
      <c r="BH581" s="1">
        <v>114.68</v>
      </c>
      <c r="BI581">
        <v>12.76</v>
      </c>
      <c r="BJ581">
        <v>46.4</v>
      </c>
      <c r="BK581">
        <v>197.19</v>
      </c>
      <c r="BL581" s="1">
        <v>27</v>
      </c>
      <c r="BM581">
        <v>3.04</v>
      </c>
      <c r="BN581" s="1">
        <v>97.38</v>
      </c>
      <c r="BO581">
        <v>10.97</v>
      </c>
      <c r="BP581" s="1">
        <v>93.52</v>
      </c>
      <c r="BQ581">
        <v>10.53</v>
      </c>
      <c r="BR581" s="1">
        <v>73.28</v>
      </c>
      <c r="BS581">
        <v>8.25</v>
      </c>
      <c r="BT581" s="1">
        <v>483.05</v>
      </c>
      <c r="BU581">
        <v>54.4</v>
      </c>
      <c r="BV581" s="1">
        <v>73.28</v>
      </c>
      <c r="BW581">
        <v>8.25</v>
      </c>
      <c r="BX581" s="1">
        <v>40.5</v>
      </c>
      <c r="BY581">
        <v>4.5599999999999996</v>
      </c>
      <c r="BZ581" s="1">
        <v>232.36</v>
      </c>
      <c r="CA581">
        <v>26.17</v>
      </c>
      <c r="CB581" s="1">
        <v>113.77</v>
      </c>
      <c r="CC581">
        <v>12.81</v>
      </c>
      <c r="CD581">
        <v>48.96</v>
      </c>
      <c r="CE581">
        <v>180.95</v>
      </c>
      <c r="CF581" s="1">
        <v>28.2</v>
      </c>
      <c r="CG581">
        <v>3.11</v>
      </c>
      <c r="CH581" s="1">
        <v>115.32</v>
      </c>
      <c r="CI581">
        <v>12.7</v>
      </c>
      <c r="CJ581" s="1">
        <v>85.83</v>
      </c>
      <c r="CK581">
        <v>9.4499999999999993</v>
      </c>
      <c r="CL581" s="1">
        <v>53.38</v>
      </c>
      <c r="CM581">
        <v>5.88</v>
      </c>
      <c r="CN581" s="1">
        <v>501.61</v>
      </c>
      <c r="CO581">
        <v>55.24</v>
      </c>
      <c r="CP581" s="1">
        <v>96.67</v>
      </c>
      <c r="CQ581">
        <v>10.65</v>
      </c>
      <c r="CR581" s="1">
        <v>26.98</v>
      </c>
      <c r="CS581">
        <v>2.97</v>
      </c>
      <c r="CT581" s="1">
        <v>243.73</v>
      </c>
      <c r="CU581">
        <v>26.84</v>
      </c>
      <c r="CV581" s="1">
        <v>123.66</v>
      </c>
      <c r="CW581">
        <v>13.62</v>
      </c>
      <c r="CX581">
        <v>50.74</v>
      </c>
      <c r="CY581">
        <v>358.27</v>
      </c>
      <c r="CZ581">
        <v>39.44</v>
      </c>
    </row>
    <row r="582" spans="1:104" x14ac:dyDescent="0.3">
      <c r="A582" t="s">
        <v>5</v>
      </c>
      <c r="B582" t="s">
        <v>1194</v>
      </c>
      <c r="C582" t="s">
        <v>1195</v>
      </c>
      <c r="D582" t="s">
        <v>16</v>
      </c>
      <c r="E582" t="s">
        <v>17</v>
      </c>
      <c r="F582" s="1">
        <v>275</v>
      </c>
      <c r="G582" s="1">
        <v>306</v>
      </c>
      <c r="H582" s="1">
        <v>322</v>
      </c>
      <c r="I582" s="1">
        <v>329</v>
      </c>
      <c r="J582">
        <v>100</v>
      </c>
      <c r="K582">
        <v>111.27</v>
      </c>
      <c r="L582">
        <v>117.09</v>
      </c>
      <c r="M582">
        <v>119.64</v>
      </c>
      <c r="N582">
        <v>16</v>
      </c>
      <c r="O582">
        <v>7</v>
      </c>
      <c r="P582">
        <v>23</v>
      </c>
      <c r="Q582">
        <v>5.23</v>
      </c>
      <c r="R582">
        <v>2.17</v>
      </c>
      <c r="S582">
        <v>7.52</v>
      </c>
      <c r="T582">
        <v>1.02</v>
      </c>
      <c r="U582">
        <v>0.36</v>
      </c>
      <c r="V582">
        <v>0.66</v>
      </c>
      <c r="W582">
        <v>6</v>
      </c>
      <c r="X582">
        <v>10</v>
      </c>
      <c r="Y582">
        <v>13</v>
      </c>
      <c r="Z582">
        <v>16</v>
      </c>
      <c r="AA582">
        <v>19</v>
      </c>
      <c r="AB582">
        <v>26</v>
      </c>
      <c r="AC582">
        <v>-4</v>
      </c>
      <c r="AD582">
        <v>-3</v>
      </c>
      <c r="AE582">
        <v>-7</v>
      </c>
      <c r="AF582">
        <v>-0.26</v>
      </c>
      <c r="AG582">
        <v>-0.16</v>
      </c>
      <c r="AH582">
        <v>-0.21</v>
      </c>
      <c r="AI582">
        <v>20</v>
      </c>
      <c r="AJ582">
        <v>10</v>
      </c>
      <c r="AK582">
        <v>30</v>
      </c>
      <c r="AL582">
        <v>1.29</v>
      </c>
      <c r="AM582">
        <v>0.55000000000000004</v>
      </c>
      <c r="AN582">
        <v>0.89</v>
      </c>
      <c r="AO582">
        <v>78.569999999999993</v>
      </c>
      <c r="AP582">
        <v>82.68</v>
      </c>
      <c r="AQ582">
        <v>84.48</v>
      </c>
      <c r="AR582">
        <v>6.98</v>
      </c>
      <c r="AS582">
        <v>2.2799999999999998</v>
      </c>
      <c r="AT582">
        <v>39.869999999999997</v>
      </c>
      <c r="AU582">
        <v>13.03</v>
      </c>
      <c r="AV582" s="1">
        <v>31.9</v>
      </c>
      <c r="AW582">
        <v>10.42</v>
      </c>
      <c r="AX582" s="1">
        <v>14.95</v>
      </c>
      <c r="AY582">
        <v>4.8899999999999997</v>
      </c>
      <c r="AZ582" s="1">
        <v>178.42</v>
      </c>
      <c r="BA582">
        <v>58.31</v>
      </c>
      <c r="BB582" s="1">
        <v>25.92</v>
      </c>
      <c r="BC582">
        <v>8.4700000000000006</v>
      </c>
      <c r="BD582" s="1">
        <v>7.97</v>
      </c>
      <c r="BE582">
        <v>2.61</v>
      </c>
      <c r="BF582" s="1">
        <v>83.73</v>
      </c>
      <c r="BG582">
        <v>27.36</v>
      </c>
      <c r="BH582" s="1">
        <v>33.89</v>
      </c>
      <c r="BI582">
        <v>11.07</v>
      </c>
      <c r="BJ582">
        <v>40.479999999999997</v>
      </c>
      <c r="BK582">
        <v>325</v>
      </c>
      <c r="BL582" s="1">
        <v>6.83</v>
      </c>
      <c r="BM582">
        <v>2.12</v>
      </c>
      <c r="BN582" s="1">
        <v>31.22</v>
      </c>
      <c r="BO582">
        <v>9.6999999999999993</v>
      </c>
      <c r="BP582" s="1">
        <v>40.01</v>
      </c>
      <c r="BQ582">
        <v>12.42</v>
      </c>
      <c r="BR582" s="1">
        <v>19.52</v>
      </c>
      <c r="BS582">
        <v>6.06</v>
      </c>
      <c r="BT582" s="1">
        <v>183.44</v>
      </c>
      <c r="BU582">
        <v>56.97</v>
      </c>
      <c r="BV582" s="1">
        <v>33.18</v>
      </c>
      <c r="BW582">
        <v>10.3</v>
      </c>
      <c r="BX582" s="1">
        <v>7.81</v>
      </c>
      <c r="BY582">
        <v>2.42</v>
      </c>
      <c r="BZ582" s="1">
        <v>83.92</v>
      </c>
      <c r="CA582">
        <v>26.06</v>
      </c>
      <c r="CB582" s="1">
        <v>40.98</v>
      </c>
      <c r="CC582">
        <v>12.73</v>
      </c>
      <c r="CD582">
        <v>48.84</v>
      </c>
      <c r="CE582">
        <v>425</v>
      </c>
      <c r="CF582" s="1">
        <v>8</v>
      </c>
      <c r="CG582">
        <v>2.4300000000000002</v>
      </c>
      <c r="CH582" s="1">
        <v>32</v>
      </c>
      <c r="CI582">
        <v>9.73</v>
      </c>
      <c r="CJ582" s="1">
        <v>32</v>
      </c>
      <c r="CK582">
        <v>9.73</v>
      </c>
      <c r="CL582" s="1">
        <v>14</v>
      </c>
      <c r="CM582">
        <v>4.26</v>
      </c>
      <c r="CN582" s="1">
        <v>187</v>
      </c>
      <c r="CO582">
        <v>56.84</v>
      </c>
      <c r="CP582" s="1">
        <v>50</v>
      </c>
      <c r="CQ582">
        <v>15.2</v>
      </c>
      <c r="CR582" s="1">
        <v>6</v>
      </c>
      <c r="CS582">
        <v>1.82</v>
      </c>
      <c r="CT582" s="1">
        <v>75</v>
      </c>
      <c r="CU582">
        <v>22.8</v>
      </c>
      <c r="CV582" s="1">
        <v>56</v>
      </c>
      <c r="CW582">
        <v>17.02</v>
      </c>
      <c r="CX582">
        <v>74.67</v>
      </c>
      <c r="CY582">
        <v>833.33</v>
      </c>
      <c r="CZ582">
        <v>-71.59</v>
      </c>
    </row>
    <row r="583" spans="1:104" x14ac:dyDescent="0.3">
      <c r="A583" t="s">
        <v>5</v>
      </c>
      <c r="B583" t="s">
        <v>1196</v>
      </c>
      <c r="C583" t="s">
        <v>1197</v>
      </c>
      <c r="D583" t="s">
        <v>86</v>
      </c>
      <c r="E583" t="s">
        <v>87</v>
      </c>
      <c r="F583" s="1">
        <v>446</v>
      </c>
      <c r="G583" s="1">
        <v>485</v>
      </c>
      <c r="H583" s="1">
        <v>547</v>
      </c>
      <c r="I583" s="1">
        <v>564</v>
      </c>
      <c r="J583">
        <v>100</v>
      </c>
      <c r="K583">
        <v>108.74</v>
      </c>
      <c r="L583">
        <v>122.65</v>
      </c>
      <c r="M583">
        <v>126.46</v>
      </c>
      <c r="N583">
        <v>62</v>
      </c>
      <c r="O583">
        <v>17</v>
      </c>
      <c r="P583">
        <v>79</v>
      </c>
      <c r="Q583">
        <v>12.78</v>
      </c>
      <c r="R583">
        <v>3.11</v>
      </c>
      <c r="S583">
        <v>16.29</v>
      </c>
      <c r="T583">
        <v>2.44</v>
      </c>
      <c r="U583">
        <v>0.51</v>
      </c>
      <c r="V583">
        <v>1.38</v>
      </c>
      <c r="W583">
        <v>27</v>
      </c>
      <c r="X583">
        <v>17</v>
      </c>
      <c r="Y583">
        <v>26</v>
      </c>
      <c r="Z583">
        <v>19</v>
      </c>
      <c r="AA583">
        <v>53</v>
      </c>
      <c r="AB583">
        <v>36</v>
      </c>
      <c r="AC583">
        <v>10</v>
      </c>
      <c r="AD583">
        <v>7</v>
      </c>
      <c r="AE583">
        <v>17</v>
      </c>
      <c r="AF583">
        <v>0.41</v>
      </c>
      <c r="AG583">
        <v>0.21</v>
      </c>
      <c r="AH583">
        <v>0.31</v>
      </c>
      <c r="AI583">
        <v>52</v>
      </c>
      <c r="AJ583">
        <v>10</v>
      </c>
      <c r="AK583">
        <v>62</v>
      </c>
      <c r="AL583">
        <v>2.0299999999999998</v>
      </c>
      <c r="AM583">
        <v>0.26</v>
      </c>
      <c r="AN583">
        <v>1.04</v>
      </c>
      <c r="AO583">
        <v>103.12</v>
      </c>
      <c r="AP583">
        <v>116.3</v>
      </c>
      <c r="AQ583">
        <v>119.91</v>
      </c>
      <c r="AR583">
        <v>20.04</v>
      </c>
      <c r="AS583">
        <v>4.13</v>
      </c>
      <c r="AT583">
        <v>53.11</v>
      </c>
      <c r="AU583">
        <v>10.95</v>
      </c>
      <c r="AV583" s="1">
        <v>37.08</v>
      </c>
      <c r="AW583">
        <v>7.64</v>
      </c>
      <c r="AX583" s="1">
        <v>25.05</v>
      </c>
      <c r="AY583">
        <v>5.17</v>
      </c>
      <c r="AZ583" s="1">
        <v>272.56</v>
      </c>
      <c r="BA583">
        <v>56.2</v>
      </c>
      <c r="BB583" s="1">
        <v>62.13</v>
      </c>
      <c r="BC583">
        <v>12.81</v>
      </c>
      <c r="BD583" s="1">
        <v>15.03</v>
      </c>
      <c r="BE583">
        <v>3.1</v>
      </c>
      <c r="BF583" s="1">
        <v>115.24</v>
      </c>
      <c r="BG583">
        <v>23.76</v>
      </c>
      <c r="BH583" s="1">
        <v>77.16</v>
      </c>
      <c r="BI583">
        <v>15.91</v>
      </c>
      <c r="BJ583">
        <v>66.959999999999994</v>
      </c>
      <c r="BK583">
        <v>413.33</v>
      </c>
      <c r="BL583" s="1">
        <v>17</v>
      </c>
      <c r="BM583">
        <v>3.11</v>
      </c>
      <c r="BN583" s="1">
        <v>60</v>
      </c>
      <c r="BO583">
        <v>10.97</v>
      </c>
      <c r="BP583" s="1">
        <v>56</v>
      </c>
      <c r="BQ583">
        <v>10.24</v>
      </c>
      <c r="BR583" s="1">
        <v>25</v>
      </c>
      <c r="BS583">
        <v>4.57</v>
      </c>
      <c r="BT583" s="1">
        <v>287</v>
      </c>
      <c r="BU583">
        <v>52.47</v>
      </c>
      <c r="BV583" s="1">
        <v>81</v>
      </c>
      <c r="BW583">
        <v>14.81</v>
      </c>
      <c r="BX583" s="1">
        <v>21</v>
      </c>
      <c r="BY583">
        <v>3.84</v>
      </c>
      <c r="BZ583" s="1">
        <v>141</v>
      </c>
      <c r="CA583">
        <v>25.78</v>
      </c>
      <c r="CB583" s="1">
        <v>102</v>
      </c>
      <c r="CC583">
        <v>18.649999999999999</v>
      </c>
      <c r="CD583">
        <v>72.34</v>
      </c>
      <c r="CE583">
        <v>385.71</v>
      </c>
      <c r="CF583" s="1">
        <v>20.309999999999999</v>
      </c>
      <c r="CG583">
        <v>3.6</v>
      </c>
      <c r="CH583" s="1">
        <v>57.71</v>
      </c>
      <c r="CI583">
        <v>10.23</v>
      </c>
      <c r="CJ583" s="1">
        <v>51.5</v>
      </c>
      <c r="CK583">
        <v>9.1300000000000008</v>
      </c>
      <c r="CL583" s="1">
        <v>26.79</v>
      </c>
      <c r="CM583">
        <v>4.75</v>
      </c>
      <c r="CN583" s="1">
        <v>272.31</v>
      </c>
      <c r="CO583">
        <v>48.28</v>
      </c>
      <c r="CP583" s="1">
        <v>101.05</v>
      </c>
      <c r="CQ583">
        <v>17.920000000000002</v>
      </c>
      <c r="CR583" s="1">
        <v>34.33</v>
      </c>
      <c r="CS583">
        <v>6.09</v>
      </c>
      <c r="CT583" s="1">
        <v>138.15</v>
      </c>
      <c r="CU583">
        <v>24.49</v>
      </c>
      <c r="CV583" s="1">
        <v>135.38</v>
      </c>
      <c r="CW583">
        <v>24</v>
      </c>
      <c r="CX583">
        <v>97.99</v>
      </c>
      <c r="CY583">
        <v>294.33</v>
      </c>
      <c r="CZ583">
        <v>19.510000000000002</v>
      </c>
    </row>
    <row r="584" spans="1:104" x14ac:dyDescent="0.3">
      <c r="A584" t="s">
        <v>5</v>
      </c>
      <c r="B584" t="s">
        <v>1198</v>
      </c>
      <c r="C584" t="s">
        <v>1199</v>
      </c>
      <c r="D584" t="s">
        <v>26</v>
      </c>
      <c r="E584" t="s">
        <v>27</v>
      </c>
      <c r="F584" s="1">
        <v>109</v>
      </c>
      <c r="G584" s="1">
        <v>117</v>
      </c>
      <c r="H584" s="1">
        <v>127</v>
      </c>
      <c r="I584" s="1">
        <v>118</v>
      </c>
      <c r="J584">
        <v>100</v>
      </c>
      <c r="K584">
        <v>107.34</v>
      </c>
      <c r="L584">
        <v>116.51</v>
      </c>
      <c r="M584">
        <v>108.26</v>
      </c>
      <c r="N584">
        <v>10</v>
      </c>
      <c r="O584">
        <v>-9</v>
      </c>
      <c r="P584">
        <v>1</v>
      </c>
      <c r="Q584">
        <v>8.5500000000000007</v>
      </c>
      <c r="R584">
        <v>-7.09</v>
      </c>
      <c r="S584">
        <v>0.85</v>
      </c>
      <c r="T584">
        <v>1.65</v>
      </c>
      <c r="U584">
        <v>-1.22</v>
      </c>
      <c r="V584">
        <v>0.08</v>
      </c>
      <c r="W584">
        <v>8</v>
      </c>
      <c r="X584">
        <v>4</v>
      </c>
      <c r="Y584">
        <v>8</v>
      </c>
      <c r="Z584">
        <v>6</v>
      </c>
      <c r="AA584">
        <v>16</v>
      </c>
      <c r="AB584">
        <v>10</v>
      </c>
      <c r="AC584">
        <v>4</v>
      </c>
      <c r="AD584">
        <v>2</v>
      </c>
      <c r="AE584">
        <v>6</v>
      </c>
      <c r="AF584">
        <v>0.67</v>
      </c>
      <c r="AG584">
        <v>0.26</v>
      </c>
      <c r="AH584">
        <v>0.46</v>
      </c>
      <c r="AI584">
        <v>6</v>
      </c>
      <c r="AJ584">
        <v>-11</v>
      </c>
      <c r="AK584">
        <v>-5</v>
      </c>
      <c r="AL584">
        <v>0.98</v>
      </c>
      <c r="AM584">
        <v>-1.53</v>
      </c>
      <c r="AN584">
        <v>-0.42</v>
      </c>
      <c r="AO584">
        <v>67.489999999999995</v>
      </c>
      <c r="AP584">
        <v>73.260000000000005</v>
      </c>
      <c r="AQ584">
        <v>68.069999999999993</v>
      </c>
      <c r="AR584">
        <v>5</v>
      </c>
      <c r="AS584">
        <v>4.2699999999999996</v>
      </c>
      <c r="AT584">
        <v>16</v>
      </c>
      <c r="AU584">
        <v>13.68</v>
      </c>
      <c r="AV584" s="1">
        <v>8</v>
      </c>
      <c r="AW584">
        <v>6.84</v>
      </c>
      <c r="AX584" s="1">
        <v>8</v>
      </c>
      <c r="AY584">
        <v>6.84</v>
      </c>
      <c r="AZ584" s="1">
        <v>66</v>
      </c>
      <c r="BA584">
        <v>56.41</v>
      </c>
      <c r="BB584" s="1">
        <v>9</v>
      </c>
      <c r="BC584">
        <v>7.69</v>
      </c>
      <c r="BD584" s="1">
        <v>5</v>
      </c>
      <c r="BE584">
        <v>4.2699999999999996</v>
      </c>
      <c r="BF584" s="1">
        <v>32</v>
      </c>
      <c r="BG584">
        <v>27.35</v>
      </c>
      <c r="BH584" s="1">
        <v>14</v>
      </c>
      <c r="BI584">
        <v>11.97</v>
      </c>
      <c r="BJ584">
        <v>43.75</v>
      </c>
      <c r="BK584">
        <v>180</v>
      </c>
      <c r="BL584" s="1">
        <v>6</v>
      </c>
      <c r="BM584">
        <v>4.72</v>
      </c>
      <c r="BN584" s="1">
        <v>15</v>
      </c>
      <c r="BO584">
        <v>11.81</v>
      </c>
      <c r="BP584" s="1">
        <v>14</v>
      </c>
      <c r="BQ584">
        <v>11.02</v>
      </c>
      <c r="BR584" s="1">
        <v>3</v>
      </c>
      <c r="BS584">
        <v>2.36</v>
      </c>
      <c r="BT584" s="1">
        <v>71</v>
      </c>
      <c r="BU584">
        <v>55.91</v>
      </c>
      <c r="BV584" s="1">
        <v>15</v>
      </c>
      <c r="BW584">
        <v>11.81</v>
      </c>
      <c r="BX584" s="1">
        <v>3</v>
      </c>
      <c r="BY584">
        <v>2.36</v>
      </c>
      <c r="BZ584" s="1">
        <v>37</v>
      </c>
      <c r="CA584">
        <v>29.13</v>
      </c>
      <c r="CB584" s="1">
        <v>18</v>
      </c>
      <c r="CC584">
        <v>14.17</v>
      </c>
      <c r="CD584">
        <v>48.65</v>
      </c>
      <c r="CE584">
        <v>500</v>
      </c>
      <c r="CF584" s="1">
        <v>1.98</v>
      </c>
      <c r="CG584">
        <v>1.68</v>
      </c>
      <c r="CH584" s="1">
        <v>15.87</v>
      </c>
      <c r="CI584">
        <v>13.45</v>
      </c>
      <c r="CJ584" s="1">
        <v>11.9</v>
      </c>
      <c r="CK584">
        <v>10.08</v>
      </c>
      <c r="CL584" s="1">
        <v>5.95</v>
      </c>
      <c r="CM584">
        <v>5.04</v>
      </c>
      <c r="CN584" s="1">
        <v>62.47</v>
      </c>
      <c r="CO584">
        <v>52.94</v>
      </c>
      <c r="CP584" s="1">
        <v>15.87</v>
      </c>
      <c r="CQ584">
        <v>13.45</v>
      </c>
      <c r="CR584" s="1">
        <v>3.97</v>
      </c>
      <c r="CS584">
        <v>3.36</v>
      </c>
      <c r="CT584" s="1">
        <v>30.74</v>
      </c>
      <c r="CU584">
        <v>26.05</v>
      </c>
      <c r="CV584" s="1">
        <v>19.829999999999998</v>
      </c>
      <c r="CW584">
        <v>16.809999999999999</v>
      </c>
      <c r="CX584">
        <v>64.52</v>
      </c>
      <c r="CY584">
        <v>400</v>
      </c>
      <c r="CZ584">
        <v>75.16</v>
      </c>
    </row>
    <row r="585" spans="1:104" x14ac:dyDescent="0.3">
      <c r="A585" t="s">
        <v>5</v>
      </c>
      <c r="B585" t="s">
        <v>1200</v>
      </c>
      <c r="C585" t="s">
        <v>1201</v>
      </c>
      <c r="D585" t="s">
        <v>16</v>
      </c>
      <c r="E585" t="s">
        <v>17</v>
      </c>
      <c r="F585" s="1">
        <v>477</v>
      </c>
      <c r="G585" s="1">
        <v>582</v>
      </c>
      <c r="H585" s="1">
        <v>633</v>
      </c>
      <c r="I585" s="1">
        <v>727</v>
      </c>
      <c r="J585">
        <v>100</v>
      </c>
      <c r="K585">
        <v>122.01</v>
      </c>
      <c r="L585">
        <v>132.69999999999999</v>
      </c>
      <c r="M585">
        <v>152.41</v>
      </c>
      <c r="N585">
        <v>51</v>
      </c>
      <c r="O585">
        <v>94</v>
      </c>
      <c r="P585">
        <v>145</v>
      </c>
      <c r="Q585">
        <v>8.76</v>
      </c>
      <c r="R585">
        <v>14.85</v>
      </c>
      <c r="S585">
        <v>24.91</v>
      </c>
      <c r="T585">
        <v>1.69</v>
      </c>
      <c r="U585">
        <v>2.33</v>
      </c>
      <c r="V585">
        <v>2.04</v>
      </c>
      <c r="W585">
        <v>49</v>
      </c>
      <c r="X585">
        <v>14</v>
      </c>
      <c r="Y585">
        <v>53</v>
      </c>
      <c r="Z585">
        <v>22</v>
      </c>
      <c r="AA585">
        <v>102</v>
      </c>
      <c r="AB585">
        <v>36</v>
      </c>
      <c r="AC585">
        <v>35</v>
      </c>
      <c r="AD585">
        <v>31</v>
      </c>
      <c r="AE585">
        <v>66</v>
      </c>
      <c r="AF585">
        <v>1.17</v>
      </c>
      <c r="AG585">
        <v>0.8</v>
      </c>
      <c r="AH585">
        <v>0.98</v>
      </c>
      <c r="AI585">
        <v>16</v>
      </c>
      <c r="AJ585">
        <v>63</v>
      </c>
      <c r="AK585">
        <v>79</v>
      </c>
      <c r="AL585">
        <v>0.52</v>
      </c>
      <c r="AM585">
        <v>1.37</v>
      </c>
      <c r="AN585">
        <v>0.96</v>
      </c>
      <c r="AO585">
        <v>87.64</v>
      </c>
      <c r="AP585">
        <v>95.32</v>
      </c>
      <c r="AQ585">
        <v>109.47</v>
      </c>
      <c r="AR585">
        <v>27.67</v>
      </c>
      <c r="AS585">
        <v>4.75</v>
      </c>
      <c r="AT585">
        <v>96.36</v>
      </c>
      <c r="AU585">
        <v>16.559999999999999</v>
      </c>
      <c r="AV585" s="1">
        <v>53.43</v>
      </c>
      <c r="AW585">
        <v>9.18</v>
      </c>
      <c r="AX585" s="1">
        <v>41.98</v>
      </c>
      <c r="AY585">
        <v>7.21</v>
      </c>
      <c r="AZ585" s="1">
        <v>311.04000000000002</v>
      </c>
      <c r="BA585">
        <v>53.44</v>
      </c>
      <c r="BB585" s="1">
        <v>37.21</v>
      </c>
      <c r="BC585">
        <v>6.39</v>
      </c>
      <c r="BD585" s="1">
        <v>14.31</v>
      </c>
      <c r="BE585">
        <v>2.46</v>
      </c>
      <c r="BF585" s="1">
        <v>192.73</v>
      </c>
      <c r="BG585">
        <v>33.11</v>
      </c>
      <c r="BH585" s="1">
        <v>51.52</v>
      </c>
      <c r="BI585">
        <v>8.85</v>
      </c>
      <c r="BJ585">
        <v>26.73</v>
      </c>
      <c r="BK585">
        <v>260</v>
      </c>
      <c r="BL585" s="1">
        <v>34.79</v>
      </c>
      <c r="BM585">
        <v>5.5</v>
      </c>
      <c r="BN585" s="1">
        <v>94.71</v>
      </c>
      <c r="BO585">
        <v>14.96</v>
      </c>
      <c r="BP585" s="1">
        <v>71.510000000000005</v>
      </c>
      <c r="BQ585">
        <v>11.3</v>
      </c>
      <c r="BR585" s="1">
        <v>39.619999999999997</v>
      </c>
      <c r="BS585">
        <v>6.26</v>
      </c>
      <c r="BT585" s="1">
        <v>318.92</v>
      </c>
      <c r="BU585">
        <v>50.38</v>
      </c>
      <c r="BV585" s="1">
        <v>57.98</v>
      </c>
      <c r="BW585">
        <v>9.16</v>
      </c>
      <c r="BX585" s="1">
        <v>15.46</v>
      </c>
      <c r="BY585">
        <v>2.44</v>
      </c>
      <c r="BZ585" s="1">
        <v>214.54</v>
      </c>
      <c r="CA585">
        <v>33.89</v>
      </c>
      <c r="CB585" s="1">
        <v>73.45</v>
      </c>
      <c r="CC585">
        <v>11.6</v>
      </c>
      <c r="CD585">
        <v>34.229999999999997</v>
      </c>
      <c r="CE585">
        <v>375</v>
      </c>
      <c r="CF585" s="1">
        <v>32.47</v>
      </c>
      <c r="CG585">
        <v>4.47</v>
      </c>
      <c r="CH585" s="1">
        <v>91.44</v>
      </c>
      <c r="CI585">
        <v>12.58</v>
      </c>
      <c r="CJ585" s="1">
        <v>96.61</v>
      </c>
      <c r="CK585">
        <v>13.29</v>
      </c>
      <c r="CL585" s="1">
        <v>43.77</v>
      </c>
      <c r="CM585">
        <v>6.02</v>
      </c>
      <c r="CN585" s="1">
        <v>390.21</v>
      </c>
      <c r="CO585">
        <v>53.67</v>
      </c>
      <c r="CP585" s="1">
        <v>59.3</v>
      </c>
      <c r="CQ585">
        <v>8.16</v>
      </c>
      <c r="CR585" s="1">
        <v>13.21</v>
      </c>
      <c r="CS585">
        <v>1.82</v>
      </c>
      <c r="CT585" s="1">
        <v>229.7</v>
      </c>
      <c r="CU585">
        <v>31.6</v>
      </c>
      <c r="CV585" s="1">
        <v>72.510000000000005</v>
      </c>
      <c r="CW585">
        <v>9.9700000000000006</v>
      </c>
      <c r="CX585">
        <v>31.57</v>
      </c>
      <c r="CY585">
        <v>448.84</v>
      </c>
      <c r="CZ585">
        <v>-155.43</v>
      </c>
    </row>
    <row r="586" spans="1:104" x14ac:dyDescent="0.3">
      <c r="A586" t="s">
        <v>5</v>
      </c>
      <c r="B586" t="s">
        <v>1202</v>
      </c>
      <c r="C586" t="s">
        <v>1203</v>
      </c>
      <c r="D586" t="s">
        <v>16</v>
      </c>
      <c r="E586" t="s">
        <v>17</v>
      </c>
      <c r="F586" s="1">
        <v>13245</v>
      </c>
      <c r="G586" s="1">
        <v>13461</v>
      </c>
      <c r="H586" s="1">
        <v>13158</v>
      </c>
      <c r="I586" s="1">
        <v>12702</v>
      </c>
      <c r="J586">
        <v>100</v>
      </c>
      <c r="K586">
        <v>101.63</v>
      </c>
      <c r="L586">
        <v>99.34</v>
      </c>
      <c r="M586">
        <v>95.9</v>
      </c>
      <c r="N586">
        <v>-303</v>
      </c>
      <c r="O586">
        <v>-456</v>
      </c>
      <c r="P586">
        <v>-759</v>
      </c>
      <c r="Q586">
        <v>-2.25</v>
      </c>
      <c r="R586">
        <v>-3.47</v>
      </c>
      <c r="S586">
        <v>-5.64</v>
      </c>
      <c r="T586">
        <v>-0.45</v>
      </c>
      <c r="U586">
        <v>-0.59</v>
      </c>
      <c r="V586">
        <v>-0.53</v>
      </c>
      <c r="W586">
        <v>1174</v>
      </c>
      <c r="X586">
        <v>229</v>
      </c>
      <c r="Y586">
        <v>1289</v>
      </c>
      <c r="Z586">
        <v>289</v>
      </c>
      <c r="AA586">
        <v>2463</v>
      </c>
      <c r="AB586">
        <v>518</v>
      </c>
      <c r="AC586">
        <v>945</v>
      </c>
      <c r="AD586">
        <v>1000</v>
      </c>
      <c r="AE586">
        <v>1945</v>
      </c>
      <c r="AF586">
        <v>1.37</v>
      </c>
      <c r="AG586">
        <v>1.23</v>
      </c>
      <c r="AH586">
        <v>1.23</v>
      </c>
      <c r="AI586">
        <v>-1248</v>
      </c>
      <c r="AJ586">
        <v>-1456</v>
      </c>
      <c r="AK586">
        <v>-2704</v>
      </c>
      <c r="AL586">
        <v>-1.82</v>
      </c>
      <c r="AM586">
        <v>-2.06</v>
      </c>
      <c r="AN586">
        <v>-1.88</v>
      </c>
      <c r="AO586">
        <v>517.65</v>
      </c>
      <c r="AP586">
        <v>506</v>
      </c>
      <c r="AQ586">
        <v>488.46</v>
      </c>
      <c r="AR586">
        <v>697.21</v>
      </c>
      <c r="AS586">
        <v>5.18</v>
      </c>
      <c r="AT586">
        <v>1940.49</v>
      </c>
      <c r="AU586">
        <v>14.42</v>
      </c>
      <c r="AV586" s="1">
        <v>1808.86</v>
      </c>
      <c r="AW586">
        <v>13.44</v>
      </c>
      <c r="AX586" s="1">
        <v>1975.16</v>
      </c>
      <c r="AY586">
        <v>14.67</v>
      </c>
      <c r="AZ586" s="1">
        <v>6529.79</v>
      </c>
      <c r="BA586">
        <v>48.51</v>
      </c>
      <c r="BB586" s="1">
        <v>398.84</v>
      </c>
      <c r="BC586">
        <v>2.96</v>
      </c>
      <c r="BD586" s="1">
        <v>110.65</v>
      </c>
      <c r="BE586">
        <v>0.82</v>
      </c>
      <c r="BF586" s="1">
        <v>5091.9399999999996</v>
      </c>
      <c r="BG586">
        <v>37.83</v>
      </c>
      <c r="BH586" s="1">
        <v>509.49</v>
      </c>
      <c r="BI586">
        <v>3.78</v>
      </c>
      <c r="BJ586">
        <v>10.01</v>
      </c>
      <c r="BK586">
        <v>360.43</v>
      </c>
      <c r="BL586" s="1">
        <v>688.27</v>
      </c>
      <c r="BM586">
        <v>5.23</v>
      </c>
      <c r="BN586" s="1">
        <v>1954.46</v>
      </c>
      <c r="BO586">
        <v>14.85</v>
      </c>
      <c r="BP586" s="1">
        <v>1528.62</v>
      </c>
      <c r="BQ586">
        <v>11.62</v>
      </c>
      <c r="BR586" s="1">
        <v>1654.91</v>
      </c>
      <c r="BS586">
        <v>12.58</v>
      </c>
      <c r="BT586" s="1">
        <v>6635.14</v>
      </c>
      <c r="BU586">
        <v>50.43</v>
      </c>
      <c r="BV586" s="1">
        <v>576.30999999999995</v>
      </c>
      <c r="BW586">
        <v>4.38</v>
      </c>
      <c r="BX586" s="1">
        <v>120.29</v>
      </c>
      <c r="BY586">
        <v>0.91</v>
      </c>
      <c r="BZ586" s="1">
        <v>4638.33</v>
      </c>
      <c r="CA586">
        <v>35.25</v>
      </c>
      <c r="CB586" s="1">
        <v>696.6</v>
      </c>
      <c r="CC586">
        <v>5.29</v>
      </c>
      <c r="CD586">
        <v>15.02</v>
      </c>
      <c r="CE586">
        <v>479.08</v>
      </c>
      <c r="CF586" s="1">
        <v>571.94000000000005</v>
      </c>
      <c r="CG586">
        <v>4.5</v>
      </c>
      <c r="CH586" s="1">
        <v>1821.71</v>
      </c>
      <c r="CI586">
        <v>14.34</v>
      </c>
      <c r="CJ586" s="1">
        <v>1446.58</v>
      </c>
      <c r="CK586">
        <v>11.39</v>
      </c>
      <c r="CL586" s="1">
        <v>1485.29</v>
      </c>
      <c r="CM586">
        <v>11.69</v>
      </c>
      <c r="CN586" s="1">
        <v>6367.08</v>
      </c>
      <c r="CO586">
        <v>50.13</v>
      </c>
      <c r="CP586" s="1">
        <v>878.57</v>
      </c>
      <c r="CQ586">
        <v>6.92</v>
      </c>
      <c r="CR586" s="1">
        <v>130.84</v>
      </c>
      <c r="CS586">
        <v>1.03</v>
      </c>
      <c r="CT586" s="1">
        <v>4301.03</v>
      </c>
      <c r="CU586">
        <v>33.86</v>
      </c>
      <c r="CV586" s="1">
        <v>1009.4</v>
      </c>
      <c r="CW586">
        <v>7.95</v>
      </c>
      <c r="CX586">
        <v>23.47</v>
      </c>
      <c r="CY586">
        <v>671.5</v>
      </c>
      <c r="CZ586">
        <v>0.71</v>
      </c>
    </row>
    <row r="587" spans="1:104" x14ac:dyDescent="0.3">
      <c r="A587" t="s">
        <v>1204</v>
      </c>
      <c r="B587" t="s">
        <v>1205</v>
      </c>
      <c r="C587" t="s">
        <v>1206</v>
      </c>
      <c r="D587" t="s">
        <v>1207</v>
      </c>
      <c r="E587" t="s">
        <v>1207</v>
      </c>
      <c r="F587" s="1">
        <v>541054</v>
      </c>
      <c r="G587" s="1">
        <v>582822</v>
      </c>
      <c r="H587" s="1">
        <v>598347</v>
      </c>
      <c r="I587" s="1">
        <v>599668</v>
      </c>
      <c r="J587">
        <v>100</v>
      </c>
      <c r="K587">
        <v>107.72</v>
      </c>
      <c r="L587">
        <v>110.59</v>
      </c>
      <c r="M587">
        <v>110.83</v>
      </c>
      <c r="N587">
        <v>15525</v>
      </c>
      <c r="O587">
        <v>1321</v>
      </c>
      <c r="P587">
        <v>16846</v>
      </c>
      <c r="Q587">
        <v>2.66</v>
      </c>
      <c r="R587">
        <v>0.22</v>
      </c>
      <c r="S587">
        <v>2.89</v>
      </c>
      <c r="T587">
        <v>0.53</v>
      </c>
      <c r="U587">
        <v>0.04</v>
      </c>
      <c r="V587">
        <v>0.26</v>
      </c>
      <c r="W587">
        <v>38195</v>
      </c>
      <c r="X587">
        <v>25399</v>
      </c>
      <c r="Y587">
        <v>40349</v>
      </c>
      <c r="Z587">
        <v>32581</v>
      </c>
      <c r="AA587">
        <v>78544</v>
      </c>
      <c r="AB587">
        <v>57980</v>
      </c>
      <c r="AC587">
        <v>12796</v>
      </c>
      <c r="AD587">
        <v>7768</v>
      </c>
      <c r="AE587">
        <v>20564</v>
      </c>
      <c r="AF587">
        <v>0.44</v>
      </c>
      <c r="AG587">
        <v>0.22</v>
      </c>
      <c r="AH587">
        <v>0.32</v>
      </c>
      <c r="AI587">
        <v>2729</v>
      </c>
      <c r="AJ587">
        <v>-6447</v>
      </c>
      <c r="AK587">
        <v>-3718</v>
      </c>
      <c r="AL587">
        <v>0.09</v>
      </c>
      <c r="AM587">
        <v>-0.22</v>
      </c>
      <c r="AN587">
        <v>-0.09</v>
      </c>
      <c r="AO587">
        <v>47.27</v>
      </c>
      <c r="AP587">
        <v>48.52</v>
      </c>
      <c r="AQ587">
        <v>48.63</v>
      </c>
      <c r="AR587">
        <v>23080.97</v>
      </c>
      <c r="AS587">
        <v>3.96</v>
      </c>
      <c r="AT587">
        <v>64446.66</v>
      </c>
      <c r="AU587">
        <v>11.06</v>
      </c>
      <c r="AV587" s="1">
        <v>54290.67</v>
      </c>
      <c r="AW587">
        <v>9.32</v>
      </c>
      <c r="AX587" s="1">
        <v>50925.39</v>
      </c>
      <c r="AY587">
        <v>8.74</v>
      </c>
      <c r="AZ587" s="1">
        <v>302736.17</v>
      </c>
      <c r="BA587">
        <v>51.94</v>
      </c>
      <c r="BB587" s="1">
        <v>61629.87</v>
      </c>
      <c r="BC587">
        <v>10.57</v>
      </c>
      <c r="BD587" s="1">
        <v>25712.28</v>
      </c>
      <c r="BE587">
        <v>4.41</v>
      </c>
      <c r="BF587" s="1">
        <v>155737.1</v>
      </c>
      <c r="BG587">
        <v>26.72</v>
      </c>
      <c r="BH587" s="1">
        <v>87342.15</v>
      </c>
      <c r="BI587">
        <v>14.99</v>
      </c>
      <c r="BJ587">
        <v>56.08</v>
      </c>
      <c r="BK587">
        <v>239.69</v>
      </c>
      <c r="BL587" s="1">
        <v>22393.42</v>
      </c>
      <c r="BM587">
        <v>3.74</v>
      </c>
      <c r="BN587" s="1">
        <v>65963.199999999997</v>
      </c>
      <c r="BO587">
        <v>11.02</v>
      </c>
      <c r="BP587" s="1">
        <v>56697.29</v>
      </c>
      <c r="BQ587">
        <v>9.48</v>
      </c>
      <c r="BR587" s="1">
        <v>46873.48</v>
      </c>
      <c r="BS587">
        <v>7.83</v>
      </c>
      <c r="BT587" s="1">
        <v>305941.2</v>
      </c>
      <c r="BU587">
        <v>51.13</v>
      </c>
      <c r="BV587" s="1">
        <v>70497.78</v>
      </c>
      <c r="BW587">
        <v>11.78</v>
      </c>
      <c r="BX587" s="1">
        <v>29980.63</v>
      </c>
      <c r="BY587">
        <v>5.01</v>
      </c>
      <c r="BZ587" s="1">
        <v>157569.59</v>
      </c>
      <c r="CA587">
        <v>26.33</v>
      </c>
      <c r="CB587" s="1">
        <v>100478.39999999999</v>
      </c>
      <c r="CC587">
        <v>16.79</v>
      </c>
      <c r="CD587">
        <v>63.77</v>
      </c>
      <c r="CE587">
        <v>235.14</v>
      </c>
      <c r="CF587" s="1">
        <v>19716.900000000001</v>
      </c>
      <c r="CG587">
        <v>3.29</v>
      </c>
      <c r="CH587" s="1">
        <v>63391.19</v>
      </c>
      <c r="CI587">
        <v>10.57</v>
      </c>
      <c r="CJ587" s="1">
        <v>57786.14</v>
      </c>
      <c r="CK587">
        <v>9.64</v>
      </c>
      <c r="CL587" s="1">
        <v>43781.75</v>
      </c>
      <c r="CM587">
        <v>7.3</v>
      </c>
      <c r="CN587" s="1">
        <v>298218.27</v>
      </c>
      <c r="CO587">
        <v>49.73</v>
      </c>
      <c r="CP587" s="1">
        <v>84525.08</v>
      </c>
      <c r="CQ587">
        <v>14.1</v>
      </c>
      <c r="CR587" s="1">
        <v>32248.66</v>
      </c>
      <c r="CS587">
        <v>5.38</v>
      </c>
      <c r="CT587" s="1">
        <v>153089.78</v>
      </c>
      <c r="CU587">
        <v>25.53</v>
      </c>
      <c r="CV587" s="1">
        <v>116773.74</v>
      </c>
      <c r="CW587">
        <v>19.47</v>
      </c>
      <c r="CX587">
        <v>76.28</v>
      </c>
      <c r="CY587">
        <v>262.10000000000002</v>
      </c>
      <c r="CZ587">
        <v>1.95</v>
      </c>
    </row>
    <row r="588" spans="1:104" x14ac:dyDescent="0.3">
      <c r="A588" t="s">
        <v>1208</v>
      </c>
      <c r="B588" t="s">
        <v>1205</v>
      </c>
      <c r="C588" t="s">
        <v>1206</v>
      </c>
      <c r="D588" t="s">
        <v>1207</v>
      </c>
      <c r="E588" t="s">
        <v>1207</v>
      </c>
      <c r="F588" s="1">
        <v>541054</v>
      </c>
      <c r="G588" s="1">
        <v>582822</v>
      </c>
      <c r="H588" s="1">
        <v>598347</v>
      </c>
      <c r="I588" s="1">
        <v>599668</v>
      </c>
      <c r="J588">
        <v>100</v>
      </c>
      <c r="K588">
        <v>107.72</v>
      </c>
      <c r="L588">
        <v>110.59</v>
      </c>
      <c r="M588">
        <v>110.83</v>
      </c>
      <c r="N588">
        <v>15525</v>
      </c>
      <c r="O588">
        <v>1321</v>
      </c>
      <c r="P588">
        <v>16846</v>
      </c>
      <c r="Q588">
        <v>2.66</v>
      </c>
      <c r="R588">
        <v>0.22</v>
      </c>
      <c r="S588">
        <v>2.89</v>
      </c>
      <c r="T588">
        <v>0.53</v>
      </c>
      <c r="U588">
        <v>0.04</v>
      </c>
      <c r="V588">
        <v>0.26</v>
      </c>
      <c r="W588">
        <v>38195</v>
      </c>
      <c r="X588">
        <v>25399</v>
      </c>
      <c r="Y588">
        <v>40349</v>
      </c>
      <c r="Z588">
        <v>32581</v>
      </c>
      <c r="AA588">
        <v>78544</v>
      </c>
      <c r="AB588">
        <v>57980</v>
      </c>
      <c r="AC588">
        <v>12796</v>
      </c>
      <c r="AD588">
        <v>7768</v>
      </c>
      <c r="AE588">
        <v>20564</v>
      </c>
      <c r="AF588">
        <v>0.44</v>
      </c>
      <c r="AG588">
        <v>0.22</v>
      </c>
      <c r="AH588">
        <v>0.32</v>
      </c>
      <c r="AI588">
        <v>2729</v>
      </c>
      <c r="AJ588">
        <v>-6447</v>
      </c>
      <c r="AK588">
        <v>-3718</v>
      </c>
      <c r="AL588">
        <v>0.09</v>
      </c>
      <c r="AM588">
        <v>-0.22</v>
      </c>
      <c r="AN588">
        <v>-0.09</v>
      </c>
      <c r="AO588">
        <v>47.27</v>
      </c>
      <c r="AP588">
        <v>48.52</v>
      </c>
      <c r="AQ588">
        <v>48.63</v>
      </c>
      <c r="AR588">
        <v>23080.97</v>
      </c>
      <c r="AS588">
        <v>3.96</v>
      </c>
      <c r="AT588">
        <v>64446.66</v>
      </c>
      <c r="AU588">
        <v>11.06</v>
      </c>
      <c r="AV588" s="1">
        <v>54290.67</v>
      </c>
      <c r="AW588">
        <v>9.32</v>
      </c>
      <c r="AX588" s="1">
        <v>50925.39</v>
      </c>
      <c r="AY588">
        <v>8.74</v>
      </c>
      <c r="AZ588" s="1">
        <v>302736.17</v>
      </c>
      <c r="BA588">
        <v>51.94</v>
      </c>
      <c r="BB588" s="1">
        <v>61629.87</v>
      </c>
      <c r="BC588">
        <v>10.57</v>
      </c>
      <c r="BD588" s="1">
        <v>25712.28</v>
      </c>
      <c r="BE588">
        <v>4.41</v>
      </c>
      <c r="BF588" s="1">
        <v>155737.1</v>
      </c>
      <c r="BG588">
        <v>26.72</v>
      </c>
      <c r="BH588" s="1">
        <v>87342.15</v>
      </c>
      <c r="BI588">
        <v>14.99</v>
      </c>
      <c r="BJ588">
        <v>56.08</v>
      </c>
      <c r="BK588">
        <v>239.69</v>
      </c>
      <c r="BL588" s="1">
        <v>22393.42</v>
      </c>
      <c r="BM588">
        <v>3.74</v>
      </c>
      <c r="BN588" s="1">
        <v>65963.199999999997</v>
      </c>
      <c r="BO588">
        <v>11.02</v>
      </c>
      <c r="BP588" s="1">
        <v>56697.29</v>
      </c>
      <c r="BQ588">
        <v>9.48</v>
      </c>
      <c r="BR588" s="1">
        <v>46873.48</v>
      </c>
      <c r="BS588">
        <v>7.83</v>
      </c>
      <c r="BT588" s="1">
        <v>305941.2</v>
      </c>
      <c r="BU588">
        <v>51.13</v>
      </c>
      <c r="BV588" s="1">
        <v>70497.78</v>
      </c>
      <c r="BW588">
        <v>11.78</v>
      </c>
      <c r="BX588" s="1">
        <v>29980.63</v>
      </c>
      <c r="BY588">
        <v>5.01</v>
      </c>
      <c r="BZ588" s="1">
        <v>157569.59</v>
      </c>
      <c r="CA588">
        <v>26.33</v>
      </c>
      <c r="CB588" s="1">
        <v>100478.39999999999</v>
      </c>
      <c r="CC588">
        <v>16.79</v>
      </c>
      <c r="CD588">
        <v>63.77</v>
      </c>
      <c r="CE588">
        <v>235.14</v>
      </c>
      <c r="CF588" s="1">
        <v>19716.900000000001</v>
      </c>
      <c r="CG588">
        <v>3.29</v>
      </c>
      <c r="CH588" s="1">
        <v>63391.19</v>
      </c>
      <c r="CI588">
        <v>10.57</v>
      </c>
      <c r="CJ588" s="1">
        <v>57786.14</v>
      </c>
      <c r="CK588">
        <v>9.64</v>
      </c>
      <c r="CL588" s="1">
        <v>43781.75</v>
      </c>
      <c r="CM588">
        <v>7.3</v>
      </c>
      <c r="CN588" s="1">
        <v>298218.27</v>
      </c>
      <c r="CO588">
        <v>49.73</v>
      </c>
      <c r="CP588" s="1">
        <v>84525.08</v>
      </c>
      <c r="CQ588">
        <v>14.1</v>
      </c>
      <c r="CR588" s="1">
        <v>32248.66</v>
      </c>
      <c r="CS588">
        <v>5.38</v>
      </c>
      <c r="CT588" s="1">
        <v>153089.78</v>
      </c>
      <c r="CU588">
        <v>25.53</v>
      </c>
      <c r="CV588" s="1">
        <v>116773.74</v>
      </c>
      <c r="CW588">
        <v>19.47</v>
      </c>
      <c r="CX588">
        <v>76.28</v>
      </c>
      <c r="CY588">
        <v>262.10000000000002</v>
      </c>
      <c r="CZ588">
        <v>1.95</v>
      </c>
    </row>
    <row r="589" spans="1:104" x14ac:dyDescent="0.3">
      <c r="A589" t="s">
        <v>1204</v>
      </c>
      <c r="B589" t="s">
        <v>1209</v>
      </c>
      <c r="C589" t="s">
        <v>1210</v>
      </c>
      <c r="D589" t="s">
        <v>1207</v>
      </c>
      <c r="E589" t="s">
        <v>1207</v>
      </c>
      <c r="F589" s="1">
        <v>407665</v>
      </c>
      <c r="G589" s="1">
        <v>425502</v>
      </c>
      <c r="H589" s="1">
        <v>433762</v>
      </c>
      <c r="I589" s="1">
        <v>431443</v>
      </c>
      <c r="J589">
        <v>100</v>
      </c>
      <c r="K589">
        <v>104.38</v>
      </c>
      <c r="L589">
        <v>106.4</v>
      </c>
      <c r="M589">
        <v>105.83</v>
      </c>
      <c r="N589">
        <v>8260</v>
      </c>
      <c r="O589">
        <v>-2319</v>
      </c>
      <c r="P589">
        <v>5941</v>
      </c>
      <c r="Q589">
        <v>1.94</v>
      </c>
      <c r="R589">
        <v>-0.53</v>
      </c>
      <c r="S589">
        <v>1.4</v>
      </c>
      <c r="T589">
        <v>0.39</v>
      </c>
      <c r="U589">
        <v>-0.09</v>
      </c>
      <c r="V589">
        <v>0.13</v>
      </c>
      <c r="W589">
        <v>27689</v>
      </c>
      <c r="X589">
        <v>19046</v>
      </c>
      <c r="Y589">
        <v>29660</v>
      </c>
      <c r="Z589">
        <v>24340</v>
      </c>
      <c r="AA589">
        <v>57349</v>
      </c>
      <c r="AB589">
        <v>43386</v>
      </c>
      <c r="AC589">
        <v>8643</v>
      </c>
      <c r="AD589">
        <v>5320</v>
      </c>
      <c r="AE589">
        <v>13963</v>
      </c>
      <c r="AF589">
        <v>0.4</v>
      </c>
      <c r="AG589">
        <v>0.2</v>
      </c>
      <c r="AH589">
        <v>0.28999999999999998</v>
      </c>
      <c r="AI589">
        <v>-383</v>
      </c>
      <c r="AJ589">
        <v>-7639</v>
      </c>
      <c r="AK589">
        <v>-8022</v>
      </c>
      <c r="AL589">
        <v>-0.02</v>
      </c>
      <c r="AM589">
        <v>-0.33</v>
      </c>
      <c r="AN589">
        <v>-0.2</v>
      </c>
      <c r="AO589">
        <v>47.11</v>
      </c>
      <c r="AP589">
        <v>48.02</v>
      </c>
      <c r="AQ589">
        <v>47.76</v>
      </c>
      <c r="AR589">
        <v>16901.669999999998</v>
      </c>
      <c r="AS589">
        <v>3.97</v>
      </c>
      <c r="AT589">
        <v>45274.39</v>
      </c>
      <c r="AU589">
        <v>10.64</v>
      </c>
      <c r="AV589" s="1">
        <v>37472.660000000003</v>
      </c>
      <c r="AW589">
        <v>8.81</v>
      </c>
      <c r="AX589" s="1">
        <v>36652.879999999997</v>
      </c>
      <c r="AY589">
        <v>8.61</v>
      </c>
      <c r="AZ589" s="1">
        <v>219003.38</v>
      </c>
      <c r="BA589">
        <v>51.47</v>
      </c>
      <c r="BB589" s="1">
        <v>47542.9</v>
      </c>
      <c r="BC589">
        <v>11.17</v>
      </c>
      <c r="BD589" s="1">
        <v>22654.11</v>
      </c>
      <c r="BE589">
        <v>5.32</v>
      </c>
      <c r="BF589" s="1">
        <v>109117.15</v>
      </c>
      <c r="BG589">
        <v>25.64</v>
      </c>
      <c r="BH589" s="1">
        <v>70197.009999999995</v>
      </c>
      <c r="BI589">
        <v>16.5</v>
      </c>
      <c r="BJ589">
        <v>64.33</v>
      </c>
      <c r="BK589">
        <v>209.86</v>
      </c>
      <c r="BL589" s="1">
        <v>16063.61</v>
      </c>
      <c r="BM589">
        <v>3.7</v>
      </c>
      <c r="BN589" s="1">
        <v>46605.16</v>
      </c>
      <c r="BO589">
        <v>10.74</v>
      </c>
      <c r="BP589" s="1">
        <v>39603.93</v>
      </c>
      <c r="BQ589">
        <v>9.1300000000000008</v>
      </c>
      <c r="BR589" s="1">
        <v>33363.4</v>
      </c>
      <c r="BS589">
        <v>7.69</v>
      </c>
      <c r="BT589" s="1">
        <v>219090.47</v>
      </c>
      <c r="BU589">
        <v>50.51</v>
      </c>
      <c r="BV589" s="1">
        <v>53187.49</v>
      </c>
      <c r="BW589">
        <v>12.26</v>
      </c>
      <c r="BX589" s="1">
        <v>25847.93</v>
      </c>
      <c r="BY589">
        <v>5.96</v>
      </c>
      <c r="BZ589" s="1">
        <v>110471.56</v>
      </c>
      <c r="CA589">
        <v>25.47</v>
      </c>
      <c r="CB589" s="1">
        <v>79035.42</v>
      </c>
      <c r="CC589">
        <v>18.22</v>
      </c>
      <c r="CD589">
        <v>71.540000000000006</v>
      </c>
      <c r="CE589">
        <v>205.77</v>
      </c>
      <c r="CF589" s="1">
        <v>14381.93</v>
      </c>
      <c r="CG589">
        <v>3.33</v>
      </c>
      <c r="CH589" s="1">
        <v>44532.41</v>
      </c>
      <c r="CI589">
        <v>10.32</v>
      </c>
      <c r="CJ589" s="1">
        <v>41217.629999999997</v>
      </c>
      <c r="CK589">
        <v>9.5500000000000007</v>
      </c>
      <c r="CL589" s="1">
        <v>31015.59</v>
      </c>
      <c r="CM589">
        <v>7.19</v>
      </c>
      <c r="CN589" s="1">
        <v>211242.49</v>
      </c>
      <c r="CO589">
        <v>48.96</v>
      </c>
      <c r="CP589" s="1">
        <v>62161.13</v>
      </c>
      <c r="CQ589">
        <v>14.41</v>
      </c>
      <c r="CR589" s="1">
        <v>26891.81</v>
      </c>
      <c r="CS589">
        <v>6.23</v>
      </c>
      <c r="CT589" s="1">
        <v>108197.41</v>
      </c>
      <c r="CU589">
        <v>25.08</v>
      </c>
      <c r="CV589" s="1">
        <v>89052.94</v>
      </c>
      <c r="CW589">
        <v>20.64</v>
      </c>
      <c r="CX589">
        <v>82.31</v>
      </c>
      <c r="CY589">
        <v>231.15</v>
      </c>
      <c r="CZ589">
        <v>1.45</v>
      </c>
    </row>
    <row r="590" spans="1:104" x14ac:dyDescent="0.3">
      <c r="A590" t="s">
        <v>1204</v>
      </c>
      <c r="B590" t="s">
        <v>1211</v>
      </c>
      <c r="C590" t="s">
        <v>1212</v>
      </c>
      <c r="D590" t="s">
        <v>1207</v>
      </c>
      <c r="E590" t="s">
        <v>1207</v>
      </c>
      <c r="F590" s="1">
        <v>766441</v>
      </c>
      <c r="G590" s="1">
        <v>801512</v>
      </c>
      <c r="H590" s="1">
        <v>818680</v>
      </c>
      <c r="I590" s="1">
        <v>829699</v>
      </c>
      <c r="J590">
        <v>100</v>
      </c>
      <c r="K590">
        <v>104.58</v>
      </c>
      <c r="L590">
        <v>106.82</v>
      </c>
      <c r="M590">
        <v>108.25</v>
      </c>
      <c r="N590">
        <v>17168</v>
      </c>
      <c r="O590">
        <v>11019</v>
      </c>
      <c r="P590">
        <v>28187</v>
      </c>
      <c r="Q590">
        <v>2.14</v>
      </c>
      <c r="R590">
        <v>1.35</v>
      </c>
      <c r="S590">
        <v>3.52</v>
      </c>
      <c r="T590">
        <v>0.42</v>
      </c>
      <c r="U590">
        <v>0.22</v>
      </c>
      <c r="V590">
        <v>0.31</v>
      </c>
      <c r="W590">
        <v>54760</v>
      </c>
      <c r="X590">
        <v>31130</v>
      </c>
      <c r="Y590">
        <v>60623</v>
      </c>
      <c r="Z590">
        <v>39585</v>
      </c>
      <c r="AA590">
        <v>115383</v>
      </c>
      <c r="AB590">
        <v>70715</v>
      </c>
      <c r="AC590">
        <v>23630</v>
      </c>
      <c r="AD590">
        <v>21038</v>
      </c>
      <c r="AE590">
        <v>44668</v>
      </c>
      <c r="AF590">
        <v>0.57999999999999996</v>
      </c>
      <c r="AG590">
        <v>0.42</v>
      </c>
      <c r="AH590">
        <v>0.49</v>
      </c>
      <c r="AI590">
        <v>-6462</v>
      </c>
      <c r="AJ590">
        <v>-10019</v>
      </c>
      <c r="AK590">
        <v>-16481</v>
      </c>
      <c r="AL590">
        <v>-0.16</v>
      </c>
      <c r="AM590">
        <v>-0.28999999999999998</v>
      </c>
      <c r="AN590">
        <v>-0.23</v>
      </c>
      <c r="AO590">
        <v>130.19999999999999</v>
      </c>
      <c r="AP590">
        <v>132.99</v>
      </c>
      <c r="AQ590">
        <v>134.78</v>
      </c>
      <c r="AR590">
        <v>32544.26</v>
      </c>
      <c r="AS590">
        <v>4.0599999999999996</v>
      </c>
      <c r="AT590">
        <v>88510.88</v>
      </c>
      <c r="AU590">
        <v>11.04</v>
      </c>
      <c r="AV590" s="1">
        <v>75468.89</v>
      </c>
      <c r="AW590">
        <v>9.42</v>
      </c>
      <c r="AX590" s="1">
        <v>78388.69</v>
      </c>
      <c r="AY590">
        <v>9.7799999999999994</v>
      </c>
      <c r="AZ590" s="1">
        <v>420248.97</v>
      </c>
      <c r="BA590">
        <v>52.43</v>
      </c>
      <c r="BB590" s="1">
        <v>75931.12</v>
      </c>
      <c r="BC590">
        <v>9.4700000000000006</v>
      </c>
      <c r="BD590" s="1">
        <v>30419.19</v>
      </c>
      <c r="BE590">
        <v>3.8</v>
      </c>
      <c r="BF590" s="1">
        <v>216829.03</v>
      </c>
      <c r="BG590">
        <v>27.05</v>
      </c>
      <c r="BH590" s="1">
        <v>106350.3</v>
      </c>
      <c r="BI590">
        <v>13.27</v>
      </c>
      <c r="BJ590">
        <v>49.05</v>
      </c>
      <c r="BK590">
        <v>249.62</v>
      </c>
      <c r="BL590" s="1">
        <v>32170.16</v>
      </c>
      <c r="BM590">
        <v>3.93</v>
      </c>
      <c r="BN590" s="1">
        <v>91010.45</v>
      </c>
      <c r="BO590">
        <v>11.12</v>
      </c>
      <c r="BP590" s="1">
        <v>78020.37</v>
      </c>
      <c r="BQ590">
        <v>9.5299999999999994</v>
      </c>
      <c r="BR590" s="1">
        <v>73264.509999999995</v>
      </c>
      <c r="BS590">
        <v>8.9499999999999993</v>
      </c>
      <c r="BT590" s="1">
        <v>422237.67</v>
      </c>
      <c r="BU590">
        <v>51.58</v>
      </c>
      <c r="BV590" s="1">
        <v>86286.12</v>
      </c>
      <c r="BW590">
        <v>10.54</v>
      </c>
      <c r="BX590" s="1">
        <v>35690.71</v>
      </c>
      <c r="BY590">
        <v>4.3600000000000003</v>
      </c>
      <c r="BZ590" s="1">
        <v>219430.39999999999</v>
      </c>
      <c r="CA590">
        <v>26.8</v>
      </c>
      <c r="CB590" s="1">
        <v>121976.84</v>
      </c>
      <c r="CC590">
        <v>14.9</v>
      </c>
      <c r="CD590">
        <v>55.59</v>
      </c>
      <c r="CE590">
        <v>241.76</v>
      </c>
      <c r="CF590" s="1">
        <v>29603.84</v>
      </c>
      <c r="CG590">
        <v>3.57</v>
      </c>
      <c r="CH590" s="1">
        <v>90070.05</v>
      </c>
      <c r="CI590">
        <v>10.86</v>
      </c>
      <c r="CJ590" s="1">
        <v>80089.960000000006</v>
      </c>
      <c r="CK590">
        <v>9.65</v>
      </c>
      <c r="CL590" s="1">
        <v>69833.509999999995</v>
      </c>
      <c r="CM590">
        <v>8.42</v>
      </c>
      <c r="CN590" s="1">
        <v>417749.86</v>
      </c>
      <c r="CO590">
        <v>50.35</v>
      </c>
      <c r="CP590" s="1">
        <v>103824.26</v>
      </c>
      <c r="CQ590">
        <v>12.51</v>
      </c>
      <c r="CR590" s="1">
        <v>38527.519999999997</v>
      </c>
      <c r="CS590">
        <v>4.6399999999999997</v>
      </c>
      <c r="CT590" s="1">
        <v>217700.97</v>
      </c>
      <c r="CU590">
        <v>26.24</v>
      </c>
      <c r="CV590" s="1">
        <v>142351.78</v>
      </c>
      <c r="CW590">
        <v>17.16</v>
      </c>
      <c r="CX590">
        <v>65.39</v>
      </c>
      <c r="CY590">
        <v>269.48</v>
      </c>
      <c r="CZ590">
        <v>-0.36</v>
      </c>
    </row>
    <row r="591" spans="1:104" x14ac:dyDescent="0.3">
      <c r="A591" t="s">
        <v>1204</v>
      </c>
      <c r="B591" t="s">
        <v>1213</v>
      </c>
      <c r="C591" t="s">
        <v>1214</v>
      </c>
      <c r="D591" t="s">
        <v>1207</v>
      </c>
      <c r="E591" t="s">
        <v>1207</v>
      </c>
      <c r="F591" s="1">
        <v>1239138</v>
      </c>
      <c r="G591" s="1">
        <v>1250120</v>
      </c>
      <c r="H591" s="1">
        <v>1257920</v>
      </c>
      <c r="I591" s="1">
        <v>1254739</v>
      </c>
      <c r="J591">
        <v>100</v>
      </c>
      <c r="K591">
        <v>100.89</v>
      </c>
      <c r="L591">
        <v>101.52</v>
      </c>
      <c r="M591">
        <v>101.26</v>
      </c>
      <c r="N591">
        <v>7800</v>
      </c>
      <c r="O591">
        <v>-3181</v>
      </c>
      <c r="P591">
        <v>4619</v>
      </c>
      <c r="Q591">
        <v>0.62</v>
      </c>
      <c r="R591">
        <v>-0.25</v>
      </c>
      <c r="S591">
        <v>0.37</v>
      </c>
      <c r="T591">
        <v>0.12</v>
      </c>
      <c r="U591">
        <v>-0.04</v>
      </c>
      <c r="V591">
        <v>0.03</v>
      </c>
      <c r="W591">
        <v>80019</v>
      </c>
      <c r="X591">
        <v>56559</v>
      </c>
      <c r="Y591">
        <v>87474</v>
      </c>
      <c r="Z591">
        <v>71840</v>
      </c>
      <c r="AA591">
        <v>167493</v>
      </c>
      <c r="AB591">
        <v>128399</v>
      </c>
      <c r="AC591">
        <v>23460</v>
      </c>
      <c r="AD591">
        <v>15634</v>
      </c>
      <c r="AE591">
        <v>39094</v>
      </c>
      <c r="AF591">
        <v>0.37</v>
      </c>
      <c r="AG591">
        <v>0.21</v>
      </c>
      <c r="AH591">
        <v>0.28000000000000003</v>
      </c>
      <c r="AI591">
        <v>-15660</v>
      </c>
      <c r="AJ591">
        <v>-18815</v>
      </c>
      <c r="AK591">
        <v>-34475</v>
      </c>
      <c r="AL591">
        <v>-0.25</v>
      </c>
      <c r="AM591">
        <v>-0.28999999999999998</v>
      </c>
      <c r="AN591">
        <v>-0.27</v>
      </c>
      <c r="AO591">
        <v>146.63</v>
      </c>
      <c r="AP591">
        <v>147.54</v>
      </c>
      <c r="AQ591">
        <v>147.16999999999999</v>
      </c>
      <c r="AR591">
        <v>46443.66</v>
      </c>
      <c r="AS591">
        <v>3.72</v>
      </c>
      <c r="AT591">
        <v>125119.65</v>
      </c>
      <c r="AU591">
        <v>10.01</v>
      </c>
      <c r="AV591" s="1">
        <v>109431.02</v>
      </c>
      <c r="AW591">
        <v>8.75</v>
      </c>
      <c r="AX591" s="1">
        <v>136775.79999999999</v>
      </c>
      <c r="AY591">
        <v>10.94</v>
      </c>
      <c r="AZ591" s="1">
        <v>629426.25</v>
      </c>
      <c r="BA591">
        <v>50.35</v>
      </c>
      <c r="BB591" s="1">
        <v>139666.32</v>
      </c>
      <c r="BC591">
        <v>11.17</v>
      </c>
      <c r="BD591" s="1">
        <v>63257.31</v>
      </c>
      <c r="BE591">
        <v>5.0599999999999996</v>
      </c>
      <c r="BF591" s="1">
        <v>316619.40000000002</v>
      </c>
      <c r="BG591">
        <v>25.33</v>
      </c>
      <c r="BH591" s="1">
        <v>202923.62</v>
      </c>
      <c r="BI591">
        <v>16.23</v>
      </c>
      <c r="BJ591">
        <v>64.09</v>
      </c>
      <c r="BK591">
        <v>220.79</v>
      </c>
      <c r="BL591" s="1">
        <v>45176.01</v>
      </c>
      <c r="BM591">
        <v>3.59</v>
      </c>
      <c r="BN591" s="1">
        <v>125081.13</v>
      </c>
      <c r="BO591">
        <v>9.94</v>
      </c>
      <c r="BP591" s="1">
        <v>110213.68</v>
      </c>
      <c r="BQ591">
        <v>8.76</v>
      </c>
      <c r="BR591" s="1">
        <v>128137.74</v>
      </c>
      <c r="BS591">
        <v>10.19</v>
      </c>
      <c r="BT591" s="1">
        <v>625401.30000000005</v>
      </c>
      <c r="BU591">
        <v>49.72</v>
      </c>
      <c r="BV591" s="1">
        <v>153061.79999999999</v>
      </c>
      <c r="BW591">
        <v>12.17</v>
      </c>
      <c r="BX591" s="1">
        <v>70848.350000000006</v>
      </c>
      <c r="BY591">
        <v>5.63</v>
      </c>
      <c r="BZ591" s="1">
        <v>313960.51</v>
      </c>
      <c r="CA591">
        <v>24.96</v>
      </c>
      <c r="CB591" s="1">
        <v>223910.15</v>
      </c>
      <c r="CC591">
        <v>17.8</v>
      </c>
      <c r="CD591">
        <v>71.319999999999993</v>
      </c>
      <c r="CE591">
        <v>216.04</v>
      </c>
      <c r="CF591" s="1">
        <v>40986.050000000003</v>
      </c>
      <c r="CG591">
        <v>3.27</v>
      </c>
      <c r="CH591" s="1">
        <v>121524.74</v>
      </c>
      <c r="CI591">
        <v>9.69</v>
      </c>
      <c r="CJ591" s="1">
        <v>109958.71</v>
      </c>
      <c r="CK591">
        <v>8.76</v>
      </c>
      <c r="CL591" s="1">
        <v>123345.88</v>
      </c>
      <c r="CM591">
        <v>9.83</v>
      </c>
      <c r="CN591" s="1">
        <v>605628.31000000006</v>
      </c>
      <c r="CO591">
        <v>48.27</v>
      </c>
      <c r="CP591" s="1">
        <v>177509.33</v>
      </c>
      <c r="CQ591">
        <v>14.15</v>
      </c>
      <c r="CR591" s="1">
        <v>75785.990000000005</v>
      </c>
      <c r="CS591">
        <v>6.04</v>
      </c>
      <c r="CT591" s="1">
        <v>306283.96999999997</v>
      </c>
      <c r="CU591">
        <v>24.41</v>
      </c>
      <c r="CV591" s="1">
        <v>253295.31</v>
      </c>
      <c r="CW591">
        <v>20.190000000000001</v>
      </c>
      <c r="CX591">
        <v>82.7</v>
      </c>
      <c r="CY591">
        <v>234.22</v>
      </c>
      <c r="CZ591">
        <v>2.74</v>
      </c>
    </row>
    <row r="592" spans="1:104" x14ac:dyDescent="0.3">
      <c r="A592" t="s">
        <v>1215</v>
      </c>
      <c r="B592" t="s">
        <v>56</v>
      </c>
      <c r="C592" t="s">
        <v>1216</v>
      </c>
      <c r="D592" t="s">
        <v>1207</v>
      </c>
      <c r="E592" t="s">
        <v>1207</v>
      </c>
      <c r="F592" s="1">
        <v>28863</v>
      </c>
      <c r="G592" s="1">
        <v>31127</v>
      </c>
      <c r="H592" s="1">
        <v>33064</v>
      </c>
      <c r="I592" s="1">
        <v>32651</v>
      </c>
      <c r="J592">
        <v>100</v>
      </c>
      <c r="K592">
        <v>107.84</v>
      </c>
      <c r="L592">
        <v>114.55</v>
      </c>
      <c r="M592">
        <v>113.12</v>
      </c>
      <c r="N592">
        <v>1937</v>
      </c>
      <c r="O592">
        <v>-413</v>
      </c>
      <c r="P592">
        <v>1524</v>
      </c>
      <c r="Q592">
        <v>6.22</v>
      </c>
      <c r="R592">
        <v>-1.25</v>
      </c>
      <c r="S592">
        <v>4.9000000000000004</v>
      </c>
      <c r="T592">
        <v>1.21</v>
      </c>
      <c r="U592">
        <v>-0.21</v>
      </c>
      <c r="V592">
        <v>0.44</v>
      </c>
      <c r="W592">
        <v>2089</v>
      </c>
      <c r="X592">
        <v>1650</v>
      </c>
      <c r="Y592">
        <v>2077</v>
      </c>
      <c r="Z592">
        <v>2165</v>
      </c>
      <c r="AA592">
        <v>4166</v>
      </c>
      <c r="AB592">
        <v>3815</v>
      </c>
      <c r="AC592">
        <v>439</v>
      </c>
      <c r="AD592">
        <v>-88</v>
      </c>
      <c r="AE592">
        <v>351</v>
      </c>
      <c r="AF592">
        <v>0.28000000000000003</v>
      </c>
      <c r="AG592">
        <v>-0.04</v>
      </c>
      <c r="AH592">
        <v>0.1</v>
      </c>
      <c r="AI592">
        <v>1498</v>
      </c>
      <c r="AJ592">
        <v>-325</v>
      </c>
      <c r="AK592">
        <v>1173</v>
      </c>
      <c r="AL592">
        <v>0.93</v>
      </c>
      <c r="AM592">
        <v>-0.16</v>
      </c>
      <c r="AN592">
        <v>0.32</v>
      </c>
      <c r="AO592">
        <v>80.02</v>
      </c>
      <c r="AP592">
        <v>85</v>
      </c>
      <c r="AQ592">
        <v>83.94</v>
      </c>
      <c r="AR592">
        <v>1234.43</v>
      </c>
      <c r="AS592">
        <v>3.97</v>
      </c>
      <c r="AT592">
        <v>3179.54</v>
      </c>
      <c r="AU592">
        <v>10.210000000000001</v>
      </c>
      <c r="AV592" s="1">
        <v>2642.63</v>
      </c>
      <c r="AW592">
        <v>8.49</v>
      </c>
      <c r="AX592" s="1">
        <v>2810.98</v>
      </c>
      <c r="AY592">
        <v>9.0299999999999994</v>
      </c>
      <c r="AZ592" s="1">
        <v>16073.97</v>
      </c>
      <c r="BA592">
        <v>51.64</v>
      </c>
      <c r="BB592" s="1">
        <v>3630.93</v>
      </c>
      <c r="BC592">
        <v>11.66</v>
      </c>
      <c r="BD592" s="1">
        <v>1554.52</v>
      </c>
      <c r="BE592">
        <v>4.99</v>
      </c>
      <c r="BF592" s="1">
        <v>7829.06</v>
      </c>
      <c r="BG592">
        <v>25.15</v>
      </c>
      <c r="BH592" s="1">
        <v>5185.45</v>
      </c>
      <c r="BI592">
        <v>16.66</v>
      </c>
      <c r="BJ592">
        <v>66.23</v>
      </c>
      <c r="BK592">
        <v>233.57</v>
      </c>
      <c r="BL592" s="1">
        <v>1259.82</v>
      </c>
      <c r="BM592">
        <v>3.81</v>
      </c>
      <c r="BN592" s="1">
        <v>3522.41</v>
      </c>
      <c r="BO592">
        <v>10.65</v>
      </c>
      <c r="BP592" s="1">
        <v>2967.45</v>
      </c>
      <c r="BQ592">
        <v>8.9700000000000006</v>
      </c>
      <c r="BR592" s="1">
        <v>2625.85</v>
      </c>
      <c r="BS592">
        <v>7.94</v>
      </c>
      <c r="BT592" s="1">
        <v>16805.16</v>
      </c>
      <c r="BU592">
        <v>50.83</v>
      </c>
      <c r="BV592" s="1">
        <v>4040.09</v>
      </c>
      <c r="BW592">
        <v>12.22</v>
      </c>
      <c r="BX592" s="1">
        <v>1843.22</v>
      </c>
      <c r="BY592">
        <v>5.57</v>
      </c>
      <c r="BZ592" s="1">
        <v>8459.4599999999991</v>
      </c>
      <c r="CA592">
        <v>25.59</v>
      </c>
      <c r="CB592" s="1">
        <v>5883.31</v>
      </c>
      <c r="CC592">
        <v>17.79</v>
      </c>
      <c r="CD592">
        <v>69.55</v>
      </c>
      <c r="CE592">
        <v>219.19</v>
      </c>
      <c r="CF592" s="1">
        <v>1017.38</v>
      </c>
      <c r="CG592">
        <v>3.12</v>
      </c>
      <c r="CH592" s="1">
        <v>3339.66</v>
      </c>
      <c r="CI592">
        <v>10.23</v>
      </c>
      <c r="CJ592" s="1">
        <v>3033.86</v>
      </c>
      <c r="CK592">
        <v>9.2899999999999991</v>
      </c>
      <c r="CL592" s="1">
        <v>2260.11</v>
      </c>
      <c r="CM592">
        <v>6.92</v>
      </c>
      <c r="CN592" s="1">
        <v>16261.03</v>
      </c>
      <c r="CO592">
        <v>49.8</v>
      </c>
      <c r="CP592" s="1">
        <v>4823.3900000000003</v>
      </c>
      <c r="CQ592">
        <v>14.77</v>
      </c>
      <c r="CR592" s="1">
        <v>1915.56</v>
      </c>
      <c r="CS592">
        <v>5.87</v>
      </c>
      <c r="CT592" s="1">
        <v>8094.41</v>
      </c>
      <c r="CU592">
        <v>24.79</v>
      </c>
      <c r="CV592" s="1">
        <v>6738.96</v>
      </c>
      <c r="CW592">
        <v>20.64</v>
      </c>
      <c r="CX592">
        <v>83.25</v>
      </c>
      <c r="CY592">
        <v>251.8</v>
      </c>
      <c r="CZ592">
        <v>6.54</v>
      </c>
    </row>
    <row r="593" spans="1:104" x14ac:dyDescent="0.3">
      <c r="A593" t="s">
        <v>1215</v>
      </c>
      <c r="B593" t="s">
        <v>64</v>
      </c>
      <c r="C593" t="s">
        <v>1217</v>
      </c>
      <c r="D593" t="s">
        <v>1207</v>
      </c>
      <c r="E593" t="s">
        <v>1207</v>
      </c>
      <c r="F593" s="1">
        <v>16244</v>
      </c>
      <c r="G593" s="1">
        <v>18520</v>
      </c>
      <c r="H593" s="1">
        <v>20188</v>
      </c>
      <c r="I593" s="1">
        <v>20456</v>
      </c>
      <c r="J593">
        <v>100</v>
      </c>
      <c r="K593">
        <v>114.01</v>
      </c>
      <c r="L593">
        <v>124.28</v>
      </c>
      <c r="M593">
        <v>125.93</v>
      </c>
      <c r="N593">
        <v>1668</v>
      </c>
      <c r="O593">
        <v>268</v>
      </c>
      <c r="P593">
        <v>1936</v>
      </c>
      <c r="Q593">
        <v>9.01</v>
      </c>
      <c r="R593">
        <v>1.33</v>
      </c>
      <c r="S593">
        <v>10.45</v>
      </c>
      <c r="T593">
        <v>1.74</v>
      </c>
      <c r="U593">
        <v>0.22</v>
      </c>
      <c r="V593">
        <v>0.91</v>
      </c>
      <c r="W593">
        <v>1228</v>
      </c>
      <c r="X593">
        <v>731</v>
      </c>
      <c r="Y593">
        <v>1320</v>
      </c>
      <c r="Z593">
        <v>965</v>
      </c>
      <c r="AA593">
        <v>2548</v>
      </c>
      <c r="AB593">
        <v>1696</v>
      </c>
      <c r="AC593">
        <v>497</v>
      </c>
      <c r="AD593">
        <v>355</v>
      </c>
      <c r="AE593">
        <v>852</v>
      </c>
      <c r="AF593">
        <v>0.53</v>
      </c>
      <c r="AG593">
        <v>0.28999999999999998</v>
      </c>
      <c r="AH593">
        <v>0.41</v>
      </c>
      <c r="AI593">
        <v>1171</v>
      </c>
      <c r="AJ593">
        <v>-87</v>
      </c>
      <c r="AK593">
        <v>1084</v>
      </c>
      <c r="AL593">
        <v>1.21</v>
      </c>
      <c r="AM593">
        <v>-0.13</v>
      </c>
      <c r="AN593">
        <v>0.46</v>
      </c>
      <c r="AO593">
        <v>44.03</v>
      </c>
      <c r="AP593">
        <v>47.99</v>
      </c>
      <c r="AQ593">
        <v>48.63</v>
      </c>
      <c r="AR593">
        <v>758.94</v>
      </c>
      <c r="AS593">
        <v>4.0999999999999996</v>
      </c>
      <c r="AT593">
        <v>1952.6</v>
      </c>
      <c r="AU593">
        <v>10.54</v>
      </c>
      <c r="AV593" s="1">
        <v>1594.9</v>
      </c>
      <c r="AW593">
        <v>8.61</v>
      </c>
      <c r="AX593" s="1">
        <v>1324.66</v>
      </c>
      <c r="AY593">
        <v>7.15</v>
      </c>
      <c r="AZ593" s="1">
        <v>9625.75</v>
      </c>
      <c r="BA593">
        <v>51.97</v>
      </c>
      <c r="BB593" s="1">
        <v>2420.7600000000002</v>
      </c>
      <c r="BC593">
        <v>13.07</v>
      </c>
      <c r="BD593" s="1">
        <v>842.39</v>
      </c>
      <c r="BE593">
        <v>4.55</v>
      </c>
      <c r="BF593" s="1">
        <v>4628.2299999999996</v>
      </c>
      <c r="BG593">
        <v>24.99</v>
      </c>
      <c r="BH593" s="1">
        <v>3263.14</v>
      </c>
      <c r="BI593">
        <v>17.62</v>
      </c>
      <c r="BJ593">
        <v>70.510000000000005</v>
      </c>
      <c r="BK593">
        <v>287.37</v>
      </c>
      <c r="BL593" s="1">
        <v>793.48</v>
      </c>
      <c r="BM593">
        <v>3.93</v>
      </c>
      <c r="BN593" s="1">
        <v>2237.58</v>
      </c>
      <c r="BO593">
        <v>11.08</v>
      </c>
      <c r="BP593" s="1">
        <v>1776.67</v>
      </c>
      <c r="BQ593">
        <v>8.8000000000000007</v>
      </c>
      <c r="BR593" s="1">
        <v>1338.57</v>
      </c>
      <c r="BS593">
        <v>6.63</v>
      </c>
      <c r="BT593" s="1">
        <v>10272.299999999999</v>
      </c>
      <c r="BU593">
        <v>50.88</v>
      </c>
      <c r="BV593" s="1">
        <v>2718.2</v>
      </c>
      <c r="BW593">
        <v>13.46</v>
      </c>
      <c r="BX593" s="1">
        <v>1051.2</v>
      </c>
      <c r="BY593">
        <v>5.21</v>
      </c>
      <c r="BZ593" s="1">
        <v>5148.7</v>
      </c>
      <c r="CA593">
        <v>25.5</v>
      </c>
      <c r="CB593" s="1">
        <v>3769.39</v>
      </c>
      <c r="CC593">
        <v>18.670000000000002</v>
      </c>
      <c r="CD593">
        <v>73.209999999999994</v>
      </c>
      <c r="CE593">
        <v>258.58</v>
      </c>
      <c r="CF593" s="1">
        <v>665.82</v>
      </c>
      <c r="CG593">
        <v>3.25</v>
      </c>
      <c r="CH593" s="1">
        <v>2196.25</v>
      </c>
      <c r="CI593">
        <v>10.74</v>
      </c>
      <c r="CJ593" s="1">
        <v>1885.47</v>
      </c>
      <c r="CK593">
        <v>9.2200000000000006</v>
      </c>
      <c r="CL593" s="1">
        <v>1234.31</v>
      </c>
      <c r="CM593">
        <v>6.03</v>
      </c>
      <c r="CN593" s="1">
        <v>10120.07</v>
      </c>
      <c r="CO593">
        <v>49.47</v>
      </c>
      <c r="CP593" s="1">
        <v>3261.56</v>
      </c>
      <c r="CQ593">
        <v>15.94</v>
      </c>
      <c r="CR593" s="1">
        <v>1092.51</v>
      </c>
      <c r="CS593">
        <v>5.34</v>
      </c>
      <c r="CT593" s="1">
        <v>5081.55</v>
      </c>
      <c r="CU593">
        <v>24.84</v>
      </c>
      <c r="CV593" s="1">
        <v>4354.07</v>
      </c>
      <c r="CW593">
        <v>21.29</v>
      </c>
      <c r="CX593">
        <v>85.68</v>
      </c>
      <c r="CY593">
        <v>298.54000000000002</v>
      </c>
      <c r="CZ593">
        <v>-7</v>
      </c>
    </row>
    <row r="594" spans="1:104" x14ac:dyDescent="0.3">
      <c r="A594" t="s">
        <v>1215</v>
      </c>
      <c r="B594" t="s">
        <v>26</v>
      </c>
      <c r="C594" t="s">
        <v>1218</v>
      </c>
      <c r="D594" t="s">
        <v>1207</v>
      </c>
      <c r="E594" t="s">
        <v>1207</v>
      </c>
      <c r="F594" s="1">
        <v>32381</v>
      </c>
      <c r="G594" s="1">
        <v>36889</v>
      </c>
      <c r="H594" s="1">
        <v>39100</v>
      </c>
      <c r="I594" s="1">
        <v>41424</v>
      </c>
      <c r="J594">
        <v>100</v>
      </c>
      <c r="K594">
        <v>113.92</v>
      </c>
      <c r="L594">
        <v>120.75</v>
      </c>
      <c r="M594">
        <v>127.93</v>
      </c>
      <c r="N594">
        <v>2211</v>
      </c>
      <c r="O594">
        <v>2324</v>
      </c>
      <c r="P594">
        <v>4535</v>
      </c>
      <c r="Q594">
        <v>5.99</v>
      </c>
      <c r="R594">
        <v>5.94</v>
      </c>
      <c r="S594">
        <v>12.29</v>
      </c>
      <c r="T594">
        <v>1.17</v>
      </c>
      <c r="U594">
        <v>0.97</v>
      </c>
      <c r="V594">
        <v>1.06</v>
      </c>
      <c r="W594">
        <v>2228</v>
      </c>
      <c r="X594">
        <v>1385</v>
      </c>
      <c r="Y594">
        <v>2703</v>
      </c>
      <c r="Z594">
        <v>1818</v>
      </c>
      <c r="AA594">
        <v>4931</v>
      </c>
      <c r="AB594">
        <v>3203</v>
      </c>
      <c r="AC594">
        <v>843</v>
      </c>
      <c r="AD594">
        <v>885</v>
      </c>
      <c r="AE594">
        <v>1728</v>
      </c>
      <c r="AF594">
        <v>0.45</v>
      </c>
      <c r="AG594">
        <v>0.37</v>
      </c>
      <c r="AH594">
        <v>0.42</v>
      </c>
      <c r="AI594">
        <v>1368</v>
      </c>
      <c r="AJ594">
        <v>1439</v>
      </c>
      <c r="AK594">
        <v>2807</v>
      </c>
      <c r="AL594">
        <v>0.72</v>
      </c>
      <c r="AM594">
        <v>0.52</v>
      </c>
      <c r="AN594">
        <v>0.6</v>
      </c>
      <c r="AO594">
        <v>65.36</v>
      </c>
      <c r="AP594">
        <v>69.27</v>
      </c>
      <c r="AQ594">
        <v>73.39</v>
      </c>
      <c r="AR594">
        <v>1411.01</v>
      </c>
      <c r="AS594">
        <v>3.83</v>
      </c>
      <c r="AT594">
        <v>4283.33</v>
      </c>
      <c r="AU594">
        <v>11.61</v>
      </c>
      <c r="AV594" s="1">
        <v>3355.38</v>
      </c>
      <c r="AW594">
        <v>9.1</v>
      </c>
      <c r="AX594" s="1">
        <v>2507.2600000000002</v>
      </c>
      <c r="AY594">
        <v>6.8</v>
      </c>
      <c r="AZ594" s="1">
        <v>20027.63</v>
      </c>
      <c r="BA594">
        <v>54.29</v>
      </c>
      <c r="BB594" s="1">
        <v>3868.66</v>
      </c>
      <c r="BC594">
        <v>10.49</v>
      </c>
      <c r="BD594" s="1">
        <v>1435.73</v>
      </c>
      <c r="BE594">
        <v>3.89</v>
      </c>
      <c r="BF594" s="1">
        <v>9774.1299999999992</v>
      </c>
      <c r="BG594">
        <v>26.5</v>
      </c>
      <c r="BH594" s="1">
        <v>5304.39</v>
      </c>
      <c r="BI594">
        <v>14.38</v>
      </c>
      <c r="BJ594">
        <v>54.27</v>
      </c>
      <c r="BK594">
        <v>269.45999999999998</v>
      </c>
      <c r="BL594" s="1">
        <v>1493.16</v>
      </c>
      <c r="BM594">
        <v>3.82</v>
      </c>
      <c r="BN594" s="1">
        <v>4510.45</v>
      </c>
      <c r="BO594">
        <v>11.54</v>
      </c>
      <c r="BP594" s="1">
        <v>3897.17</v>
      </c>
      <c r="BQ594">
        <v>9.9700000000000006</v>
      </c>
      <c r="BR594" s="1">
        <v>2317.71</v>
      </c>
      <c r="BS594">
        <v>5.93</v>
      </c>
      <c r="BT594" s="1">
        <v>20382.02</v>
      </c>
      <c r="BU594">
        <v>52.13</v>
      </c>
      <c r="BV594" s="1">
        <v>4799.1000000000004</v>
      </c>
      <c r="BW594">
        <v>12.27</v>
      </c>
      <c r="BX594" s="1">
        <v>1700.38</v>
      </c>
      <c r="BY594">
        <v>4.3499999999999996</v>
      </c>
      <c r="BZ594" s="1">
        <v>10556.59</v>
      </c>
      <c r="CA594">
        <v>27</v>
      </c>
      <c r="CB594" s="1">
        <v>6499.49</v>
      </c>
      <c r="CC594">
        <v>16.62</v>
      </c>
      <c r="CD594">
        <v>61.57</v>
      </c>
      <c r="CE594">
        <v>282.24</v>
      </c>
      <c r="CF594" s="1">
        <v>1487.78</v>
      </c>
      <c r="CG594">
        <v>3.59</v>
      </c>
      <c r="CH594" s="1">
        <v>4725.45</v>
      </c>
      <c r="CI594">
        <v>11.41</v>
      </c>
      <c r="CJ594" s="1">
        <v>4138</v>
      </c>
      <c r="CK594">
        <v>9.99</v>
      </c>
      <c r="CL594" s="1">
        <v>2345.37</v>
      </c>
      <c r="CM594">
        <v>5.66</v>
      </c>
      <c r="CN594" s="1">
        <v>20803.36</v>
      </c>
      <c r="CO594">
        <v>50.22</v>
      </c>
      <c r="CP594" s="1">
        <v>5973.33</v>
      </c>
      <c r="CQ594">
        <v>14.42</v>
      </c>
      <c r="CR594" s="1">
        <v>1950.72</v>
      </c>
      <c r="CS594">
        <v>4.71</v>
      </c>
      <c r="CT594" s="1">
        <v>11039.65</v>
      </c>
      <c r="CU594">
        <v>26.65</v>
      </c>
      <c r="CV594" s="1">
        <v>7924.05</v>
      </c>
      <c r="CW594">
        <v>19.13</v>
      </c>
      <c r="CX594">
        <v>71.78</v>
      </c>
      <c r="CY594">
        <v>306.20999999999998</v>
      </c>
      <c r="CZ594">
        <v>7.12</v>
      </c>
    </row>
    <row r="595" spans="1:104" x14ac:dyDescent="0.3">
      <c r="A595" t="s">
        <v>1215</v>
      </c>
      <c r="B595" t="s">
        <v>8</v>
      </c>
      <c r="C595" t="s">
        <v>1219</v>
      </c>
      <c r="D595" t="s">
        <v>1207</v>
      </c>
      <c r="E595" t="s">
        <v>1207</v>
      </c>
      <c r="F595" s="1">
        <v>51249</v>
      </c>
      <c r="G595" s="1">
        <v>54288</v>
      </c>
      <c r="H595" s="1">
        <v>55576</v>
      </c>
      <c r="I595" s="1">
        <v>54442</v>
      </c>
      <c r="J595">
        <v>100</v>
      </c>
      <c r="K595">
        <v>105.93</v>
      </c>
      <c r="L595">
        <v>108.44</v>
      </c>
      <c r="M595">
        <v>106.23</v>
      </c>
      <c r="N595">
        <v>1288</v>
      </c>
      <c r="O595">
        <v>-1134</v>
      </c>
      <c r="P595">
        <v>154</v>
      </c>
      <c r="Q595">
        <v>2.37</v>
      </c>
      <c r="R595">
        <v>-2.04</v>
      </c>
      <c r="S595">
        <v>0.28000000000000003</v>
      </c>
      <c r="T595">
        <v>0.47</v>
      </c>
      <c r="U595">
        <v>-0.34</v>
      </c>
      <c r="V595">
        <v>0.03</v>
      </c>
      <c r="W595">
        <v>3253</v>
      </c>
      <c r="X595">
        <v>2987</v>
      </c>
      <c r="Y595">
        <v>3189</v>
      </c>
      <c r="Z595">
        <v>3833</v>
      </c>
      <c r="AA595">
        <v>6442</v>
      </c>
      <c r="AB595">
        <v>6820</v>
      </c>
      <c r="AC595">
        <v>266</v>
      </c>
      <c r="AD595">
        <v>-644</v>
      </c>
      <c r="AE595">
        <v>-378</v>
      </c>
      <c r="AF595">
        <v>0.1</v>
      </c>
      <c r="AG595">
        <v>-0.19</v>
      </c>
      <c r="AH595">
        <v>-0.06</v>
      </c>
      <c r="AI595">
        <v>1022</v>
      </c>
      <c r="AJ595">
        <v>-490</v>
      </c>
      <c r="AK595">
        <v>532</v>
      </c>
      <c r="AL595">
        <v>0.37</v>
      </c>
      <c r="AM595">
        <v>-0.11</v>
      </c>
      <c r="AN595">
        <v>0.1</v>
      </c>
      <c r="AO595">
        <v>15.2</v>
      </c>
      <c r="AP595">
        <v>15.56</v>
      </c>
      <c r="AQ595">
        <v>15.24</v>
      </c>
      <c r="AR595">
        <v>1968.55</v>
      </c>
      <c r="AS595">
        <v>3.63</v>
      </c>
      <c r="AT595">
        <v>5476.32</v>
      </c>
      <c r="AU595">
        <v>10.09</v>
      </c>
      <c r="AV595" s="1">
        <v>4580.9399999999996</v>
      </c>
      <c r="AW595">
        <v>8.44</v>
      </c>
      <c r="AX595" s="1">
        <v>4237.34</v>
      </c>
      <c r="AY595">
        <v>7.81</v>
      </c>
      <c r="AZ595" s="1">
        <v>27753.98</v>
      </c>
      <c r="BA595">
        <v>51.12</v>
      </c>
      <c r="BB595" s="1">
        <v>7137.18</v>
      </c>
      <c r="BC595">
        <v>13.15</v>
      </c>
      <c r="BD595" s="1">
        <v>3133.7</v>
      </c>
      <c r="BE595">
        <v>5.77</v>
      </c>
      <c r="BF595" s="1">
        <v>13217.85</v>
      </c>
      <c r="BG595">
        <v>24.35</v>
      </c>
      <c r="BH595" s="1">
        <v>10270.879999999999</v>
      </c>
      <c r="BI595">
        <v>18.920000000000002</v>
      </c>
      <c r="BJ595">
        <v>77.7</v>
      </c>
      <c r="BK595">
        <v>227.76</v>
      </c>
      <c r="BL595" s="1">
        <v>1943.08</v>
      </c>
      <c r="BM595">
        <v>3.5</v>
      </c>
      <c r="BN595" s="1">
        <v>5610.29</v>
      </c>
      <c r="BO595">
        <v>10.09</v>
      </c>
      <c r="BP595" s="1">
        <v>4904.59</v>
      </c>
      <c r="BQ595">
        <v>8.83</v>
      </c>
      <c r="BR595" s="1">
        <v>3825.14</v>
      </c>
      <c r="BS595">
        <v>6.88</v>
      </c>
      <c r="BT595" s="1">
        <v>27747.67</v>
      </c>
      <c r="BU595">
        <v>49.93</v>
      </c>
      <c r="BV595" s="1">
        <v>7862.55</v>
      </c>
      <c r="BW595">
        <v>14.15</v>
      </c>
      <c r="BX595" s="1">
        <v>3682.67</v>
      </c>
      <c r="BY595">
        <v>6.63</v>
      </c>
      <c r="BZ595" s="1">
        <v>13529.31</v>
      </c>
      <c r="CA595">
        <v>24.34</v>
      </c>
      <c r="CB595" s="1">
        <v>11545.22</v>
      </c>
      <c r="CC595">
        <v>20.77</v>
      </c>
      <c r="CD595">
        <v>85.33</v>
      </c>
      <c r="CE595">
        <v>213.5</v>
      </c>
      <c r="CF595" s="1">
        <v>1545.39</v>
      </c>
      <c r="CG595">
        <v>2.84</v>
      </c>
      <c r="CH595" s="1">
        <v>5055.09</v>
      </c>
      <c r="CI595">
        <v>9.2899999999999991</v>
      </c>
      <c r="CJ595" s="1">
        <v>4892.6400000000003</v>
      </c>
      <c r="CK595">
        <v>8.99</v>
      </c>
      <c r="CL595" s="1">
        <v>3492.58</v>
      </c>
      <c r="CM595">
        <v>6.42</v>
      </c>
      <c r="CN595" s="1">
        <v>26224.73</v>
      </c>
      <c r="CO595">
        <v>48.17</v>
      </c>
      <c r="CP595" s="1">
        <v>9294.07</v>
      </c>
      <c r="CQ595">
        <v>17.07</v>
      </c>
      <c r="CR595" s="1">
        <v>3937.5</v>
      </c>
      <c r="CS595">
        <v>7.23</v>
      </c>
      <c r="CT595" s="1">
        <v>12441.85</v>
      </c>
      <c r="CU595">
        <v>22.85</v>
      </c>
      <c r="CV595" s="1">
        <v>13231.57</v>
      </c>
      <c r="CW595">
        <v>24.3</v>
      </c>
      <c r="CX595">
        <v>106.35</v>
      </c>
      <c r="CY595">
        <v>236.04</v>
      </c>
      <c r="CZ595">
        <v>2.2400000000000002</v>
      </c>
    </row>
    <row r="596" spans="1:104" x14ac:dyDescent="0.3">
      <c r="A596" t="s">
        <v>1215</v>
      </c>
      <c r="B596" t="s">
        <v>32</v>
      </c>
      <c r="C596" t="s">
        <v>1220</v>
      </c>
      <c r="D596" t="s">
        <v>1207</v>
      </c>
      <c r="E596" t="s">
        <v>1207</v>
      </c>
      <c r="F596" s="1">
        <v>35156</v>
      </c>
      <c r="G596" s="1">
        <v>37667</v>
      </c>
      <c r="H596" s="1">
        <v>38939</v>
      </c>
      <c r="I596" s="1">
        <v>37865</v>
      </c>
      <c r="J596">
        <v>100</v>
      </c>
      <c r="K596">
        <v>107.14</v>
      </c>
      <c r="L596">
        <v>110.76</v>
      </c>
      <c r="M596">
        <v>107.71</v>
      </c>
      <c r="N596">
        <v>1272</v>
      </c>
      <c r="O596">
        <v>-1074</v>
      </c>
      <c r="P596">
        <v>198</v>
      </c>
      <c r="Q596">
        <v>3.38</v>
      </c>
      <c r="R596">
        <v>-2.76</v>
      </c>
      <c r="S596">
        <v>0.53</v>
      </c>
      <c r="T596">
        <v>0.67</v>
      </c>
      <c r="U596">
        <v>-0.47</v>
      </c>
      <c r="V596">
        <v>0.05</v>
      </c>
      <c r="W596">
        <v>2309</v>
      </c>
      <c r="X596">
        <v>2191</v>
      </c>
      <c r="Y596">
        <v>2248</v>
      </c>
      <c r="Z596">
        <v>2821</v>
      </c>
      <c r="AA596">
        <v>4557</v>
      </c>
      <c r="AB596">
        <v>5012</v>
      </c>
      <c r="AC596">
        <v>118</v>
      </c>
      <c r="AD596">
        <v>-573</v>
      </c>
      <c r="AE596">
        <v>-455</v>
      </c>
      <c r="AF596">
        <v>0.06</v>
      </c>
      <c r="AG596">
        <v>-0.25</v>
      </c>
      <c r="AH596">
        <v>-0.11</v>
      </c>
      <c r="AI596">
        <v>1154</v>
      </c>
      <c r="AJ596">
        <v>-501</v>
      </c>
      <c r="AK596">
        <v>653</v>
      </c>
      <c r="AL596">
        <v>0.6</v>
      </c>
      <c r="AM596">
        <v>-0.17</v>
      </c>
      <c r="AN596">
        <v>0.17</v>
      </c>
      <c r="AO596">
        <v>16.39</v>
      </c>
      <c r="AP596">
        <v>16.95</v>
      </c>
      <c r="AQ596">
        <v>16.48</v>
      </c>
      <c r="AR596">
        <v>1449.95</v>
      </c>
      <c r="AS596">
        <v>3.85</v>
      </c>
      <c r="AT596">
        <v>3892.19</v>
      </c>
      <c r="AU596">
        <v>10.33</v>
      </c>
      <c r="AV596" s="1">
        <v>3259.18</v>
      </c>
      <c r="AW596">
        <v>8.65</v>
      </c>
      <c r="AX596" s="1">
        <v>2905.93</v>
      </c>
      <c r="AY596">
        <v>7.71</v>
      </c>
      <c r="AZ596" s="1">
        <v>19015.16</v>
      </c>
      <c r="BA596">
        <v>50.48</v>
      </c>
      <c r="BB596" s="1">
        <v>4917.08</v>
      </c>
      <c r="BC596">
        <v>13.05</v>
      </c>
      <c r="BD596" s="1">
        <v>2227.5100000000002</v>
      </c>
      <c r="BE596">
        <v>5.91</v>
      </c>
      <c r="BF596" s="1">
        <v>9436.61</v>
      </c>
      <c r="BG596">
        <v>25.05</v>
      </c>
      <c r="BH596" s="1">
        <v>7144.58</v>
      </c>
      <c r="BI596">
        <v>18.97</v>
      </c>
      <c r="BJ596">
        <v>75.709999999999994</v>
      </c>
      <c r="BK596">
        <v>220.74</v>
      </c>
      <c r="BL596" s="1">
        <v>1392.25</v>
      </c>
      <c r="BM596">
        <v>3.58</v>
      </c>
      <c r="BN596" s="1">
        <v>4139.8100000000004</v>
      </c>
      <c r="BO596">
        <v>10.63</v>
      </c>
      <c r="BP596" s="1">
        <v>3528.31</v>
      </c>
      <c r="BQ596">
        <v>9.06</v>
      </c>
      <c r="BR596" s="1">
        <v>2776.16</v>
      </c>
      <c r="BS596">
        <v>7.13</v>
      </c>
      <c r="BT596" s="1">
        <v>19314.61</v>
      </c>
      <c r="BU596">
        <v>49.6</v>
      </c>
      <c r="BV596" s="1">
        <v>5312.89</v>
      </c>
      <c r="BW596">
        <v>13.64</v>
      </c>
      <c r="BX596" s="1">
        <v>2474.96</v>
      </c>
      <c r="BY596">
        <v>6.36</v>
      </c>
      <c r="BZ596" s="1">
        <v>9846.4500000000007</v>
      </c>
      <c r="CA596">
        <v>25.29</v>
      </c>
      <c r="CB596" s="1">
        <v>7787.85</v>
      </c>
      <c r="CC596">
        <v>20</v>
      </c>
      <c r="CD596">
        <v>79.09</v>
      </c>
      <c r="CE596">
        <v>214.67</v>
      </c>
      <c r="CF596" s="1">
        <v>1102.3800000000001</v>
      </c>
      <c r="CG596">
        <v>2.91</v>
      </c>
      <c r="CH596" s="1">
        <v>3754.38</v>
      </c>
      <c r="CI596">
        <v>9.92</v>
      </c>
      <c r="CJ596" s="1">
        <v>3509.74</v>
      </c>
      <c r="CK596">
        <v>9.27</v>
      </c>
      <c r="CL596" s="1">
        <v>2509.2399999999998</v>
      </c>
      <c r="CM596">
        <v>6.63</v>
      </c>
      <c r="CN596" s="1">
        <v>18275.41</v>
      </c>
      <c r="CO596">
        <v>48.26</v>
      </c>
      <c r="CP596" s="1">
        <v>6009.2</v>
      </c>
      <c r="CQ596">
        <v>15.87</v>
      </c>
      <c r="CR596" s="1">
        <v>2704.65</v>
      </c>
      <c r="CS596">
        <v>7.14</v>
      </c>
      <c r="CT596" s="1">
        <v>9121.9699999999993</v>
      </c>
      <c r="CU596">
        <v>24.09</v>
      </c>
      <c r="CV596" s="1">
        <v>8713.85</v>
      </c>
      <c r="CW596">
        <v>23.01</v>
      </c>
      <c r="CX596">
        <v>95.53</v>
      </c>
      <c r="CY596">
        <v>222.18</v>
      </c>
      <c r="CZ596">
        <v>5.38</v>
      </c>
    </row>
    <row r="597" spans="1:104" x14ac:dyDescent="0.3">
      <c r="A597" t="s">
        <v>1215</v>
      </c>
      <c r="B597" t="s">
        <v>145</v>
      </c>
      <c r="C597" t="s">
        <v>1221</v>
      </c>
      <c r="D597" t="s">
        <v>1207</v>
      </c>
      <c r="E597" t="s">
        <v>1207</v>
      </c>
      <c r="F597" s="1">
        <v>22860</v>
      </c>
      <c r="G597" s="1">
        <v>26046</v>
      </c>
      <c r="H597" s="1">
        <v>27001</v>
      </c>
      <c r="I597" s="1">
        <v>27172</v>
      </c>
      <c r="J597">
        <v>100</v>
      </c>
      <c r="K597">
        <v>113.94</v>
      </c>
      <c r="L597">
        <v>118.11</v>
      </c>
      <c r="M597">
        <v>118.86</v>
      </c>
      <c r="N597">
        <v>955</v>
      </c>
      <c r="O597">
        <v>171</v>
      </c>
      <c r="P597">
        <v>1126</v>
      </c>
      <c r="Q597">
        <v>3.67</v>
      </c>
      <c r="R597">
        <v>0.63</v>
      </c>
      <c r="S597">
        <v>4.32</v>
      </c>
      <c r="T597">
        <v>0.72</v>
      </c>
      <c r="U597">
        <v>0.11</v>
      </c>
      <c r="V597">
        <v>0.39</v>
      </c>
      <c r="W597">
        <v>1621</v>
      </c>
      <c r="X597">
        <v>1267</v>
      </c>
      <c r="Y597">
        <v>1676</v>
      </c>
      <c r="Z597">
        <v>1613</v>
      </c>
      <c r="AA597">
        <v>3297</v>
      </c>
      <c r="AB597">
        <v>2880</v>
      </c>
      <c r="AC597">
        <v>354</v>
      </c>
      <c r="AD597">
        <v>63</v>
      </c>
      <c r="AE597">
        <v>417</v>
      </c>
      <c r="AF597">
        <v>0.27</v>
      </c>
      <c r="AG597">
        <v>0.04</v>
      </c>
      <c r="AH597">
        <v>0.14000000000000001</v>
      </c>
      <c r="AI597">
        <v>601</v>
      </c>
      <c r="AJ597">
        <v>108</v>
      </c>
      <c r="AK597">
        <v>709</v>
      </c>
      <c r="AL597">
        <v>0.45</v>
      </c>
      <c r="AM597">
        <v>0.06</v>
      </c>
      <c r="AN597">
        <v>0.23</v>
      </c>
      <c r="AO597">
        <v>132.49</v>
      </c>
      <c r="AP597">
        <v>137.35</v>
      </c>
      <c r="AQ597">
        <v>138.22</v>
      </c>
      <c r="AR597">
        <v>1050.56</v>
      </c>
      <c r="AS597">
        <v>4.03</v>
      </c>
      <c r="AT597">
        <v>3016.37</v>
      </c>
      <c r="AU597">
        <v>11.58</v>
      </c>
      <c r="AV597" s="1">
        <v>2347.2600000000002</v>
      </c>
      <c r="AW597">
        <v>9.01</v>
      </c>
      <c r="AX597" s="1">
        <v>1952.06</v>
      </c>
      <c r="AY597">
        <v>7.49</v>
      </c>
      <c r="AZ597" s="1">
        <v>13521.38</v>
      </c>
      <c r="BA597">
        <v>51.91</v>
      </c>
      <c r="BB597" s="1">
        <v>2856.18</v>
      </c>
      <c r="BC597">
        <v>10.97</v>
      </c>
      <c r="BD597" s="1">
        <v>1302.19</v>
      </c>
      <c r="BE597">
        <v>5</v>
      </c>
      <c r="BF597" s="1">
        <v>6889.84</v>
      </c>
      <c r="BG597">
        <v>26.45</v>
      </c>
      <c r="BH597" s="1">
        <v>4158.37</v>
      </c>
      <c r="BI597">
        <v>15.97</v>
      </c>
      <c r="BJ597">
        <v>60.36</v>
      </c>
      <c r="BK597">
        <v>219.34</v>
      </c>
      <c r="BL597" s="1">
        <v>921.91</v>
      </c>
      <c r="BM597">
        <v>3.41</v>
      </c>
      <c r="BN597" s="1">
        <v>2935.98</v>
      </c>
      <c r="BO597">
        <v>10.87</v>
      </c>
      <c r="BP597" s="1">
        <v>2518.7600000000002</v>
      </c>
      <c r="BQ597">
        <v>9.33</v>
      </c>
      <c r="BR597" s="1">
        <v>1979.92</v>
      </c>
      <c r="BS597">
        <v>7.33</v>
      </c>
      <c r="BT597" s="1">
        <v>13743.15</v>
      </c>
      <c r="BU597">
        <v>50.9</v>
      </c>
      <c r="BV597" s="1">
        <v>3371.56</v>
      </c>
      <c r="BW597">
        <v>12.49</v>
      </c>
      <c r="BX597" s="1">
        <v>1529.72</v>
      </c>
      <c r="BY597">
        <v>5.67</v>
      </c>
      <c r="BZ597" s="1">
        <v>6889.93</v>
      </c>
      <c r="CA597">
        <v>25.52</v>
      </c>
      <c r="CB597" s="1">
        <v>4901.28</v>
      </c>
      <c r="CC597">
        <v>18.149999999999999</v>
      </c>
      <c r="CD597">
        <v>71.14</v>
      </c>
      <c r="CE597">
        <v>220.4</v>
      </c>
      <c r="CF597" s="1">
        <v>813</v>
      </c>
      <c r="CG597">
        <v>2.99</v>
      </c>
      <c r="CH597" s="1">
        <v>2636.44</v>
      </c>
      <c r="CI597">
        <v>9.6999999999999993</v>
      </c>
      <c r="CJ597" s="1">
        <v>2564.1799999999998</v>
      </c>
      <c r="CK597">
        <v>9.44</v>
      </c>
      <c r="CL597" s="1">
        <v>1864.61</v>
      </c>
      <c r="CM597">
        <v>6.86</v>
      </c>
      <c r="CN597" s="1">
        <v>13405.92</v>
      </c>
      <c r="CO597">
        <v>49.34</v>
      </c>
      <c r="CP597" s="1">
        <v>4381.51</v>
      </c>
      <c r="CQ597">
        <v>16.13</v>
      </c>
      <c r="CR597" s="1">
        <v>1506.34</v>
      </c>
      <c r="CS597">
        <v>5.54</v>
      </c>
      <c r="CT597" s="1">
        <v>6482.46</v>
      </c>
      <c r="CU597">
        <v>23.86</v>
      </c>
      <c r="CV597" s="1">
        <v>5887.85</v>
      </c>
      <c r="CW597">
        <v>21.67</v>
      </c>
      <c r="CX597">
        <v>90.83</v>
      </c>
      <c r="CY597">
        <v>290.87</v>
      </c>
      <c r="CZ597">
        <v>0.46</v>
      </c>
    </row>
    <row r="598" spans="1:104" x14ac:dyDescent="0.3">
      <c r="A598" t="s">
        <v>1215</v>
      </c>
      <c r="B598" t="s">
        <v>42</v>
      </c>
      <c r="C598" t="s">
        <v>1222</v>
      </c>
      <c r="D598" t="s">
        <v>1207</v>
      </c>
      <c r="E598" t="s">
        <v>1207</v>
      </c>
      <c r="F598" s="1">
        <v>18696</v>
      </c>
      <c r="G598" s="1">
        <v>20407</v>
      </c>
      <c r="H598" s="1">
        <v>21012</v>
      </c>
      <c r="I598" s="1">
        <v>20656</v>
      </c>
      <c r="J598">
        <v>100</v>
      </c>
      <c r="K598">
        <v>109.15</v>
      </c>
      <c r="L598">
        <v>112.39</v>
      </c>
      <c r="M598">
        <v>110.48</v>
      </c>
      <c r="N598">
        <v>605</v>
      </c>
      <c r="O598">
        <v>-356</v>
      </c>
      <c r="P598">
        <v>249</v>
      </c>
      <c r="Q598">
        <v>2.96</v>
      </c>
      <c r="R598">
        <v>-1.69</v>
      </c>
      <c r="S598">
        <v>1.22</v>
      </c>
      <c r="T598">
        <v>0.59</v>
      </c>
      <c r="U598">
        <v>-0.28000000000000003</v>
      </c>
      <c r="V598">
        <v>0.11</v>
      </c>
      <c r="W598">
        <v>1355</v>
      </c>
      <c r="X598">
        <v>934</v>
      </c>
      <c r="Y598">
        <v>1361</v>
      </c>
      <c r="Z598">
        <v>1209</v>
      </c>
      <c r="AA598">
        <v>2716</v>
      </c>
      <c r="AB598">
        <v>2143</v>
      </c>
      <c r="AC598">
        <v>421</v>
      </c>
      <c r="AD598">
        <v>152</v>
      </c>
      <c r="AE598">
        <v>573</v>
      </c>
      <c r="AF598">
        <v>0.41</v>
      </c>
      <c r="AG598">
        <v>0.12</v>
      </c>
      <c r="AH598">
        <v>0.25</v>
      </c>
      <c r="AI598">
        <v>184</v>
      </c>
      <c r="AJ598">
        <v>-508</v>
      </c>
      <c r="AK598">
        <v>-324</v>
      </c>
      <c r="AL598">
        <v>0.18</v>
      </c>
      <c r="AM598">
        <v>-0.43</v>
      </c>
      <c r="AN598">
        <v>-0.17</v>
      </c>
      <c r="AO598">
        <v>71.099999999999994</v>
      </c>
      <c r="AP598">
        <v>73.209999999999994</v>
      </c>
      <c r="AQ598">
        <v>71.97</v>
      </c>
      <c r="AR598">
        <v>821.98</v>
      </c>
      <c r="AS598">
        <v>4.03</v>
      </c>
      <c r="AT598">
        <v>2193.63</v>
      </c>
      <c r="AU598">
        <v>10.75</v>
      </c>
      <c r="AV598" s="1">
        <v>1830.68</v>
      </c>
      <c r="AW598">
        <v>8.9700000000000006</v>
      </c>
      <c r="AX598" s="1">
        <v>1716.21</v>
      </c>
      <c r="AY598">
        <v>8.41</v>
      </c>
      <c r="AZ598" s="1">
        <v>10650.55</v>
      </c>
      <c r="BA598">
        <v>52.19</v>
      </c>
      <c r="BB598" s="1">
        <v>2217.4699999999998</v>
      </c>
      <c r="BC598">
        <v>10.87</v>
      </c>
      <c r="BD598" s="1">
        <v>976.47</v>
      </c>
      <c r="BE598">
        <v>4.78</v>
      </c>
      <c r="BF598" s="1">
        <v>5271.37</v>
      </c>
      <c r="BG598">
        <v>25.83</v>
      </c>
      <c r="BH598" s="1">
        <v>3193.94</v>
      </c>
      <c r="BI598">
        <v>15.65</v>
      </c>
      <c r="BJ598">
        <v>60.59</v>
      </c>
      <c r="BK598">
        <v>227.09</v>
      </c>
      <c r="BL598" s="1">
        <v>732.12</v>
      </c>
      <c r="BM598">
        <v>3.48</v>
      </c>
      <c r="BN598" s="1">
        <v>2369.91</v>
      </c>
      <c r="BO598">
        <v>11.28</v>
      </c>
      <c r="BP598" s="1">
        <v>1921.81</v>
      </c>
      <c r="BQ598">
        <v>9.15</v>
      </c>
      <c r="BR598" s="1">
        <v>1555.62</v>
      </c>
      <c r="BS598">
        <v>7.4</v>
      </c>
      <c r="BT598" s="1">
        <v>10720.77</v>
      </c>
      <c r="BU598">
        <v>51.02</v>
      </c>
      <c r="BV598" s="1">
        <v>2595.86</v>
      </c>
      <c r="BW598">
        <v>12.35</v>
      </c>
      <c r="BX598" s="1">
        <v>1115.92</v>
      </c>
      <c r="BY598">
        <v>5.31</v>
      </c>
      <c r="BZ598" s="1">
        <v>5412.84</v>
      </c>
      <c r="CA598">
        <v>25.76</v>
      </c>
      <c r="CB598" s="1">
        <v>3711.77</v>
      </c>
      <c r="CC598">
        <v>17.670000000000002</v>
      </c>
      <c r="CD598">
        <v>68.569999999999993</v>
      </c>
      <c r="CE598">
        <v>232.62</v>
      </c>
      <c r="CF598" s="1">
        <v>661.22</v>
      </c>
      <c r="CG598">
        <v>3.2</v>
      </c>
      <c r="CH598" s="1">
        <v>2126.46</v>
      </c>
      <c r="CI598">
        <v>10.29</v>
      </c>
      <c r="CJ598" s="1">
        <v>1985.31</v>
      </c>
      <c r="CK598">
        <v>9.61</v>
      </c>
      <c r="CL598" s="1">
        <v>1441.82</v>
      </c>
      <c r="CM598">
        <v>6.98</v>
      </c>
      <c r="CN598" s="1">
        <v>10267.07</v>
      </c>
      <c r="CO598">
        <v>49.71</v>
      </c>
      <c r="CP598" s="1">
        <v>3024.09</v>
      </c>
      <c r="CQ598">
        <v>14.64</v>
      </c>
      <c r="CR598" s="1">
        <v>1150.03</v>
      </c>
      <c r="CS598">
        <v>5.57</v>
      </c>
      <c r="CT598" s="1">
        <v>5175.9399999999996</v>
      </c>
      <c r="CU598">
        <v>25.06</v>
      </c>
      <c r="CV598" s="1">
        <v>4174.12</v>
      </c>
      <c r="CW598">
        <v>20.21</v>
      </c>
      <c r="CX598">
        <v>80.64</v>
      </c>
      <c r="CY598">
        <v>262.95999999999998</v>
      </c>
      <c r="CZ598">
        <v>-0.42</v>
      </c>
    </row>
    <row r="599" spans="1:104" x14ac:dyDescent="0.3">
      <c r="A599" t="s">
        <v>1215</v>
      </c>
      <c r="B599" t="s">
        <v>12</v>
      </c>
      <c r="C599" t="s">
        <v>1223</v>
      </c>
      <c r="D599" t="s">
        <v>1207</v>
      </c>
      <c r="E599" t="s">
        <v>1207</v>
      </c>
      <c r="F599" s="1">
        <v>104325</v>
      </c>
      <c r="G599" s="1">
        <v>109794</v>
      </c>
      <c r="H599" s="1">
        <v>110947</v>
      </c>
      <c r="I599" s="1">
        <v>110627</v>
      </c>
      <c r="J599">
        <v>100</v>
      </c>
      <c r="K599">
        <v>105.24</v>
      </c>
      <c r="L599">
        <v>106.35</v>
      </c>
      <c r="M599">
        <v>106.04</v>
      </c>
      <c r="N599">
        <v>1153</v>
      </c>
      <c r="O599">
        <v>-320</v>
      </c>
      <c r="P599">
        <v>833</v>
      </c>
      <c r="Q599">
        <v>1.05</v>
      </c>
      <c r="R599">
        <v>-0.28999999999999998</v>
      </c>
      <c r="S599">
        <v>0.76</v>
      </c>
      <c r="T599">
        <v>0.21</v>
      </c>
      <c r="U599">
        <v>-0.05</v>
      </c>
      <c r="V599">
        <v>7.0000000000000007E-2</v>
      </c>
      <c r="W599">
        <v>7720</v>
      </c>
      <c r="X599">
        <v>4147</v>
      </c>
      <c r="Y599">
        <v>8315</v>
      </c>
      <c r="Z599">
        <v>5422</v>
      </c>
      <c r="AA599">
        <v>16035</v>
      </c>
      <c r="AB599">
        <v>9569</v>
      </c>
      <c r="AC599">
        <v>3573</v>
      </c>
      <c r="AD599">
        <v>2893</v>
      </c>
      <c r="AE599">
        <v>6466</v>
      </c>
      <c r="AF599">
        <v>0.64</v>
      </c>
      <c r="AG599">
        <v>0.43</v>
      </c>
      <c r="AH599">
        <v>0.52</v>
      </c>
      <c r="AI599">
        <v>-2420</v>
      </c>
      <c r="AJ599">
        <v>-3213</v>
      </c>
      <c r="AK599">
        <v>-5633</v>
      </c>
      <c r="AL599">
        <v>-0.43</v>
      </c>
      <c r="AM599">
        <v>-0.56000000000000005</v>
      </c>
      <c r="AN599">
        <v>-0.51</v>
      </c>
      <c r="AO599">
        <v>163.49</v>
      </c>
      <c r="AP599">
        <v>165.2</v>
      </c>
      <c r="AQ599">
        <v>164.73</v>
      </c>
      <c r="AR599">
        <v>4384.01</v>
      </c>
      <c r="AS599">
        <v>3.99</v>
      </c>
      <c r="AT599">
        <v>12006.76</v>
      </c>
      <c r="AU599">
        <v>10.94</v>
      </c>
      <c r="AV599" s="1">
        <v>10471.89</v>
      </c>
      <c r="AW599">
        <v>9.5399999999999991</v>
      </c>
      <c r="AX599" s="1">
        <v>11482.3</v>
      </c>
      <c r="AY599">
        <v>10.46</v>
      </c>
      <c r="AZ599" s="1">
        <v>56608.81</v>
      </c>
      <c r="BA599">
        <v>51.56</v>
      </c>
      <c r="BB599" s="1">
        <v>10406.35</v>
      </c>
      <c r="BC599">
        <v>9.48</v>
      </c>
      <c r="BD599" s="1">
        <v>4433.8900000000003</v>
      </c>
      <c r="BE599">
        <v>4.04</v>
      </c>
      <c r="BF599" s="1">
        <v>29993.74</v>
      </c>
      <c r="BG599">
        <v>27.32</v>
      </c>
      <c r="BH599" s="1">
        <v>14840.24</v>
      </c>
      <c r="BI599">
        <v>13.52</v>
      </c>
      <c r="BJ599">
        <v>49.48</v>
      </c>
      <c r="BK599">
        <v>234.7</v>
      </c>
      <c r="BL599" s="1">
        <v>4301.6400000000003</v>
      </c>
      <c r="BM599">
        <v>3.88</v>
      </c>
      <c r="BN599" s="1">
        <v>12074.49</v>
      </c>
      <c r="BO599">
        <v>10.88</v>
      </c>
      <c r="BP599" s="1">
        <v>10339.629999999999</v>
      </c>
      <c r="BQ599">
        <v>9.32</v>
      </c>
      <c r="BR599" s="1">
        <v>10503.33</v>
      </c>
      <c r="BS599">
        <v>9.4700000000000006</v>
      </c>
      <c r="BT599" s="1">
        <v>56570.98</v>
      </c>
      <c r="BU599">
        <v>50.99</v>
      </c>
      <c r="BV599" s="1">
        <v>12042.59</v>
      </c>
      <c r="BW599">
        <v>10.85</v>
      </c>
      <c r="BX599" s="1">
        <v>5114.3500000000004</v>
      </c>
      <c r="BY599">
        <v>4.6100000000000003</v>
      </c>
      <c r="BZ599" s="1">
        <v>29503.24</v>
      </c>
      <c r="CA599">
        <v>26.59</v>
      </c>
      <c r="CB599" s="1">
        <v>17156.939999999999</v>
      </c>
      <c r="CC599">
        <v>15.46</v>
      </c>
      <c r="CD599">
        <v>58.15</v>
      </c>
      <c r="CE599">
        <v>235.47</v>
      </c>
      <c r="CF599" s="1">
        <v>3902.37</v>
      </c>
      <c r="CG599">
        <v>3.53</v>
      </c>
      <c r="CH599" s="1">
        <v>11917.04</v>
      </c>
      <c r="CI599">
        <v>10.77</v>
      </c>
      <c r="CJ599" s="1">
        <v>10531.02</v>
      </c>
      <c r="CK599">
        <v>9.52</v>
      </c>
      <c r="CL599" s="1">
        <v>9538.75</v>
      </c>
      <c r="CM599">
        <v>8.6199999999999992</v>
      </c>
      <c r="CN599" s="1">
        <v>55118.13</v>
      </c>
      <c r="CO599">
        <v>49.82</v>
      </c>
      <c r="CP599" s="1">
        <v>14265.27</v>
      </c>
      <c r="CQ599">
        <v>12.89</v>
      </c>
      <c r="CR599" s="1">
        <v>5354.42</v>
      </c>
      <c r="CS599">
        <v>4.84</v>
      </c>
      <c r="CT599" s="1">
        <v>28978.41</v>
      </c>
      <c r="CU599">
        <v>26.19</v>
      </c>
      <c r="CV599" s="1">
        <v>19619.7</v>
      </c>
      <c r="CW599">
        <v>17.73</v>
      </c>
      <c r="CX599">
        <v>67.7</v>
      </c>
      <c r="CY599">
        <v>266.42</v>
      </c>
      <c r="CZ599">
        <v>0.71</v>
      </c>
    </row>
    <row r="600" spans="1:104" x14ac:dyDescent="0.3">
      <c r="A600" t="s">
        <v>1215</v>
      </c>
      <c r="B600" t="s">
        <v>36</v>
      </c>
      <c r="C600" t="s">
        <v>1224</v>
      </c>
      <c r="D600" t="s">
        <v>1207</v>
      </c>
      <c r="E600" t="s">
        <v>1207</v>
      </c>
      <c r="F600" s="1">
        <v>28326</v>
      </c>
      <c r="G600" s="1">
        <v>31168</v>
      </c>
      <c r="H600" s="1">
        <v>31688</v>
      </c>
      <c r="I600" s="1">
        <v>32661</v>
      </c>
      <c r="J600">
        <v>100</v>
      </c>
      <c r="K600">
        <v>110.03</v>
      </c>
      <c r="L600">
        <v>111.87</v>
      </c>
      <c r="M600">
        <v>115.3</v>
      </c>
      <c r="N600">
        <v>520</v>
      </c>
      <c r="O600">
        <v>973</v>
      </c>
      <c r="P600">
        <v>1493</v>
      </c>
      <c r="Q600">
        <v>1.67</v>
      </c>
      <c r="R600">
        <v>3.07</v>
      </c>
      <c r="S600">
        <v>4.79</v>
      </c>
      <c r="T600">
        <v>0.33</v>
      </c>
      <c r="U600">
        <v>0.51</v>
      </c>
      <c r="V600">
        <v>0.43</v>
      </c>
      <c r="W600">
        <v>1938</v>
      </c>
      <c r="X600">
        <v>1397</v>
      </c>
      <c r="Y600">
        <v>2037</v>
      </c>
      <c r="Z600">
        <v>1716</v>
      </c>
      <c r="AA600">
        <v>3975</v>
      </c>
      <c r="AB600">
        <v>3113</v>
      </c>
      <c r="AC600">
        <v>541</v>
      </c>
      <c r="AD600">
        <v>321</v>
      </c>
      <c r="AE600">
        <v>862</v>
      </c>
      <c r="AF600">
        <v>0.34</v>
      </c>
      <c r="AG600">
        <v>0.17</v>
      </c>
      <c r="AH600">
        <v>0.25</v>
      </c>
      <c r="AI600">
        <v>-21</v>
      </c>
      <c r="AJ600">
        <v>652</v>
      </c>
      <c r="AK600">
        <v>631</v>
      </c>
      <c r="AL600">
        <v>-0.01</v>
      </c>
      <c r="AM600">
        <v>0.3</v>
      </c>
      <c r="AN600">
        <v>0.15</v>
      </c>
      <c r="AO600">
        <v>89.92</v>
      </c>
      <c r="AP600">
        <v>91.42</v>
      </c>
      <c r="AQ600">
        <v>94.22</v>
      </c>
      <c r="AR600">
        <v>1145.6300000000001</v>
      </c>
      <c r="AS600">
        <v>3.68</v>
      </c>
      <c r="AT600">
        <v>3488.28</v>
      </c>
      <c r="AU600">
        <v>11.19</v>
      </c>
      <c r="AV600" s="1">
        <v>3175.4</v>
      </c>
      <c r="AW600">
        <v>10.19</v>
      </c>
      <c r="AX600" s="1">
        <v>2699.95</v>
      </c>
      <c r="AY600">
        <v>8.66</v>
      </c>
      <c r="AZ600" s="1">
        <v>15960.66</v>
      </c>
      <c r="BA600">
        <v>51.21</v>
      </c>
      <c r="BB600" s="1">
        <v>3373.31</v>
      </c>
      <c r="BC600">
        <v>10.82</v>
      </c>
      <c r="BD600" s="1">
        <v>1324.78</v>
      </c>
      <c r="BE600">
        <v>4.25</v>
      </c>
      <c r="BF600" s="1">
        <v>8554.18</v>
      </c>
      <c r="BG600">
        <v>27.45</v>
      </c>
      <c r="BH600" s="1">
        <v>4698.08</v>
      </c>
      <c r="BI600">
        <v>15.07</v>
      </c>
      <c r="BJ600">
        <v>54.92</v>
      </c>
      <c r="BK600">
        <v>254.63</v>
      </c>
      <c r="BL600" s="1">
        <v>1080.74</v>
      </c>
      <c r="BM600">
        <v>3.41</v>
      </c>
      <c r="BN600" s="1">
        <v>3532.38</v>
      </c>
      <c r="BO600">
        <v>11.15</v>
      </c>
      <c r="BP600" s="1">
        <v>3142.89</v>
      </c>
      <c r="BQ600">
        <v>9.92</v>
      </c>
      <c r="BR600" s="1">
        <v>2660.83</v>
      </c>
      <c r="BS600">
        <v>8.4</v>
      </c>
      <c r="BT600" s="1">
        <v>16297.64</v>
      </c>
      <c r="BU600">
        <v>51.43</v>
      </c>
      <c r="BV600" s="1">
        <v>3431.28</v>
      </c>
      <c r="BW600">
        <v>10.83</v>
      </c>
      <c r="BX600" s="1">
        <v>1542.24</v>
      </c>
      <c r="BY600">
        <v>4.87</v>
      </c>
      <c r="BZ600" s="1">
        <v>8447.17</v>
      </c>
      <c r="CA600">
        <v>26.66</v>
      </c>
      <c r="CB600" s="1">
        <v>4973.5200000000004</v>
      </c>
      <c r="CC600">
        <v>15.7</v>
      </c>
      <c r="CD600">
        <v>58.88</v>
      </c>
      <c r="CE600">
        <v>222.49</v>
      </c>
      <c r="CF600" s="1">
        <v>1052.0899999999999</v>
      </c>
      <c r="CG600">
        <v>3.22</v>
      </c>
      <c r="CH600" s="1">
        <v>3411.03</v>
      </c>
      <c r="CI600">
        <v>10.44</v>
      </c>
      <c r="CJ600" s="1">
        <v>3296.77</v>
      </c>
      <c r="CK600">
        <v>10.09</v>
      </c>
      <c r="CL600" s="1">
        <v>2488.84</v>
      </c>
      <c r="CM600">
        <v>7.62</v>
      </c>
      <c r="CN600" s="1">
        <v>16385.32</v>
      </c>
      <c r="CO600">
        <v>50.17</v>
      </c>
      <c r="CP600" s="1">
        <v>4308.47</v>
      </c>
      <c r="CQ600">
        <v>13.19</v>
      </c>
      <c r="CR600" s="1">
        <v>1718.48</v>
      </c>
      <c r="CS600">
        <v>5.26</v>
      </c>
      <c r="CT600" s="1">
        <v>8433.3700000000008</v>
      </c>
      <c r="CU600">
        <v>25.82</v>
      </c>
      <c r="CV600" s="1">
        <v>6026.95</v>
      </c>
      <c r="CW600">
        <v>18.45</v>
      </c>
      <c r="CX600">
        <v>71.47</v>
      </c>
      <c r="CY600">
        <v>250.71</v>
      </c>
      <c r="CZ600">
        <v>8.89</v>
      </c>
    </row>
    <row r="601" spans="1:104" x14ac:dyDescent="0.3">
      <c r="A601" t="s">
        <v>1215</v>
      </c>
      <c r="B601" t="s">
        <v>20</v>
      </c>
      <c r="C601" t="s">
        <v>1225</v>
      </c>
      <c r="D601" t="s">
        <v>1207</v>
      </c>
      <c r="E601" t="s">
        <v>1207</v>
      </c>
      <c r="F601" s="1">
        <v>80048</v>
      </c>
      <c r="G601" s="1">
        <v>83841</v>
      </c>
      <c r="H601" s="1">
        <v>82742</v>
      </c>
      <c r="I601" s="1">
        <v>82615</v>
      </c>
      <c r="J601">
        <v>100</v>
      </c>
      <c r="K601">
        <v>104.74</v>
      </c>
      <c r="L601">
        <v>103.37</v>
      </c>
      <c r="M601">
        <v>103.21</v>
      </c>
      <c r="N601">
        <v>-1099</v>
      </c>
      <c r="O601">
        <v>-127</v>
      </c>
      <c r="P601">
        <v>-1226</v>
      </c>
      <c r="Q601">
        <v>-1.31</v>
      </c>
      <c r="R601">
        <v>-0.15</v>
      </c>
      <c r="S601">
        <v>-1.46</v>
      </c>
      <c r="T601">
        <v>-0.26</v>
      </c>
      <c r="U601">
        <v>-0.03</v>
      </c>
      <c r="V601">
        <v>-0.13</v>
      </c>
      <c r="W601">
        <v>5134</v>
      </c>
      <c r="X601">
        <v>3424</v>
      </c>
      <c r="Y601">
        <v>5648</v>
      </c>
      <c r="Z601">
        <v>4596</v>
      </c>
      <c r="AA601">
        <v>10782</v>
      </c>
      <c r="AB601">
        <v>8020</v>
      </c>
      <c r="AC601">
        <v>1710</v>
      </c>
      <c r="AD601">
        <v>1052</v>
      </c>
      <c r="AE601">
        <v>2762</v>
      </c>
      <c r="AF601">
        <v>0.4</v>
      </c>
      <c r="AG601">
        <v>0.21</v>
      </c>
      <c r="AH601">
        <v>0.3</v>
      </c>
      <c r="AI601">
        <v>-2809</v>
      </c>
      <c r="AJ601">
        <v>-1179</v>
      </c>
      <c r="AK601">
        <v>-3988</v>
      </c>
      <c r="AL601">
        <v>-0.67</v>
      </c>
      <c r="AM601">
        <v>-0.28000000000000003</v>
      </c>
      <c r="AN601">
        <v>-0.46</v>
      </c>
      <c r="AO601">
        <v>36.409999999999997</v>
      </c>
      <c r="AP601">
        <v>35.93</v>
      </c>
      <c r="AQ601">
        <v>35.880000000000003</v>
      </c>
      <c r="AR601">
        <v>3261.95</v>
      </c>
      <c r="AS601">
        <v>3.89</v>
      </c>
      <c r="AT601">
        <v>9325.19</v>
      </c>
      <c r="AU601">
        <v>11.12</v>
      </c>
      <c r="AV601" s="1">
        <v>8255.4599999999991</v>
      </c>
      <c r="AW601">
        <v>9.85</v>
      </c>
      <c r="AX601" s="1">
        <v>7274.83</v>
      </c>
      <c r="AY601">
        <v>8.68</v>
      </c>
      <c r="AZ601" s="1">
        <v>43673.68</v>
      </c>
      <c r="BA601">
        <v>52.09</v>
      </c>
      <c r="BB601" s="1">
        <v>8475.89</v>
      </c>
      <c r="BC601">
        <v>10.11</v>
      </c>
      <c r="BD601" s="1">
        <v>3574.01</v>
      </c>
      <c r="BE601">
        <v>4.26</v>
      </c>
      <c r="BF601" s="1">
        <v>22812.95</v>
      </c>
      <c r="BG601">
        <v>27.21</v>
      </c>
      <c r="BH601" s="1">
        <v>12049.89</v>
      </c>
      <c r="BI601">
        <v>14.37</v>
      </c>
      <c r="BJ601">
        <v>52.82</v>
      </c>
      <c r="BK601">
        <v>237.15</v>
      </c>
      <c r="BL601" s="1">
        <v>2938.55</v>
      </c>
      <c r="BM601">
        <v>3.55</v>
      </c>
      <c r="BN601" s="1">
        <v>8795.66</v>
      </c>
      <c r="BO601">
        <v>10.63</v>
      </c>
      <c r="BP601" s="1">
        <v>8109.95</v>
      </c>
      <c r="BQ601">
        <v>9.8000000000000007</v>
      </c>
      <c r="BR601" s="1">
        <v>6374.64</v>
      </c>
      <c r="BS601">
        <v>7.7</v>
      </c>
      <c r="BT601" s="1">
        <v>42391.63</v>
      </c>
      <c r="BU601">
        <v>51.23</v>
      </c>
      <c r="BV601" s="1">
        <v>9849.66</v>
      </c>
      <c r="BW601">
        <v>11.9</v>
      </c>
      <c r="BX601" s="1">
        <v>4281.8999999999996</v>
      </c>
      <c r="BY601">
        <v>5.18</v>
      </c>
      <c r="BZ601" s="1">
        <v>21528.71</v>
      </c>
      <c r="CA601">
        <v>26.02</v>
      </c>
      <c r="CB601" s="1">
        <v>14131.57</v>
      </c>
      <c r="CC601">
        <v>17.079999999999998</v>
      </c>
      <c r="CD601">
        <v>65.64</v>
      </c>
      <c r="CE601">
        <v>230.03</v>
      </c>
      <c r="CF601" s="1">
        <v>2578.25</v>
      </c>
      <c r="CG601">
        <v>3.12</v>
      </c>
      <c r="CH601" s="1">
        <v>8635.9599999999991</v>
      </c>
      <c r="CI601">
        <v>10.45</v>
      </c>
      <c r="CJ601" s="1">
        <v>7911.23</v>
      </c>
      <c r="CK601">
        <v>9.58</v>
      </c>
      <c r="CL601" s="1">
        <v>5825.47</v>
      </c>
      <c r="CM601">
        <v>7.05</v>
      </c>
      <c r="CN601" s="1">
        <v>41135</v>
      </c>
      <c r="CO601">
        <v>49.79</v>
      </c>
      <c r="CP601" s="1">
        <v>11868.34</v>
      </c>
      <c r="CQ601">
        <v>14.37</v>
      </c>
      <c r="CR601" s="1">
        <v>4660.76</v>
      </c>
      <c r="CS601">
        <v>5.64</v>
      </c>
      <c r="CT601" s="1">
        <v>20739.86</v>
      </c>
      <c r="CU601">
        <v>25.1</v>
      </c>
      <c r="CV601" s="1">
        <v>16529.09</v>
      </c>
      <c r="CW601">
        <v>20.010000000000002</v>
      </c>
      <c r="CX601">
        <v>79.7</v>
      </c>
      <c r="CY601">
        <v>254.64</v>
      </c>
      <c r="CZ601">
        <v>0.66</v>
      </c>
    </row>
    <row r="602" spans="1:104" x14ac:dyDescent="0.3">
      <c r="A602" t="s">
        <v>1215</v>
      </c>
      <c r="B602" t="s">
        <v>16</v>
      </c>
      <c r="C602" t="s">
        <v>1226</v>
      </c>
      <c r="D602" t="s">
        <v>1207</v>
      </c>
      <c r="E602" t="s">
        <v>1207</v>
      </c>
      <c r="F602" s="1">
        <v>93807</v>
      </c>
      <c r="G602" s="1">
        <v>99685</v>
      </c>
      <c r="H602" s="1">
        <v>102375</v>
      </c>
      <c r="I602" s="1">
        <v>103175</v>
      </c>
      <c r="J602">
        <v>100</v>
      </c>
      <c r="K602">
        <v>106.27</v>
      </c>
      <c r="L602">
        <v>109.13</v>
      </c>
      <c r="M602">
        <v>109.99</v>
      </c>
      <c r="N602">
        <v>2690</v>
      </c>
      <c r="O602">
        <v>800</v>
      </c>
      <c r="P602">
        <v>3490</v>
      </c>
      <c r="Q602">
        <v>2.7</v>
      </c>
      <c r="R602">
        <v>0.78</v>
      </c>
      <c r="S602">
        <v>3.5</v>
      </c>
      <c r="T602">
        <v>0.53</v>
      </c>
      <c r="U602">
        <v>0.13</v>
      </c>
      <c r="V602">
        <v>0.31</v>
      </c>
      <c r="W602">
        <v>7088</v>
      </c>
      <c r="X602">
        <v>3881</v>
      </c>
      <c r="Y602">
        <v>7341</v>
      </c>
      <c r="Z602">
        <v>4689</v>
      </c>
      <c r="AA602">
        <v>14429</v>
      </c>
      <c r="AB602">
        <v>8570</v>
      </c>
      <c r="AC602">
        <v>3207</v>
      </c>
      <c r="AD602">
        <v>2652</v>
      </c>
      <c r="AE602">
        <v>5859</v>
      </c>
      <c r="AF602">
        <v>0.64</v>
      </c>
      <c r="AG602">
        <v>0.43</v>
      </c>
      <c r="AH602">
        <v>0.52</v>
      </c>
      <c r="AI602">
        <v>-517</v>
      </c>
      <c r="AJ602">
        <v>-1852</v>
      </c>
      <c r="AK602">
        <v>-2369</v>
      </c>
      <c r="AL602">
        <v>-0.1</v>
      </c>
      <c r="AM602">
        <v>-0.38</v>
      </c>
      <c r="AN602">
        <v>-0.26</v>
      </c>
      <c r="AO602">
        <v>142.82</v>
      </c>
      <c r="AP602">
        <v>146.68</v>
      </c>
      <c r="AQ602">
        <v>147.82</v>
      </c>
      <c r="AR602">
        <v>4283.72</v>
      </c>
      <c r="AS602">
        <v>4.3</v>
      </c>
      <c r="AT602">
        <v>11727.1</v>
      </c>
      <c r="AU602">
        <v>11.76</v>
      </c>
      <c r="AV602" s="1">
        <v>9715.6</v>
      </c>
      <c r="AW602">
        <v>9.75</v>
      </c>
      <c r="AX602" s="1">
        <v>9428.4500000000007</v>
      </c>
      <c r="AY602">
        <v>9.4600000000000009</v>
      </c>
      <c r="AZ602" s="1">
        <v>51938.04</v>
      </c>
      <c r="BA602">
        <v>52.1</v>
      </c>
      <c r="BB602" s="1">
        <v>8961.16</v>
      </c>
      <c r="BC602">
        <v>8.99</v>
      </c>
      <c r="BD602" s="1">
        <v>3630.93</v>
      </c>
      <c r="BE602">
        <v>3.64</v>
      </c>
      <c r="BF602" s="1">
        <v>28355.86</v>
      </c>
      <c r="BG602">
        <v>28.45</v>
      </c>
      <c r="BH602" s="1">
        <v>12592.09</v>
      </c>
      <c r="BI602">
        <v>12.63</v>
      </c>
      <c r="BJ602">
        <v>44.41</v>
      </c>
      <c r="BK602">
        <v>246.8</v>
      </c>
      <c r="BL602" s="1">
        <v>4076.85</v>
      </c>
      <c r="BM602">
        <v>3.98</v>
      </c>
      <c r="BN602" s="1">
        <v>11985.19</v>
      </c>
      <c r="BO602">
        <v>11.71</v>
      </c>
      <c r="BP602" s="1">
        <v>10174.39</v>
      </c>
      <c r="BQ602">
        <v>9.94</v>
      </c>
      <c r="BR602" s="1">
        <v>8388.84</v>
      </c>
      <c r="BS602">
        <v>8.19</v>
      </c>
      <c r="BT602" s="1">
        <v>52908.32</v>
      </c>
      <c r="BU602">
        <v>51.68</v>
      </c>
      <c r="BV602" s="1">
        <v>10719.16</v>
      </c>
      <c r="BW602">
        <v>10.47</v>
      </c>
      <c r="BX602" s="1">
        <v>4122.26</v>
      </c>
      <c r="BY602">
        <v>4.03</v>
      </c>
      <c r="BZ602" s="1">
        <v>28464.92</v>
      </c>
      <c r="CA602">
        <v>27.8</v>
      </c>
      <c r="CB602" s="1">
        <v>14841.41</v>
      </c>
      <c r="CC602">
        <v>14.5</v>
      </c>
      <c r="CD602">
        <v>52.14</v>
      </c>
      <c r="CE602">
        <v>260.02999999999997</v>
      </c>
      <c r="CF602" s="1">
        <v>3621.59</v>
      </c>
      <c r="CG602">
        <v>3.51</v>
      </c>
      <c r="CH602" s="1">
        <v>11561.77</v>
      </c>
      <c r="CI602">
        <v>11.21</v>
      </c>
      <c r="CJ602" s="1">
        <v>10437.01</v>
      </c>
      <c r="CK602">
        <v>10.119999999999999</v>
      </c>
      <c r="CL602" s="1">
        <v>8337.91</v>
      </c>
      <c r="CM602">
        <v>8.08</v>
      </c>
      <c r="CN602" s="1">
        <v>51765.98</v>
      </c>
      <c r="CO602">
        <v>50.17</v>
      </c>
      <c r="CP602" s="1">
        <v>13066.86</v>
      </c>
      <c r="CQ602">
        <v>12.66</v>
      </c>
      <c r="CR602" s="1">
        <v>4383.8900000000003</v>
      </c>
      <c r="CS602">
        <v>4.25</v>
      </c>
      <c r="CT602" s="1">
        <v>27865.4</v>
      </c>
      <c r="CU602">
        <v>27.01</v>
      </c>
      <c r="CV602" s="1">
        <v>17450.75</v>
      </c>
      <c r="CW602">
        <v>16.91</v>
      </c>
      <c r="CX602">
        <v>62.63</v>
      </c>
      <c r="CY602">
        <v>298.07</v>
      </c>
      <c r="CZ602">
        <v>-2.77</v>
      </c>
    </row>
    <row r="603" spans="1:104" x14ac:dyDescent="0.3">
      <c r="A603" t="s">
        <v>1215</v>
      </c>
      <c r="B603" t="s">
        <v>70</v>
      </c>
      <c r="C603" t="s">
        <v>1227</v>
      </c>
      <c r="D603" t="s">
        <v>1207</v>
      </c>
      <c r="E603" t="s">
        <v>1207</v>
      </c>
      <c r="F603" s="1">
        <v>16045</v>
      </c>
      <c r="G603" s="1">
        <v>18435</v>
      </c>
      <c r="H603" s="1">
        <v>18832</v>
      </c>
      <c r="I603" s="1">
        <v>18411</v>
      </c>
      <c r="J603">
        <v>100</v>
      </c>
      <c r="K603">
        <v>114.9</v>
      </c>
      <c r="L603">
        <v>117.37</v>
      </c>
      <c r="M603">
        <v>114.75</v>
      </c>
      <c r="N603">
        <v>397</v>
      </c>
      <c r="O603">
        <v>-421</v>
      </c>
      <c r="P603">
        <v>-24</v>
      </c>
      <c r="Q603">
        <v>2.15</v>
      </c>
      <c r="R603">
        <v>-2.2400000000000002</v>
      </c>
      <c r="S603">
        <v>-0.13</v>
      </c>
      <c r="T603">
        <v>0.43</v>
      </c>
      <c r="U603">
        <v>-0.38</v>
      </c>
      <c r="V603">
        <v>-0.01</v>
      </c>
      <c r="W603">
        <v>1131</v>
      </c>
      <c r="X603">
        <v>711</v>
      </c>
      <c r="Y603">
        <v>1189</v>
      </c>
      <c r="Z603">
        <v>947</v>
      </c>
      <c r="AA603">
        <v>2320</v>
      </c>
      <c r="AB603">
        <v>1658</v>
      </c>
      <c r="AC603">
        <v>420</v>
      </c>
      <c r="AD603">
        <v>242</v>
      </c>
      <c r="AE603">
        <v>662</v>
      </c>
      <c r="AF603">
        <v>0.45</v>
      </c>
      <c r="AG603">
        <v>0.21</v>
      </c>
      <c r="AH603">
        <v>0.32</v>
      </c>
      <c r="AI603">
        <v>-23</v>
      </c>
      <c r="AJ603">
        <v>-663</v>
      </c>
      <c r="AK603">
        <v>-686</v>
      </c>
      <c r="AL603">
        <v>-0.02</v>
      </c>
      <c r="AM603">
        <v>-0.63</v>
      </c>
      <c r="AN603">
        <v>-0.37</v>
      </c>
      <c r="AO603">
        <v>61.35</v>
      </c>
      <c r="AP603">
        <v>62.67</v>
      </c>
      <c r="AQ603">
        <v>61.27</v>
      </c>
      <c r="AR603">
        <v>753.57</v>
      </c>
      <c r="AS603">
        <v>4.09</v>
      </c>
      <c r="AT603">
        <v>2203.11</v>
      </c>
      <c r="AU603">
        <v>11.95</v>
      </c>
      <c r="AV603" s="1">
        <v>1730.59</v>
      </c>
      <c r="AW603">
        <v>9.39</v>
      </c>
      <c r="AX603" s="1">
        <v>1436.72</v>
      </c>
      <c r="AY603">
        <v>7.79</v>
      </c>
      <c r="AZ603" s="1">
        <v>9773.98</v>
      </c>
      <c r="BA603">
        <v>53.02</v>
      </c>
      <c r="BB603" s="1">
        <v>1836.72</v>
      </c>
      <c r="BC603">
        <v>9.9600000000000009</v>
      </c>
      <c r="BD603" s="1">
        <v>700.33</v>
      </c>
      <c r="BE603">
        <v>3.8</v>
      </c>
      <c r="BF603" s="1">
        <v>5071.83</v>
      </c>
      <c r="BG603">
        <v>27.51</v>
      </c>
      <c r="BH603" s="1">
        <v>2537.0500000000002</v>
      </c>
      <c r="BI603">
        <v>13.76</v>
      </c>
      <c r="BJ603">
        <v>50.02</v>
      </c>
      <c r="BK603">
        <v>262.27</v>
      </c>
      <c r="BL603" s="1">
        <v>694.63</v>
      </c>
      <c r="BM603">
        <v>3.69</v>
      </c>
      <c r="BN603" s="1">
        <v>2185.6999999999998</v>
      </c>
      <c r="BO603">
        <v>11.61</v>
      </c>
      <c r="BP603" s="1">
        <v>1849.88</v>
      </c>
      <c r="BQ603">
        <v>9.82</v>
      </c>
      <c r="BR603" s="1">
        <v>1265.67</v>
      </c>
      <c r="BS603">
        <v>6.72</v>
      </c>
      <c r="BT603" s="1">
        <v>9835.85</v>
      </c>
      <c r="BU603">
        <v>52.23</v>
      </c>
      <c r="BV603" s="1">
        <v>2130.62</v>
      </c>
      <c r="BW603">
        <v>11.31</v>
      </c>
      <c r="BX603" s="1">
        <v>869.66</v>
      </c>
      <c r="BY603">
        <v>4.62</v>
      </c>
      <c r="BZ603" s="1">
        <v>5071.91</v>
      </c>
      <c r="CA603">
        <v>26.93</v>
      </c>
      <c r="CB603" s="1">
        <v>3000.27</v>
      </c>
      <c r="CC603">
        <v>15.93</v>
      </c>
      <c r="CD603">
        <v>59.15</v>
      </c>
      <c r="CE603">
        <v>244.99</v>
      </c>
      <c r="CF603" s="1">
        <v>602.94000000000005</v>
      </c>
      <c r="CG603">
        <v>3.27</v>
      </c>
      <c r="CH603" s="1">
        <v>1914.25</v>
      </c>
      <c r="CI603">
        <v>10.4</v>
      </c>
      <c r="CJ603" s="1">
        <v>1815.52</v>
      </c>
      <c r="CK603">
        <v>9.86</v>
      </c>
      <c r="CL603" s="1">
        <v>1151.47</v>
      </c>
      <c r="CM603">
        <v>6.25</v>
      </c>
      <c r="CN603" s="1">
        <v>9447.5499999999993</v>
      </c>
      <c r="CO603">
        <v>51.31</v>
      </c>
      <c r="CP603" s="1">
        <v>2533.87</v>
      </c>
      <c r="CQ603">
        <v>13.76</v>
      </c>
      <c r="CR603" s="1">
        <v>945.4</v>
      </c>
      <c r="CS603">
        <v>5.13</v>
      </c>
      <c r="CT603" s="1">
        <v>4665.57</v>
      </c>
      <c r="CU603">
        <v>25.34</v>
      </c>
      <c r="CV603" s="1">
        <v>3479.27</v>
      </c>
      <c r="CW603">
        <v>18.899999999999999</v>
      </c>
      <c r="CX603">
        <v>74.569999999999993</v>
      </c>
      <c r="CY603">
        <v>268.02</v>
      </c>
      <c r="CZ603">
        <v>6.59</v>
      </c>
    </row>
    <row r="604" spans="1:104" x14ac:dyDescent="0.3">
      <c r="A604" t="s">
        <v>1215</v>
      </c>
      <c r="B604" t="s">
        <v>86</v>
      </c>
      <c r="C604" t="s">
        <v>1228</v>
      </c>
      <c r="D604" t="s">
        <v>1207</v>
      </c>
      <c r="E604" t="s">
        <v>1207</v>
      </c>
      <c r="F604" s="1">
        <v>17844</v>
      </c>
      <c r="G604" s="1">
        <v>20763</v>
      </c>
      <c r="H604" s="1">
        <v>22101</v>
      </c>
      <c r="I604" s="1">
        <v>22555</v>
      </c>
      <c r="J604">
        <v>100</v>
      </c>
      <c r="K604">
        <v>116.36</v>
      </c>
      <c r="L604">
        <v>123.86</v>
      </c>
      <c r="M604">
        <v>126.4</v>
      </c>
      <c r="N604">
        <v>1338</v>
      </c>
      <c r="O604">
        <v>454</v>
      </c>
      <c r="P604">
        <v>1792</v>
      </c>
      <c r="Q604">
        <v>6.44</v>
      </c>
      <c r="R604">
        <v>2.0499999999999998</v>
      </c>
      <c r="S604">
        <v>8.6300000000000008</v>
      </c>
      <c r="T604">
        <v>1.26</v>
      </c>
      <c r="U604">
        <v>0.34</v>
      </c>
      <c r="V604">
        <v>0.76</v>
      </c>
      <c r="W604">
        <v>1309</v>
      </c>
      <c r="X604">
        <v>955</v>
      </c>
      <c r="Y604">
        <v>1418</v>
      </c>
      <c r="Z604">
        <v>1116</v>
      </c>
      <c r="AA604">
        <v>2727</v>
      </c>
      <c r="AB604">
        <v>2071</v>
      </c>
      <c r="AC604">
        <v>354</v>
      </c>
      <c r="AD604">
        <v>302</v>
      </c>
      <c r="AE604">
        <v>656</v>
      </c>
      <c r="AF604">
        <v>0.34</v>
      </c>
      <c r="AG604">
        <v>0.23</v>
      </c>
      <c r="AH604">
        <v>0.28000000000000003</v>
      </c>
      <c r="AI604">
        <v>984</v>
      </c>
      <c r="AJ604">
        <v>152</v>
      </c>
      <c r="AK604">
        <v>1136</v>
      </c>
      <c r="AL604">
        <v>0.92</v>
      </c>
      <c r="AM604">
        <v>7.0000000000000007E-2</v>
      </c>
      <c r="AN604">
        <v>0.44</v>
      </c>
      <c r="AO604">
        <v>63.65</v>
      </c>
      <c r="AP604">
        <v>67.75</v>
      </c>
      <c r="AQ604">
        <v>69.14</v>
      </c>
      <c r="AR604">
        <v>815.12</v>
      </c>
      <c r="AS604">
        <v>3.93</v>
      </c>
      <c r="AT604">
        <v>2473.09</v>
      </c>
      <c r="AU604">
        <v>11.91</v>
      </c>
      <c r="AV604" s="1">
        <v>1946.93</v>
      </c>
      <c r="AW604">
        <v>9.3800000000000008</v>
      </c>
      <c r="AX604" s="1">
        <v>1493.41</v>
      </c>
      <c r="AY604">
        <v>7.19</v>
      </c>
      <c r="AZ604" s="1">
        <v>11180.34</v>
      </c>
      <c r="BA604">
        <v>53.85</v>
      </c>
      <c r="BB604" s="1">
        <v>2039.44</v>
      </c>
      <c r="BC604">
        <v>9.82</v>
      </c>
      <c r="BD604" s="1">
        <v>814.66</v>
      </c>
      <c r="BE604">
        <v>3.92</v>
      </c>
      <c r="BF604" s="1">
        <v>5646.31</v>
      </c>
      <c r="BG604">
        <v>27.19</v>
      </c>
      <c r="BH604" s="1">
        <v>2854.11</v>
      </c>
      <c r="BI604">
        <v>13.75</v>
      </c>
      <c r="BJ604">
        <v>50.55</v>
      </c>
      <c r="BK604">
        <v>250.34</v>
      </c>
      <c r="BL604" s="1">
        <v>839.81</v>
      </c>
      <c r="BM604">
        <v>3.8</v>
      </c>
      <c r="BN604" s="1">
        <v>2547.1</v>
      </c>
      <c r="BO604">
        <v>11.52</v>
      </c>
      <c r="BP604" s="1">
        <v>2174.88</v>
      </c>
      <c r="BQ604">
        <v>9.84</v>
      </c>
      <c r="BR604" s="1">
        <v>1534.25</v>
      </c>
      <c r="BS604">
        <v>6.94</v>
      </c>
      <c r="BT604" s="1">
        <v>11628.94</v>
      </c>
      <c r="BU604">
        <v>52.62</v>
      </c>
      <c r="BV604" s="1">
        <v>2407</v>
      </c>
      <c r="BW604">
        <v>10.89</v>
      </c>
      <c r="BX604" s="1">
        <v>969.04</v>
      </c>
      <c r="BY604">
        <v>4.38</v>
      </c>
      <c r="BZ604" s="1">
        <v>6018.46</v>
      </c>
      <c r="CA604">
        <v>27.23</v>
      </c>
      <c r="CB604" s="1">
        <v>3376.03</v>
      </c>
      <c r="CC604">
        <v>15.28</v>
      </c>
      <c r="CD604">
        <v>56.09</v>
      </c>
      <c r="CE604">
        <v>248.39</v>
      </c>
      <c r="CF604" s="1">
        <v>744.04</v>
      </c>
      <c r="CG604">
        <v>3.3</v>
      </c>
      <c r="CH604" s="1">
        <v>2375.69</v>
      </c>
      <c r="CI604">
        <v>10.53</v>
      </c>
      <c r="CJ604" s="1">
        <v>2289.89</v>
      </c>
      <c r="CK604">
        <v>10.15</v>
      </c>
      <c r="CL604" s="1">
        <v>1579.89</v>
      </c>
      <c r="CM604">
        <v>7</v>
      </c>
      <c r="CN604" s="1">
        <v>11471.71</v>
      </c>
      <c r="CO604">
        <v>50.86</v>
      </c>
      <c r="CP604" s="1">
        <v>2917.53</v>
      </c>
      <c r="CQ604">
        <v>12.94</v>
      </c>
      <c r="CR604" s="1">
        <v>1176.24</v>
      </c>
      <c r="CS604">
        <v>5.21</v>
      </c>
      <c r="CT604" s="1">
        <v>5876.41</v>
      </c>
      <c r="CU604">
        <v>26.05</v>
      </c>
      <c r="CV604" s="1">
        <v>4093.77</v>
      </c>
      <c r="CW604">
        <v>18.149999999999999</v>
      </c>
      <c r="CX604">
        <v>69.66</v>
      </c>
      <c r="CY604">
        <v>248.04</v>
      </c>
      <c r="CZ604">
        <v>13.01</v>
      </c>
    </row>
    <row r="605" spans="1:104" x14ac:dyDescent="0.3">
      <c r="A605" t="s">
        <v>1229</v>
      </c>
      <c r="B605" t="s">
        <v>1209</v>
      </c>
      <c r="C605" t="s">
        <v>1230</v>
      </c>
      <c r="D605" t="s">
        <v>1207</v>
      </c>
      <c r="E605" t="s">
        <v>1207</v>
      </c>
      <c r="F605" s="1">
        <v>3202385</v>
      </c>
      <c r="G605" s="1">
        <v>3303822</v>
      </c>
      <c r="H605" s="1">
        <v>3335645</v>
      </c>
      <c r="I605" s="1">
        <v>3325522</v>
      </c>
      <c r="J605">
        <v>100</v>
      </c>
      <c r="K605">
        <v>103.17</v>
      </c>
      <c r="L605">
        <v>104.16</v>
      </c>
      <c r="M605">
        <v>103.85</v>
      </c>
      <c r="N605">
        <v>31823</v>
      </c>
      <c r="O605">
        <v>-10123</v>
      </c>
      <c r="P605">
        <v>21700</v>
      </c>
      <c r="Q605">
        <v>0.96</v>
      </c>
      <c r="R605">
        <v>-0.3</v>
      </c>
      <c r="S605">
        <v>0.66</v>
      </c>
      <c r="T605">
        <v>0.19</v>
      </c>
      <c r="U605">
        <v>-0.05</v>
      </c>
      <c r="V605">
        <v>0.06</v>
      </c>
      <c r="W605">
        <v>199384</v>
      </c>
      <c r="X605">
        <v>155213</v>
      </c>
      <c r="Y605">
        <v>212284</v>
      </c>
      <c r="Z605">
        <v>199473</v>
      </c>
      <c r="AA605">
        <v>411668</v>
      </c>
      <c r="AB605">
        <v>354686</v>
      </c>
      <c r="AC605">
        <v>44171</v>
      </c>
      <c r="AD605">
        <v>12811</v>
      </c>
      <c r="AE605">
        <v>56982</v>
      </c>
      <c r="AF605">
        <v>0.27</v>
      </c>
      <c r="AG605">
        <v>0.06</v>
      </c>
      <c r="AH605">
        <v>0.16</v>
      </c>
      <c r="AI605">
        <v>-12348</v>
      </c>
      <c r="AJ605">
        <v>-22934</v>
      </c>
      <c r="AK605">
        <v>-35282</v>
      </c>
      <c r="AL605">
        <v>-7.0000000000000007E-2</v>
      </c>
      <c r="AM605">
        <v>-0.13</v>
      </c>
      <c r="AN605">
        <v>-0.11</v>
      </c>
      <c r="AO605">
        <v>42.93</v>
      </c>
      <c r="AP605">
        <v>43.34</v>
      </c>
      <c r="AQ605">
        <v>43.21</v>
      </c>
      <c r="AR605">
        <v>120235.42</v>
      </c>
      <c r="AS605">
        <v>3.64</v>
      </c>
      <c r="AT605">
        <v>332880.58</v>
      </c>
      <c r="AU605">
        <v>10.08</v>
      </c>
      <c r="AV605" s="1">
        <v>290027.01</v>
      </c>
      <c r="AW605">
        <v>8.7799999999999994</v>
      </c>
      <c r="AX605" s="1">
        <v>324825.83</v>
      </c>
      <c r="AY605">
        <v>9.83</v>
      </c>
      <c r="AZ605" s="1">
        <v>1668358.57</v>
      </c>
      <c r="BA605">
        <v>50.5</v>
      </c>
      <c r="BB605" s="1">
        <v>390822.68</v>
      </c>
      <c r="BC605">
        <v>11.83</v>
      </c>
      <c r="BD605" s="1">
        <v>176671.92</v>
      </c>
      <c r="BE605">
        <v>5.35</v>
      </c>
      <c r="BF605" s="1">
        <v>830304.1</v>
      </c>
      <c r="BG605">
        <v>25.13</v>
      </c>
      <c r="BH605" s="1">
        <v>567494.6</v>
      </c>
      <c r="BI605">
        <v>17.18</v>
      </c>
      <c r="BJ605">
        <v>68.349999999999994</v>
      </c>
      <c r="BK605">
        <v>221.21</v>
      </c>
      <c r="BL605" s="1">
        <v>114784.83</v>
      </c>
      <c r="BM605">
        <v>3.44</v>
      </c>
      <c r="BN605" s="1">
        <v>331024.45</v>
      </c>
      <c r="BO605">
        <v>9.92</v>
      </c>
      <c r="BP605" s="1">
        <v>295551.84000000003</v>
      </c>
      <c r="BQ605">
        <v>8.86</v>
      </c>
      <c r="BR605" s="1">
        <v>303377.08</v>
      </c>
      <c r="BS605">
        <v>9.1</v>
      </c>
      <c r="BT605" s="1">
        <v>1657875.73</v>
      </c>
      <c r="BU605">
        <v>49.7</v>
      </c>
      <c r="BV605" s="1">
        <v>429464.16</v>
      </c>
      <c r="BW605">
        <v>12.87</v>
      </c>
      <c r="BX605" s="1">
        <v>203566.9</v>
      </c>
      <c r="BY605">
        <v>6.1</v>
      </c>
      <c r="BZ605" s="1">
        <v>822811.85</v>
      </c>
      <c r="CA605">
        <v>24.67</v>
      </c>
      <c r="CB605" s="1">
        <v>633031.06000000006</v>
      </c>
      <c r="CC605">
        <v>18.98</v>
      </c>
      <c r="CD605">
        <v>76.94</v>
      </c>
      <c r="CE605">
        <v>210.97</v>
      </c>
      <c r="CF605" s="1">
        <v>101502.49</v>
      </c>
      <c r="CG605">
        <v>3.05</v>
      </c>
      <c r="CH605" s="1">
        <v>315529.13</v>
      </c>
      <c r="CI605">
        <v>9.49</v>
      </c>
      <c r="CJ605" s="1">
        <v>293838.36</v>
      </c>
      <c r="CK605">
        <v>8.84</v>
      </c>
      <c r="CL605" s="1">
        <v>291725.25</v>
      </c>
      <c r="CM605">
        <v>8.77</v>
      </c>
      <c r="CN605" s="1">
        <v>1601518.62</v>
      </c>
      <c r="CO605">
        <v>48.16</v>
      </c>
      <c r="CP605" s="1">
        <v>503004.73</v>
      </c>
      <c r="CQ605">
        <v>15.13</v>
      </c>
      <c r="CR605" s="1">
        <v>218403.43</v>
      </c>
      <c r="CS605">
        <v>6.57</v>
      </c>
      <c r="CT605" s="1">
        <v>792227.74</v>
      </c>
      <c r="CU605">
        <v>23.82</v>
      </c>
      <c r="CV605" s="1">
        <v>721408.16</v>
      </c>
      <c r="CW605">
        <v>21.69</v>
      </c>
      <c r="CX605">
        <v>91.06</v>
      </c>
      <c r="CY605">
        <v>230.31</v>
      </c>
      <c r="CZ605">
        <v>3.1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88FA1-A5C0-4F05-8184-12F24B3B9640}">
  <dimension ref="A1:BG605"/>
  <sheetViews>
    <sheetView workbookViewId="0"/>
  </sheetViews>
  <sheetFormatPr baseColWidth="10" defaultRowHeight="14.4" x14ac:dyDescent="0.3"/>
  <cols>
    <col min="1" max="1" width="9" bestFit="1" customWidth="1"/>
    <col min="2" max="2" width="10" bestFit="1" customWidth="1"/>
    <col min="3" max="3" width="30.44140625" bestFit="1" customWidth="1"/>
    <col min="4" max="4" width="10" bestFit="1" customWidth="1"/>
    <col min="5" max="5" width="37.109375" bestFit="1" customWidth="1"/>
    <col min="6" max="6" width="9.5546875" style="1" bestFit="1" customWidth="1"/>
    <col min="7" max="7" width="11" bestFit="1" customWidth="1"/>
    <col min="8" max="8" width="14" bestFit="1" customWidth="1"/>
    <col min="9" max="9" width="14.33203125" style="1" bestFit="1" customWidth="1"/>
    <col min="10" max="10" width="14.44140625" bestFit="1" customWidth="1"/>
    <col min="11" max="11" width="14.109375" style="1" bestFit="1" customWidth="1"/>
    <col min="12" max="12" width="14.33203125" bestFit="1" customWidth="1"/>
    <col min="13" max="13" width="14.33203125" style="1" bestFit="1" customWidth="1"/>
    <col min="14" max="14" width="14.44140625" bestFit="1" customWidth="1"/>
    <col min="15" max="15" width="15.21875" style="1" bestFit="1" customWidth="1"/>
    <col min="16" max="16" width="15.44140625" bestFit="1" customWidth="1"/>
    <col min="17" max="17" width="12.88671875" style="1" bestFit="1" customWidth="1"/>
    <col min="18" max="18" width="13" bestFit="1" customWidth="1"/>
    <col min="19" max="19" width="13.77734375" style="1" bestFit="1" customWidth="1"/>
    <col min="20" max="20" width="13.88671875" bestFit="1" customWidth="1"/>
    <col min="21" max="21" width="9" style="1" bestFit="1" customWidth="1"/>
    <col min="22" max="22" width="11" bestFit="1" customWidth="1"/>
    <col min="23" max="23" width="13.44140625" bestFit="1" customWidth="1"/>
    <col min="24" max="24" width="13.77734375" style="1" bestFit="1" customWidth="1"/>
    <col min="25" max="25" width="13.88671875" bestFit="1" customWidth="1"/>
    <col min="26" max="26" width="13.5546875" style="1" bestFit="1" customWidth="1"/>
    <col min="27" max="27" width="13.77734375" bestFit="1" customWidth="1"/>
    <col min="28" max="28" width="13.77734375" style="1" bestFit="1" customWidth="1"/>
    <col min="29" max="29" width="13.88671875" bestFit="1" customWidth="1"/>
    <col min="30" max="30" width="14.6640625" style="1" bestFit="1" customWidth="1"/>
    <col min="31" max="31" width="14.88671875" bestFit="1" customWidth="1"/>
    <col min="32" max="32" width="12.33203125" style="1" bestFit="1" customWidth="1"/>
    <col min="33" max="33" width="12.44140625" bestFit="1" customWidth="1"/>
    <col min="34" max="34" width="13.21875" style="1" bestFit="1" customWidth="1"/>
    <col min="35" max="35" width="13.33203125" bestFit="1" customWidth="1"/>
    <col min="36" max="36" width="9" style="1" bestFit="1" customWidth="1"/>
    <col min="37" max="37" width="11" bestFit="1" customWidth="1"/>
    <col min="38" max="38" width="13.44140625" bestFit="1" customWidth="1"/>
    <col min="39" max="39" width="13.77734375" style="1" bestFit="1" customWidth="1"/>
    <col min="40" max="40" width="13.88671875" bestFit="1" customWidth="1"/>
    <col min="41" max="41" width="13.5546875" style="1" bestFit="1" customWidth="1"/>
    <col min="42" max="42" width="13.77734375" bestFit="1" customWidth="1"/>
    <col min="43" max="43" width="13.77734375" style="1" bestFit="1" customWidth="1"/>
    <col min="44" max="44" width="13.88671875" bestFit="1" customWidth="1"/>
    <col min="45" max="45" width="14.6640625" style="1" bestFit="1" customWidth="1"/>
    <col min="46" max="46" width="14.88671875" bestFit="1" customWidth="1"/>
    <col min="47" max="47" width="12.33203125" style="1" bestFit="1" customWidth="1"/>
    <col min="48" max="48" width="12.44140625" bestFit="1" customWidth="1"/>
    <col min="49" max="49" width="13.21875" style="1" bestFit="1" customWidth="1"/>
    <col min="50" max="50" width="13.33203125" bestFit="1" customWidth="1"/>
    <col min="51" max="51" width="13.44140625" bestFit="1" customWidth="1"/>
    <col min="52" max="52" width="14.109375" bestFit="1" customWidth="1"/>
    <col min="53" max="53" width="11" bestFit="1" customWidth="1"/>
    <col min="54" max="54" width="11.5546875" bestFit="1" customWidth="1"/>
    <col min="55" max="55" width="11.88671875" bestFit="1" customWidth="1"/>
    <col min="56" max="56" width="11.6640625" bestFit="1" customWidth="1"/>
    <col min="57" max="57" width="13.5546875" bestFit="1" customWidth="1"/>
    <col min="58" max="58" width="13.88671875" bestFit="1" customWidth="1"/>
    <col min="59" max="59" width="13.21875" bestFit="1" customWidth="1"/>
  </cols>
  <sheetData>
    <row r="1" spans="1:5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1552</v>
      </c>
      <c r="G1" t="s">
        <v>1553</v>
      </c>
      <c r="H1" t="s">
        <v>1631</v>
      </c>
      <c r="I1" s="1" t="s">
        <v>1554</v>
      </c>
      <c r="J1" t="s">
        <v>1593</v>
      </c>
      <c r="K1" s="1" t="s">
        <v>1555</v>
      </c>
      <c r="L1" t="s">
        <v>1594</v>
      </c>
      <c r="M1" s="1" t="s">
        <v>1556</v>
      </c>
      <c r="N1" t="s">
        <v>1595</v>
      </c>
      <c r="O1" s="1" t="s">
        <v>1557</v>
      </c>
      <c r="P1" t="s">
        <v>1596</v>
      </c>
      <c r="Q1" s="1" t="s">
        <v>1558</v>
      </c>
      <c r="R1" t="s">
        <v>1597</v>
      </c>
      <c r="S1" s="1" t="s">
        <v>1559</v>
      </c>
      <c r="T1" t="s">
        <v>1598</v>
      </c>
      <c r="U1" s="1" t="s">
        <v>1337</v>
      </c>
      <c r="V1" t="s">
        <v>1338</v>
      </c>
      <c r="W1" t="s">
        <v>1633</v>
      </c>
      <c r="X1" s="1" t="s">
        <v>1339</v>
      </c>
      <c r="Y1" t="s">
        <v>1600</v>
      </c>
      <c r="Z1" s="1" t="s">
        <v>1340</v>
      </c>
      <c r="AA1" t="s">
        <v>1601</v>
      </c>
      <c r="AB1" s="1" t="s">
        <v>1341</v>
      </c>
      <c r="AC1" t="s">
        <v>1602</v>
      </c>
      <c r="AD1" s="1" t="s">
        <v>1342</v>
      </c>
      <c r="AE1" t="s">
        <v>1603</v>
      </c>
      <c r="AF1" s="1" t="s">
        <v>1343</v>
      </c>
      <c r="AG1" t="s">
        <v>1604</v>
      </c>
      <c r="AH1" s="1" t="s">
        <v>1344</v>
      </c>
      <c r="AI1" t="s">
        <v>1605</v>
      </c>
      <c r="AJ1" s="1" t="s">
        <v>1635</v>
      </c>
      <c r="AK1" t="s">
        <v>1636</v>
      </c>
      <c r="AL1" t="s">
        <v>1637</v>
      </c>
      <c r="AM1" s="1" t="s">
        <v>1639</v>
      </c>
      <c r="AN1" t="s">
        <v>1640</v>
      </c>
      <c r="AO1" s="1" t="s">
        <v>1641</v>
      </c>
      <c r="AP1" t="s">
        <v>1642</v>
      </c>
      <c r="AQ1" s="1" t="s">
        <v>1643</v>
      </c>
      <c r="AR1" t="s">
        <v>1644</v>
      </c>
      <c r="AS1" s="1" t="s">
        <v>1645</v>
      </c>
      <c r="AT1" t="s">
        <v>1646</v>
      </c>
      <c r="AU1" s="1" t="s">
        <v>1647</v>
      </c>
      <c r="AV1" t="s">
        <v>1648</v>
      </c>
      <c r="AW1" s="1" t="s">
        <v>1649</v>
      </c>
      <c r="AX1" t="s">
        <v>1650</v>
      </c>
      <c r="AY1" t="s">
        <v>1589</v>
      </c>
      <c r="AZ1" t="s">
        <v>1590</v>
      </c>
      <c r="BA1" t="s">
        <v>1659</v>
      </c>
      <c r="BB1" t="s">
        <v>1660</v>
      </c>
      <c r="BC1" t="s">
        <v>1662</v>
      </c>
      <c r="BD1" t="s">
        <v>1663</v>
      </c>
      <c r="BE1" t="s">
        <v>1664</v>
      </c>
      <c r="BF1" t="s">
        <v>1665</v>
      </c>
      <c r="BG1" t="s">
        <v>1666</v>
      </c>
    </row>
    <row r="2" spans="1:59" x14ac:dyDescent="0.3">
      <c r="A2" t="s">
        <v>5</v>
      </c>
      <c r="B2" t="s">
        <v>6</v>
      </c>
      <c r="C2" t="s">
        <v>7</v>
      </c>
      <c r="D2" t="s">
        <v>8</v>
      </c>
      <c r="E2" t="s">
        <v>9</v>
      </c>
      <c r="F2" s="1">
        <v>112</v>
      </c>
      <c r="G2">
        <v>260</v>
      </c>
      <c r="H2">
        <v>2.3199999999999998</v>
      </c>
      <c r="I2" s="1">
        <v>16</v>
      </c>
      <c r="J2">
        <v>14.29</v>
      </c>
      <c r="K2" s="1">
        <v>64</v>
      </c>
      <c r="L2">
        <v>57.14</v>
      </c>
      <c r="M2" s="1">
        <v>32</v>
      </c>
      <c r="N2">
        <v>28.57</v>
      </c>
      <c r="O2" s="1">
        <v>0</v>
      </c>
      <c r="P2">
        <v>0</v>
      </c>
      <c r="Q2" s="1">
        <v>32</v>
      </c>
      <c r="R2">
        <v>28.57</v>
      </c>
      <c r="S2" s="1">
        <v>0</v>
      </c>
      <c r="T2">
        <v>0</v>
      </c>
      <c r="U2" s="1">
        <v>125</v>
      </c>
      <c r="V2">
        <v>305</v>
      </c>
      <c r="W2">
        <v>2.44</v>
      </c>
      <c r="X2" s="1">
        <v>20</v>
      </c>
      <c r="Y2">
        <v>16</v>
      </c>
      <c r="Z2" s="1">
        <v>60</v>
      </c>
      <c r="AA2">
        <v>48</v>
      </c>
      <c r="AB2" s="1">
        <v>20</v>
      </c>
      <c r="AC2">
        <v>16</v>
      </c>
      <c r="AD2" s="1">
        <v>20</v>
      </c>
      <c r="AE2">
        <v>16</v>
      </c>
      <c r="AF2" s="1">
        <v>40</v>
      </c>
      <c r="AG2">
        <v>32</v>
      </c>
      <c r="AH2" s="1">
        <v>5</v>
      </c>
      <c r="AI2">
        <v>4</v>
      </c>
      <c r="AJ2" s="1">
        <v>140.16</v>
      </c>
      <c r="AK2">
        <v>348.12</v>
      </c>
      <c r="AL2">
        <v>2.48</v>
      </c>
      <c r="AM2" s="1">
        <v>29.45</v>
      </c>
      <c r="AN2">
        <v>21.01</v>
      </c>
      <c r="AO2" s="1">
        <v>44.77</v>
      </c>
      <c r="AP2">
        <v>31.94</v>
      </c>
      <c r="AQ2" s="1">
        <v>40.799999999999997</v>
      </c>
      <c r="AR2">
        <v>29.11</v>
      </c>
      <c r="AS2" s="1">
        <v>15.19</v>
      </c>
      <c r="AT2">
        <v>10.84</v>
      </c>
      <c r="AU2" s="1">
        <v>55.99</v>
      </c>
      <c r="AV2">
        <v>39.950000000000003</v>
      </c>
      <c r="AW2" s="1">
        <v>9.9499999999999993</v>
      </c>
      <c r="AX2">
        <v>7.1</v>
      </c>
      <c r="AY2">
        <v>9.8000000000000007</v>
      </c>
      <c r="AZ2">
        <v>8.75</v>
      </c>
      <c r="BA2">
        <v>140.16</v>
      </c>
      <c r="BB2">
        <v>119.99</v>
      </c>
      <c r="BC2">
        <v>20.170000000000002</v>
      </c>
      <c r="BD2">
        <v>9.69</v>
      </c>
      <c r="BE2">
        <v>10.48</v>
      </c>
      <c r="BF2">
        <v>74.739999999999995</v>
      </c>
      <c r="BG2">
        <v>14.39</v>
      </c>
    </row>
    <row r="3" spans="1:59" x14ac:dyDescent="0.3">
      <c r="A3" t="s">
        <v>5</v>
      </c>
      <c r="B3" t="s">
        <v>10</v>
      </c>
      <c r="C3" t="s">
        <v>11</v>
      </c>
      <c r="D3" t="s">
        <v>12</v>
      </c>
      <c r="E3" t="s">
        <v>13</v>
      </c>
      <c r="F3" s="1">
        <v>182.15</v>
      </c>
      <c r="G3">
        <v>471.93</v>
      </c>
      <c r="H3">
        <v>2.59</v>
      </c>
      <c r="I3" s="1">
        <v>28.98</v>
      </c>
      <c r="J3">
        <v>15.91</v>
      </c>
      <c r="K3" s="1">
        <v>74.52</v>
      </c>
      <c r="L3">
        <v>40.909999999999997</v>
      </c>
      <c r="M3" s="1">
        <v>57.96</v>
      </c>
      <c r="N3">
        <v>31.82</v>
      </c>
      <c r="O3" s="1">
        <v>16.559999999999999</v>
      </c>
      <c r="P3">
        <v>9.09</v>
      </c>
      <c r="Q3" s="1">
        <v>74.52</v>
      </c>
      <c r="R3">
        <v>40.909999999999997</v>
      </c>
      <c r="S3" s="1">
        <v>4.1399999999999997</v>
      </c>
      <c r="T3">
        <v>2.27</v>
      </c>
      <c r="U3" s="1">
        <v>188.68</v>
      </c>
      <c r="V3">
        <v>488.1</v>
      </c>
      <c r="W3">
        <v>2.59</v>
      </c>
      <c r="X3" s="1">
        <v>41.02</v>
      </c>
      <c r="Y3">
        <v>21.74</v>
      </c>
      <c r="Z3" s="1">
        <v>69.73</v>
      </c>
      <c r="AA3">
        <v>36.96</v>
      </c>
      <c r="AB3" s="1">
        <v>69.73</v>
      </c>
      <c r="AC3">
        <v>36.96</v>
      </c>
      <c r="AD3" s="1">
        <v>4.0999999999999996</v>
      </c>
      <c r="AE3">
        <v>2.17</v>
      </c>
      <c r="AF3" s="1">
        <v>73.83</v>
      </c>
      <c r="AG3">
        <v>39.130000000000003</v>
      </c>
      <c r="AH3" s="1">
        <v>4.0999999999999996</v>
      </c>
      <c r="AI3">
        <v>2.17</v>
      </c>
      <c r="AJ3" s="1">
        <v>192.76</v>
      </c>
      <c r="AK3">
        <v>456.11</v>
      </c>
      <c r="AL3">
        <v>2.37</v>
      </c>
      <c r="AM3" s="1">
        <v>49.1</v>
      </c>
      <c r="AN3">
        <v>25.47</v>
      </c>
      <c r="AO3" s="1">
        <v>82.12</v>
      </c>
      <c r="AP3">
        <v>42.6</v>
      </c>
      <c r="AQ3" s="1">
        <v>56.36</v>
      </c>
      <c r="AR3">
        <v>29.24</v>
      </c>
      <c r="AS3" s="1">
        <v>5.18</v>
      </c>
      <c r="AT3">
        <v>2.69</v>
      </c>
      <c r="AU3" s="1">
        <v>61.54</v>
      </c>
      <c r="AV3">
        <v>31.93</v>
      </c>
      <c r="AW3" s="1">
        <v>0</v>
      </c>
      <c r="AX3">
        <v>0</v>
      </c>
      <c r="AY3">
        <v>-16.72</v>
      </c>
      <c r="AZ3">
        <v>-9.18</v>
      </c>
      <c r="BA3">
        <v>192.76</v>
      </c>
      <c r="BB3">
        <v>182.66</v>
      </c>
      <c r="BC3">
        <v>10.1</v>
      </c>
      <c r="BD3">
        <v>10.97</v>
      </c>
      <c r="BE3">
        <v>-0.87</v>
      </c>
      <c r="BF3">
        <v>-4.51</v>
      </c>
      <c r="BG3">
        <v>5.24</v>
      </c>
    </row>
    <row r="4" spans="1:59" x14ac:dyDescent="0.3">
      <c r="A4" t="s">
        <v>5</v>
      </c>
      <c r="B4" t="s">
        <v>14</v>
      </c>
      <c r="C4" t="s">
        <v>15</v>
      </c>
      <c r="D4" t="s">
        <v>16</v>
      </c>
      <c r="E4" t="s">
        <v>17</v>
      </c>
      <c r="F4" s="1">
        <v>620.76</v>
      </c>
      <c r="G4">
        <v>1474.82</v>
      </c>
      <c r="H4">
        <v>2.38</v>
      </c>
      <c r="I4" s="1">
        <v>149.97999999999999</v>
      </c>
      <c r="J4">
        <v>24.16</v>
      </c>
      <c r="K4" s="1">
        <v>195.81</v>
      </c>
      <c r="L4">
        <v>31.54</v>
      </c>
      <c r="M4" s="1">
        <v>216.64</v>
      </c>
      <c r="N4">
        <v>34.9</v>
      </c>
      <c r="O4" s="1">
        <v>49.99</v>
      </c>
      <c r="P4">
        <v>8.0500000000000007</v>
      </c>
      <c r="Q4" s="1">
        <v>266.63</v>
      </c>
      <c r="R4">
        <v>42.95</v>
      </c>
      <c r="S4" s="1">
        <v>8.33</v>
      </c>
      <c r="T4">
        <v>1.34</v>
      </c>
      <c r="U4" s="1">
        <v>629.4</v>
      </c>
      <c r="V4">
        <v>1496.69</v>
      </c>
      <c r="W4">
        <v>2.38</v>
      </c>
      <c r="X4" s="1">
        <v>168.5</v>
      </c>
      <c r="Y4">
        <v>26.77</v>
      </c>
      <c r="Z4" s="1">
        <v>203.19</v>
      </c>
      <c r="AA4">
        <v>32.28</v>
      </c>
      <c r="AB4" s="1">
        <v>208.15</v>
      </c>
      <c r="AC4">
        <v>33.07</v>
      </c>
      <c r="AD4" s="1">
        <v>44.6</v>
      </c>
      <c r="AE4">
        <v>7.09</v>
      </c>
      <c r="AF4" s="1">
        <v>252.75</v>
      </c>
      <c r="AG4">
        <v>40.159999999999997</v>
      </c>
      <c r="AH4" s="1">
        <v>4.96</v>
      </c>
      <c r="AI4">
        <v>0.79</v>
      </c>
      <c r="AJ4" s="1">
        <v>684.69</v>
      </c>
      <c r="AK4">
        <v>1536.26</v>
      </c>
      <c r="AL4">
        <v>2.2400000000000002</v>
      </c>
      <c r="AM4" s="1">
        <v>204.85</v>
      </c>
      <c r="AN4">
        <v>29.92</v>
      </c>
      <c r="AO4" s="1">
        <v>218.67</v>
      </c>
      <c r="AP4">
        <v>31.94</v>
      </c>
      <c r="AQ4" s="1">
        <v>178.73</v>
      </c>
      <c r="AR4">
        <v>26.1</v>
      </c>
      <c r="AS4" s="1">
        <v>77.569999999999993</v>
      </c>
      <c r="AT4">
        <v>11.33</v>
      </c>
      <c r="AU4" s="1">
        <v>256.3</v>
      </c>
      <c r="AV4">
        <v>37.43</v>
      </c>
      <c r="AW4" s="1">
        <v>4.8600000000000003</v>
      </c>
      <c r="AX4">
        <v>0.71</v>
      </c>
      <c r="AY4">
        <v>-38.07</v>
      </c>
      <c r="AZ4">
        <v>-6.13</v>
      </c>
      <c r="BA4">
        <v>684.69</v>
      </c>
      <c r="BB4">
        <v>665.26</v>
      </c>
      <c r="BC4">
        <v>19.420000000000002</v>
      </c>
      <c r="BD4">
        <v>78.099999999999994</v>
      </c>
      <c r="BE4">
        <v>-58.67</v>
      </c>
      <c r="BF4">
        <v>-85.69</v>
      </c>
      <c r="BG4">
        <v>2.84</v>
      </c>
    </row>
    <row r="5" spans="1:59" x14ac:dyDescent="0.3">
      <c r="A5" t="s">
        <v>5</v>
      </c>
      <c r="B5" t="s">
        <v>18</v>
      </c>
      <c r="C5" t="s">
        <v>19</v>
      </c>
      <c r="D5" t="s">
        <v>20</v>
      </c>
      <c r="E5" t="s">
        <v>21</v>
      </c>
      <c r="F5" s="1">
        <v>114.99</v>
      </c>
      <c r="G5">
        <v>344.97</v>
      </c>
      <c r="H5">
        <v>3</v>
      </c>
      <c r="I5" s="1">
        <v>19.829999999999998</v>
      </c>
      <c r="J5">
        <v>17.239999999999998</v>
      </c>
      <c r="K5" s="1">
        <v>27.76</v>
      </c>
      <c r="L5">
        <v>24.14</v>
      </c>
      <c r="M5" s="1">
        <v>59.48</v>
      </c>
      <c r="N5">
        <v>51.72</v>
      </c>
      <c r="O5" s="1">
        <v>3.97</v>
      </c>
      <c r="P5">
        <v>3.45</v>
      </c>
      <c r="Q5" s="1">
        <v>63.44</v>
      </c>
      <c r="R5">
        <v>55.17</v>
      </c>
      <c r="S5" s="1">
        <v>3.97</v>
      </c>
      <c r="T5">
        <v>3.45</v>
      </c>
      <c r="U5" s="1">
        <v>120.67</v>
      </c>
      <c r="V5">
        <v>385.21</v>
      </c>
      <c r="W5">
        <v>3.19</v>
      </c>
      <c r="X5" s="1">
        <v>13.92</v>
      </c>
      <c r="Y5">
        <v>11.54</v>
      </c>
      <c r="Z5" s="1">
        <v>32.49</v>
      </c>
      <c r="AA5">
        <v>26.92</v>
      </c>
      <c r="AB5" s="1">
        <v>64.98</v>
      </c>
      <c r="AC5">
        <v>53.85</v>
      </c>
      <c r="AD5" s="1">
        <v>9.2799999999999994</v>
      </c>
      <c r="AE5">
        <v>7.69</v>
      </c>
      <c r="AF5" s="1">
        <v>74.260000000000005</v>
      </c>
      <c r="AG5">
        <v>61.54</v>
      </c>
      <c r="AH5" s="1">
        <v>0</v>
      </c>
      <c r="AI5">
        <v>0</v>
      </c>
      <c r="AJ5" s="1">
        <v>139.56</v>
      </c>
      <c r="AK5">
        <v>431.32</v>
      </c>
      <c r="AL5">
        <v>3.09</v>
      </c>
      <c r="AM5" s="1">
        <v>20.04</v>
      </c>
      <c r="AN5">
        <v>14.36</v>
      </c>
      <c r="AO5" s="1">
        <v>30.76</v>
      </c>
      <c r="AP5">
        <v>22.04</v>
      </c>
      <c r="AQ5" s="1">
        <v>74.27</v>
      </c>
      <c r="AR5">
        <v>53.22</v>
      </c>
      <c r="AS5" s="1">
        <v>10.09</v>
      </c>
      <c r="AT5">
        <v>7.23</v>
      </c>
      <c r="AU5" s="1">
        <v>84.36</v>
      </c>
      <c r="AV5">
        <v>60.45</v>
      </c>
      <c r="AW5" s="1">
        <v>4.3899999999999997</v>
      </c>
      <c r="AX5">
        <v>3.15</v>
      </c>
      <c r="AY5">
        <v>4.22</v>
      </c>
      <c r="AZ5">
        <v>3.67</v>
      </c>
      <c r="BA5">
        <v>139.56</v>
      </c>
      <c r="BB5">
        <v>134.28</v>
      </c>
      <c r="BC5">
        <v>5.28</v>
      </c>
      <c r="BD5">
        <v>11.37</v>
      </c>
      <c r="BE5">
        <v>-6.09</v>
      </c>
      <c r="BF5">
        <v>-43.63</v>
      </c>
      <c r="BG5">
        <v>3.78</v>
      </c>
    </row>
    <row r="6" spans="1:59" x14ac:dyDescent="0.3">
      <c r="A6" t="s">
        <v>5</v>
      </c>
      <c r="B6" t="s">
        <v>22</v>
      </c>
      <c r="C6" t="s">
        <v>23</v>
      </c>
      <c r="D6" t="s">
        <v>16</v>
      </c>
      <c r="E6" t="s">
        <v>17</v>
      </c>
      <c r="F6" s="1">
        <v>392.28</v>
      </c>
      <c r="G6">
        <v>1076.8499999999999</v>
      </c>
      <c r="H6">
        <v>2.75</v>
      </c>
      <c r="I6" s="1">
        <v>69.23</v>
      </c>
      <c r="J6">
        <v>17.649999999999999</v>
      </c>
      <c r="K6" s="1">
        <v>134.61000000000001</v>
      </c>
      <c r="L6">
        <v>34.31</v>
      </c>
      <c r="M6" s="1">
        <v>176.91</v>
      </c>
      <c r="N6">
        <v>45.1</v>
      </c>
      <c r="O6" s="1">
        <v>11.54</v>
      </c>
      <c r="P6">
        <v>2.94</v>
      </c>
      <c r="Q6" s="1">
        <v>188.45</v>
      </c>
      <c r="R6">
        <v>48.04</v>
      </c>
      <c r="S6" s="1">
        <v>0</v>
      </c>
      <c r="T6">
        <v>0</v>
      </c>
      <c r="U6" s="1">
        <v>432.24</v>
      </c>
      <c r="V6">
        <v>1155.99</v>
      </c>
      <c r="W6">
        <v>2.67</v>
      </c>
      <c r="X6" s="1">
        <v>80.42</v>
      </c>
      <c r="Y6">
        <v>18.600000000000001</v>
      </c>
      <c r="Z6" s="1">
        <v>125.65</v>
      </c>
      <c r="AA6">
        <v>29.07</v>
      </c>
      <c r="AB6" s="1">
        <v>185.96</v>
      </c>
      <c r="AC6">
        <v>43.02</v>
      </c>
      <c r="AD6" s="1">
        <v>35.18</v>
      </c>
      <c r="AE6">
        <v>8.14</v>
      </c>
      <c r="AF6" s="1">
        <v>221.15</v>
      </c>
      <c r="AG6">
        <v>51.16</v>
      </c>
      <c r="AH6" s="1">
        <v>5.03</v>
      </c>
      <c r="AI6">
        <v>1.1599999999999999</v>
      </c>
      <c r="AJ6" s="1">
        <v>451.81</v>
      </c>
      <c r="AK6">
        <v>1175.43</v>
      </c>
      <c r="AL6">
        <v>2.6</v>
      </c>
      <c r="AM6" s="1">
        <v>89.67</v>
      </c>
      <c r="AN6">
        <v>19.850000000000001</v>
      </c>
      <c r="AO6" s="1">
        <v>119.35</v>
      </c>
      <c r="AP6">
        <v>26.42</v>
      </c>
      <c r="AQ6" s="1">
        <v>189.84</v>
      </c>
      <c r="AR6">
        <v>42.02</v>
      </c>
      <c r="AS6" s="1">
        <v>52.96</v>
      </c>
      <c r="AT6">
        <v>11.72</v>
      </c>
      <c r="AU6" s="1">
        <v>242.79</v>
      </c>
      <c r="AV6">
        <v>53.74</v>
      </c>
      <c r="AW6" s="1">
        <v>0</v>
      </c>
      <c r="AX6">
        <v>0</v>
      </c>
      <c r="AY6">
        <v>-23.62</v>
      </c>
      <c r="AZ6">
        <v>-6.02</v>
      </c>
      <c r="BA6">
        <v>451.81</v>
      </c>
      <c r="BB6">
        <v>422.84</v>
      </c>
      <c r="BC6">
        <v>28.98</v>
      </c>
      <c r="BD6">
        <v>26.7</v>
      </c>
      <c r="BE6">
        <v>2.27</v>
      </c>
      <c r="BF6">
        <v>5.03</v>
      </c>
      <c r="BG6">
        <v>6.41</v>
      </c>
    </row>
    <row r="7" spans="1:59" x14ac:dyDescent="0.3">
      <c r="A7" t="s">
        <v>5</v>
      </c>
      <c r="B7" t="s">
        <v>24</v>
      </c>
      <c r="C7" t="s">
        <v>25</v>
      </c>
      <c r="D7" t="s">
        <v>26</v>
      </c>
      <c r="E7" t="s">
        <v>27</v>
      </c>
      <c r="F7" s="1">
        <v>53.81</v>
      </c>
      <c r="G7">
        <v>123</v>
      </c>
      <c r="H7">
        <v>2.29</v>
      </c>
      <c r="I7" s="1">
        <v>11.53</v>
      </c>
      <c r="J7">
        <v>21.43</v>
      </c>
      <c r="K7" s="1">
        <v>26.91</v>
      </c>
      <c r="L7">
        <v>50</v>
      </c>
      <c r="M7" s="1">
        <v>11.53</v>
      </c>
      <c r="N7">
        <v>21.43</v>
      </c>
      <c r="O7" s="1">
        <v>3.84</v>
      </c>
      <c r="P7">
        <v>7.14</v>
      </c>
      <c r="Q7" s="1">
        <v>15.38</v>
      </c>
      <c r="R7">
        <v>28.57</v>
      </c>
      <c r="S7" s="1">
        <v>0</v>
      </c>
      <c r="T7">
        <v>0</v>
      </c>
      <c r="U7" s="1">
        <v>55.42</v>
      </c>
      <c r="V7">
        <v>146.11000000000001</v>
      </c>
      <c r="W7">
        <v>2.64</v>
      </c>
      <c r="X7" s="1">
        <v>15.11</v>
      </c>
      <c r="Y7">
        <v>27.27</v>
      </c>
      <c r="Z7" s="1">
        <v>20.149999999999999</v>
      </c>
      <c r="AA7">
        <v>36.36</v>
      </c>
      <c r="AB7" s="1">
        <v>15.11</v>
      </c>
      <c r="AC7">
        <v>27.27</v>
      </c>
      <c r="AD7" s="1">
        <v>0</v>
      </c>
      <c r="AE7">
        <v>0</v>
      </c>
      <c r="AF7" s="1">
        <v>15.11</v>
      </c>
      <c r="AG7">
        <v>27.27</v>
      </c>
      <c r="AH7" s="1">
        <v>5.04</v>
      </c>
      <c r="AI7">
        <v>9.09</v>
      </c>
      <c r="AJ7" s="1">
        <v>65</v>
      </c>
      <c r="AK7">
        <v>160</v>
      </c>
      <c r="AL7">
        <v>2.46</v>
      </c>
      <c r="AM7" s="1">
        <v>20</v>
      </c>
      <c r="AN7">
        <v>30.77</v>
      </c>
      <c r="AO7" s="1">
        <v>20</v>
      </c>
      <c r="AP7">
        <v>30.77</v>
      </c>
      <c r="AQ7" s="1">
        <v>25</v>
      </c>
      <c r="AR7">
        <v>38.46</v>
      </c>
      <c r="AS7" s="1">
        <v>0</v>
      </c>
      <c r="AT7">
        <v>0</v>
      </c>
      <c r="AU7" s="1">
        <v>25</v>
      </c>
      <c r="AV7">
        <v>38.46</v>
      </c>
      <c r="AW7" s="1">
        <v>0</v>
      </c>
      <c r="AX7">
        <v>0</v>
      </c>
      <c r="AY7">
        <v>5</v>
      </c>
      <c r="AZ7">
        <v>9.2899999999999991</v>
      </c>
      <c r="BA7">
        <v>65</v>
      </c>
      <c r="BB7">
        <v>65</v>
      </c>
      <c r="BC7">
        <v>0</v>
      </c>
      <c r="BD7">
        <v>6.3</v>
      </c>
      <c r="BE7">
        <v>-6.3</v>
      </c>
      <c r="BF7">
        <v>-96.91</v>
      </c>
      <c r="BG7">
        <v>0</v>
      </c>
    </row>
    <row r="8" spans="1:59" x14ac:dyDescent="0.3">
      <c r="A8" t="s">
        <v>5</v>
      </c>
      <c r="B8" t="s">
        <v>28</v>
      </c>
      <c r="C8" t="s">
        <v>29</v>
      </c>
      <c r="D8" t="s">
        <v>16</v>
      </c>
      <c r="E8" t="s">
        <v>17</v>
      </c>
      <c r="F8" s="1">
        <v>512.61</v>
      </c>
      <c r="G8">
        <v>1378.89</v>
      </c>
      <c r="H8">
        <v>2.69</v>
      </c>
      <c r="I8" s="1">
        <v>99.34</v>
      </c>
      <c r="J8">
        <v>19.38</v>
      </c>
      <c r="K8" s="1">
        <v>147.03</v>
      </c>
      <c r="L8">
        <v>28.68</v>
      </c>
      <c r="M8" s="1">
        <v>214.58</v>
      </c>
      <c r="N8">
        <v>41.86</v>
      </c>
      <c r="O8" s="1">
        <v>51.66</v>
      </c>
      <c r="P8">
        <v>10.08</v>
      </c>
      <c r="Q8" s="1">
        <v>266.24</v>
      </c>
      <c r="R8">
        <v>51.94</v>
      </c>
      <c r="S8" s="1">
        <v>0</v>
      </c>
      <c r="T8">
        <v>0</v>
      </c>
      <c r="U8" s="1">
        <v>561.15</v>
      </c>
      <c r="V8">
        <v>1454.97</v>
      </c>
      <c r="W8">
        <v>2.59</v>
      </c>
      <c r="X8" s="1">
        <v>116.24</v>
      </c>
      <c r="Y8">
        <v>20.71</v>
      </c>
      <c r="Z8" s="1">
        <v>156.32</v>
      </c>
      <c r="AA8">
        <v>27.86</v>
      </c>
      <c r="AB8" s="1">
        <v>228.47</v>
      </c>
      <c r="AC8">
        <v>40.71</v>
      </c>
      <c r="AD8" s="1">
        <v>48.1</v>
      </c>
      <c r="AE8">
        <v>8.57</v>
      </c>
      <c r="AF8" s="1">
        <v>276.56</v>
      </c>
      <c r="AG8">
        <v>49.29</v>
      </c>
      <c r="AH8" s="1">
        <v>12.02</v>
      </c>
      <c r="AI8">
        <v>2.14</v>
      </c>
      <c r="AJ8" s="1">
        <v>649.03</v>
      </c>
      <c r="AK8">
        <v>1613.09</v>
      </c>
      <c r="AL8">
        <v>2.4900000000000002</v>
      </c>
      <c r="AM8" s="1">
        <v>165.34</v>
      </c>
      <c r="AN8">
        <v>25.47</v>
      </c>
      <c r="AO8" s="1">
        <v>171.86</v>
      </c>
      <c r="AP8">
        <v>26.48</v>
      </c>
      <c r="AQ8" s="1">
        <v>224.53</v>
      </c>
      <c r="AR8">
        <v>34.590000000000003</v>
      </c>
      <c r="AS8" s="1">
        <v>87.3</v>
      </c>
      <c r="AT8">
        <v>13.45</v>
      </c>
      <c r="AU8" s="1">
        <v>311.83</v>
      </c>
      <c r="AV8">
        <v>48.05</v>
      </c>
      <c r="AW8" s="1">
        <v>0</v>
      </c>
      <c r="AX8">
        <v>0</v>
      </c>
      <c r="AY8">
        <v>-49.35</v>
      </c>
      <c r="AZ8">
        <v>-9.6300000000000008</v>
      </c>
      <c r="BA8">
        <v>649.03</v>
      </c>
      <c r="BB8">
        <v>613.12</v>
      </c>
      <c r="BC8">
        <v>35.909999999999997</v>
      </c>
      <c r="BD8">
        <v>7.01</v>
      </c>
      <c r="BE8">
        <v>28.89</v>
      </c>
      <c r="BF8">
        <v>44.52</v>
      </c>
      <c r="BG8">
        <v>5.53</v>
      </c>
    </row>
    <row r="9" spans="1:59" x14ac:dyDescent="0.3">
      <c r="A9" t="s">
        <v>5</v>
      </c>
      <c r="B9" t="s">
        <v>30</v>
      </c>
      <c r="C9" t="s">
        <v>31</v>
      </c>
      <c r="D9" t="s">
        <v>32</v>
      </c>
      <c r="E9" t="s">
        <v>33</v>
      </c>
      <c r="F9" s="1">
        <v>223.19</v>
      </c>
      <c r="G9">
        <v>527.92999999999995</v>
      </c>
      <c r="H9">
        <v>2.37</v>
      </c>
      <c r="I9" s="1">
        <v>64.38</v>
      </c>
      <c r="J9">
        <v>28.85</v>
      </c>
      <c r="K9" s="1">
        <v>64.38</v>
      </c>
      <c r="L9">
        <v>28.85</v>
      </c>
      <c r="M9" s="1">
        <v>81.55</v>
      </c>
      <c r="N9">
        <v>36.54</v>
      </c>
      <c r="O9" s="1">
        <v>8.58</v>
      </c>
      <c r="P9">
        <v>3.85</v>
      </c>
      <c r="Q9" s="1">
        <v>90.13</v>
      </c>
      <c r="R9">
        <v>40.380000000000003</v>
      </c>
      <c r="S9" s="1">
        <v>4.29</v>
      </c>
      <c r="T9">
        <v>1.92</v>
      </c>
      <c r="U9" s="1">
        <v>240.83</v>
      </c>
      <c r="V9">
        <v>586.01</v>
      </c>
      <c r="W9">
        <v>2.4300000000000002</v>
      </c>
      <c r="X9" s="1">
        <v>60.21</v>
      </c>
      <c r="Y9">
        <v>25</v>
      </c>
      <c r="Z9" s="1">
        <v>80.28</v>
      </c>
      <c r="AA9">
        <v>33.33</v>
      </c>
      <c r="AB9" s="1">
        <v>76.260000000000005</v>
      </c>
      <c r="AC9">
        <v>31.67</v>
      </c>
      <c r="AD9" s="1">
        <v>16.059999999999999</v>
      </c>
      <c r="AE9">
        <v>6.67</v>
      </c>
      <c r="AF9" s="1">
        <v>92.32</v>
      </c>
      <c r="AG9">
        <v>38.33</v>
      </c>
      <c r="AH9" s="1">
        <v>8.0299999999999994</v>
      </c>
      <c r="AI9">
        <v>3.33</v>
      </c>
      <c r="AJ9" s="1">
        <v>240.72</v>
      </c>
      <c r="AK9">
        <v>579.01</v>
      </c>
      <c r="AL9">
        <v>2.41</v>
      </c>
      <c r="AM9" s="1">
        <v>60.78</v>
      </c>
      <c r="AN9">
        <v>25.25</v>
      </c>
      <c r="AO9" s="1">
        <v>80.47</v>
      </c>
      <c r="AP9">
        <v>33.43</v>
      </c>
      <c r="AQ9" s="1">
        <v>79.42</v>
      </c>
      <c r="AR9">
        <v>32.99</v>
      </c>
      <c r="AS9" s="1">
        <v>20.05</v>
      </c>
      <c r="AT9">
        <v>8.33</v>
      </c>
      <c r="AU9" s="1">
        <v>99.47</v>
      </c>
      <c r="AV9">
        <v>41.32</v>
      </c>
      <c r="AW9" s="1">
        <v>0</v>
      </c>
      <c r="AX9">
        <v>0</v>
      </c>
      <c r="AY9">
        <v>4.0599999999999996</v>
      </c>
      <c r="AZ9">
        <v>1.82</v>
      </c>
      <c r="BA9">
        <v>240.72</v>
      </c>
      <c r="BB9">
        <v>235.69</v>
      </c>
      <c r="BC9">
        <v>5.03</v>
      </c>
      <c r="BD9">
        <v>46.36</v>
      </c>
      <c r="BE9">
        <v>-41.33</v>
      </c>
      <c r="BF9">
        <v>-171.71</v>
      </c>
      <c r="BG9">
        <v>2.09</v>
      </c>
    </row>
    <row r="10" spans="1:59" x14ac:dyDescent="0.3">
      <c r="A10" t="s">
        <v>5</v>
      </c>
      <c r="B10" t="s">
        <v>34</v>
      </c>
      <c r="C10" t="s">
        <v>35</v>
      </c>
      <c r="D10" t="s">
        <v>36</v>
      </c>
      <c r="E10" t="s">
        <v>37</v>
      </c>
      <c r="F10" s="1">
        <v>59.32</v>
      </c>
      <c r="G10">
        <v>166.1</v>
      </c>
      <c r="H10">
        <v>2.8</v>
      </c>
      <c r="I10" s="1">
        <v>7.91</v>
      </c>
      <c r="J10">
        <v>13.33</v>
      </c>
      <c r="K10" s="1">
        <v>19.77</v>
      </c>
      <c r="L10">
        <v>33.33</v>
      </c>
      <c r="M10" s="1">
        <v>27.68</v>
      </c>
      <c r="N10">
        <v>46.67</v>
      </c>
      <c r="O10" s="1">
        <v>3.95</v>
      </c>
      <c r="P10">
        <v>6.67</v>
      </c>
      <c r="Q10" s="1">
        <v>31.64</v>
      </c>
      <c r="R10">
        <v>53.33</v>
      </c>
      <c r="S10" s="1">
        <v>0</v>
      </c>
      <c r="T10">
        <v>0</v>
      </c>
      <c r="U10" s="1">
        <v>66.17</v>
      </c>
      <c r="V10">
        <v>157.78</v>
      </c>
      <c r="W10">
        <v>2.38</v>
      </c>
      <c r="X10" s="1">
        <v>15.27</v>
      </c>
      <c r="Y10">
        <v>23.08</v>
      </c>
      <c r="Z10" s="1">
        <v>20.36</v>
      </c>
      <c r="AA10">
        <v>30.77</v>
      </c>
      <c r="AB10" s="1">
        <v>25.45</v>
      </c>
      <c r="AC10">
        <v>38.46</v>
      </c>
      <c r="AD10" s="1">
        <v>5.09</v>
      </c>
      <c r="AE10">
        <v>7.69</v>
      </c>
      <c r="AF10" s="1">
        <v>30.54</v>
      </c>
      <c r="AG10">
        <v>46.15</v>
      </c>
      <c r="AH10" s="1">
        <v>0</v>
      </c>
      <c r="AI10">
        <v>0</v>
      </c>
      <c r="AJ10" s="1">
        <v>75</v>
      </c>
      <c r="AK10">
        <v>180</v>
      </c>
      <c r="AL10">
        <v>2.4</v>
      </c>
      <c r="AM10" s="1">
        <v>20</v>
      </c>
      <c r="AN10">
        <v>26.67</v>
      </c>
      <c r="AO10" s="1">
        <v>20</v>
      </c>
      <c r="AP10">
        <v>26.67</v>
      </c>
      <c r="AQ10" s="1">
        <v>20</v>
      </c>
      <c r="AR10">
        <v>26.67</v>
      </c>
      <c r="AS10" s="1">
        <v>15</v>
      </c>
      <c r="AT10">
        <v>20</v>
      </c>
      <c r="AU10" s="1">
        <v>35</v>
      </c>
      <c r="AV10">
        <v>46.67</v>
      </c>
      <c r="AW10" s="1">
        <v>0</v>
      </c>
      <c r="AX10">
        <v>0</v>
      </c>
      <c r="AY10">
        <v>-10.71</v>
      </c>
      <c r="AZ10">
        <v>-18.059999999999999</v>
      </c>
      <c r="BA10">
        <v>75</v>
      </c>
      <c r="BB10">
        <v>60</v>
      </c>
      <c r="BC10">
        <v>15</v>
      </c>
      <c r="BD10">
        <v>5.27</v>
      </c>
      <c r="BE10">
        <v>9.73</v>
      </c>
      <c r="BF10">
        <v>129.75</v>
      </c>
      <c r="BG10">
        <v>20</v>
      </c>
    </row>
    <row r="11" spans="1:59" x14ac:dyDescent="0.3">
      <c r="A11" t="s">
        <v>5</v>
      </c>
      <c r="B11" t="s">
        <v>38</v>
      </c>
      <c r="C11" t="s">
        <v>39</v>
      </c>
      <c r="D11" t="s">
        <v>26</v>
      </c>
      <c r="E11" t="s">
        <v>27</v>
      </c>
      <c r="F11" s="1">
        <v>462.85</v>
      </c>
      <c r="G11">
        <v>1196.81</v>
      </c>
      <c r="H11">
        <v>2.59</v>
      </c>
      <c r="I11" s="1">
        <v>95.72</v>
      </c>
      <c r="J11">
        <v>20.68</v>
      </c>
      <c r="K11" s="1">
        <v>151.91999999999999</v>
      </c>
      <c r="L11">
        <v>32.82</v>
      </c>
      <c r="M11" s="1">
        <v>163.44999999999999</v>
      </c>
      <c r="N11">
        <v>35.31</v>
      </c>
      <c r="O11" s="1">
        <v>39.78</v>
      </c>
      <c r="P11">
        <v>8.59</v>
      </c>
      <c r="Q11" s="1">
        <v>203.23</v>
      </c>
      <c r="R11">
        <v>43.91</v>
      </c>
      <c r="S11" s="1">
        <v>11.98</v>
      </c>
      <c r="T11">
        <v>2.59</v>
      </c>
      <c r="U11" s="1">
        <v>498.74</v>
      </c>
      <c r="V11">
        <v>1256.81</v>
      </c>
      <c r="W11">
        <v>2.52</v>
      </c>
      <c r="X11" s="1">
        <v>111.74</v>
      </c>
      <c r="Y11">
        <v>22.4</v>
      </c>
      <c r="Z11" s="1">
        <v>159.52000000000001</v>
      </c>
      <c r="AA11">
        <v>31.99</v>
      </c>
      <c r="AB11" s="1">
        <v>195.53</v>
      </c>
      <c r="AC11">
        <v>39.200000000000003</v>
      </c>
      <c r="AD11" s="1">
        <v>31.95</v>
      </c>
      <c r="AE11">
        <v>6.41</v>
      </c>
      <c r="AF11" s="1">
        <v>227.47</v>
      </c>
      <c r="AG11">
        <v>45.61</v>
      </c>
      <c r="AH11" s="1">
        <v>0</v>
      </c>
      <c r="AI11">
        <v>0</v>
      </c>
      <c r="AJ11" s="1">
        <v>517.41999999999996</v>
      </c>
      <c r="AK11">
        <v>1208.24</v>
      </c>
      <c r="AL11">
        <v>2.34</v>
      </c>
      <c r="AM11" s="1">
        <v>131.72</v>
      </c>
      <c r="AN11">
        <v>25.46</v>
      </c>
      <c r="AO11" s="1">
        <v>169.07</v>
      </c>
      <c r="AP11">
        <v>32.68</v>
      </c>
      <c r="AQ11" s="1">
        <v>165.96</v>
      </c>
      <c r="AR11">
        <v>32.08</v>
      </c>
      <c r="AS11" s="1">
        <v>50.67</v>
      </c>
      <c r="AT11">
        <v>9.7899999999999991</v>
      </c>
      <c r="AU11" s="1">
        <v>216.63</v>
      </c>
      <c r="AV11">
        <v>41.87</v>
      </c>
      <c r="AW11" s="1">
        <v>0</v>
      </c>
      <c r="AX11">
        <v>0</v>
      </c>
      <c r="AY11">
        <v>-50.14</v>
      </c>
      <c r="AZ11">
        <v>-10.83</v>
      </c>
      <c r="BA11">
        <v>517.41999999999996</v>
      </c>
      <c r="BB11">
        <v>477.11</v>
      </c>
      <c r="BC11">
        <v>40.299999999999997</v>
      </c>
      <c r="BD11">
        <v>33.840000000000003</v>
      </c>
      <c r="BE11">
        <v>6.47</v>
      </c>
      <c r="BF11">
        <v>12.5</v>
      </c>
      <c r="BG11">
        <v>7.79</v>
      </c>
    </row>
    <row r="12" spans="1:59" x14ac:dyDescent="0.3">
      <c r="A12" t="s">
        <v>5</v>
      </c>
      <c r="B12" t="s">
        <v>40</v>
      </c>
      <c r="C12" t="s">
        <v>41</v>
      </c>
      <c r="D12" t="s">
        <v>42</v>
      </c>
      <c r="E12" t="s">
        <v>43</v>
      </c>
      <c r="F12" s="1">
        <v>152</v>
      </c>
      <c r="G12">
        <v>432</v>
      </c>
      <c r="H12">
        <v>2.84</v>
      </c>
      <c r="I12" s="1">
        <v>20</v>
      </c>
      <c r="J12">
        <v>13.16</v>
      </c>
      <c r="K12" s="1">
        <v>48</v>
      </c>
      <c r="L12">
        <v>31.58</v>
      </c>
      <c r="M12" s="1">
        <v>64</v>
      </c>
      <c r="N12">
        <v>42.11</v>
      </c>
      <c r="O12" s="1">
        <v>16</v>
      </c>
      <c r="P12">
        <v>10.53</v>
      </c>
      <c r="Q12" s="1">
        <v>80</v>
      </c>
      <c r="R12">
        <v>52.63</v>
      </c>
      <c r="S12" s="1">
        <v>4</v>
      </c>
      <c r="T12">
        <v>2.63</v>
      </c>
      <c r="U12" s="1">
        <v>164</v>
      </c>
      <c r="V12">
        <v>468</v>
      </c>
      <c r="W12">
        <v>2.85</v>
      </c>
      <c r="X12" s="1">
        <v>20</v>
      </c>
      <c r="Y12">
        <v>12.2</v>
      </c>
      <c r="Z12" s="1">
        <v>54</v>
      </c>
      <c r="AA12">
        <v>32.93</v>
      </c>
      <c r="AB12" s="1">
        <v>75</v>
      </c>
      <c r="AC12">
        <v>45.73</v>
      </c>
      <c r="AD12" s="1">
        <v>15</v>
      </c>
      <c r="AE12">
        <v>9.15</v>
      </c>
      <c r="AF12" s="1">
        <v>90</v>
      </c>
      <c r="AG12">
        <v>54.88</v>
      </c>
      <c r="AH12" s="1">
        <v>0</v>
      </c>
      <c r="AI12">
        <v>0</v>
      </c>
      <c r="AJ12" s="1">
        <v>175.61</v>
      </c>
      <c r="AK12">
        <v>459.81</v>
      </c>
      <c r="AL12">
        <v>2.62</v>
      </c>
      <c r="AM12" s="1">
        <v>36.42</v>
      </c>
      <c r="AN12">
        <v>20.74</v>
      </c>
      <c r="AO12" s="1">
        <v>55.98</v>
      </c>
      <c r="AP12">
        <v>31.88</v>
      </c>
      <c r="AQ12" s="1">
        <v>73.260000000000005</v>
      </c>
      <c r="AR12">
        <v>41.72</v>
      </c>
      <c r="AS12" s="1">
        <v>4.87</v>
      </c>
      <c r="AT12">
        <v>2.77</v>
      </c>
      <c r="AU12" s="1">
        <v>78.13</v>
      </c>
      <c r="AV12">
        <v>44.49</v>
      </c>
      <c r="AW12" s="1">
        <v>5.09</v>
      </c>
      <c r="AX12">
        <v>2.9</v>
      </c>
      <c r="AY12">
        <v>-13.82</v>
      </c>
      <c r="AZ12">
        <v>-9.09</v>
      </c>
      <c r="BA12">
        <v>175.61</v>
      </c>
      <c r="BB12">
        <v>165.43</v>
      </c>
      <c r="BC12">
        <v>10.18</v>
      </c>
      <c r="BD12">
        <v>19.14</v>
      </c>
      <c r="BE12">
        <v>-8.9600000000000009</v>
      </c>
      <c r="BF12">
        <v>-51.05</v>
      </c>
      <c r="BG12">
        <v>5.8</v>
      </c>
    </row>
    <row r="13" spans="1:59" x14ac:dyDescent="0.3">
      <c r="A13" t="s">
        <v>5</v>
      </c>
      <c r="B13" t="s">
        <v>44</v>
      </c>
      <c r="C13" t="s">
        <v>45</v>
      </c>
      <c r="D13" t="s">
        <v>16</v>
      </c>
      <c r="E13" t="s">
        <v>17</v>
      </c>
      <c r="F13" s="1">
        <v>194.23</v>
      </c>
      <c r="G13">
        <v>502.46</v>
      </c>
      <c r="H13">
        <v>2.59</v>
      </c>
      <c r="I13" s="1">
        <v>42.22</v>
      </c>
      <c r="J13">
        <v>21.74</v>
      </c>
      <c r="K13" s="1">
        <v>71.78</v>
      </c>
      <c r="L13">
        <v>36.96</v>
      </c>
      <c r="M13" s="1">
        <v>71.78</v>
      </c>
      <c r="N13">
        <v>36.96</v>
      </c>
      <c r="O13" s="1">
        <v>4.22</v>
      </c>
      <c r="P13">
        <v>2.17</v>
      </c>
      <c r="Q13" s="1">
        <v>76</v>
      </c>
      <c r="R13">
        <v>39.130000000000003</v>
      </c>
      <c r="S13" s="1">
        <v>4.22</v>
      </c>
      <c r="T13">
        <v>2.17</v>
      </c>
      <c r="U13" s="1">
        <v>191.72</v>
      </c>
      <c r="V13">
        <v>509.88</v>
      </c>
      <c r="W13">
        <v>2.66</v>
      </c>
      <c r="X13" s="1">
        <v>40.79</v>
      </c>
      <c r="Y13">
        <v>21.28</v>
      </c>
      <c r="Z13" s="1">
        <v>48.95</v>
      </c>
      <c r="AA13">
        <v>25.53</v>
      </c>
      <c r="AB13" s="1">
        <v>85.66</v>
      </c>
      <c r="AC13">
        <v>44.68</v>
      </c>
      <c r="AD13" s="1">
        <v>12.24</v>
      </c>
      <c r="AE13">
        <v>6.38</v>
      </c>
      <c r="AF13" s="1">
        <v>97.9</v>
      </c>
      <c r="AG13">
        <v>51.06</v>
      </c>
      <c r="AH13" s="1">
        <v>4.08</v>
      </c>
      <c r="AI13">
        <v>2.13</v>
      </c>
      <c r="AJ13" s="1">
        <v>183.68</v>
      </c>
      <c r="AK13">
        <v>474.54</v>
      </c>
      <c r="AL13">
        <v>2.58</v>
      </c>
      <c r="AM13" s="1">
        <v>40.159999999999997</v>
      </c>
      <c r="AN13">
        <v>21.86</v>
      </c>
      <c r="AO13" s="1">
        <v>64.8</v>
      </c>
      <c r="AP13">
        <v>35.28</v>
      </c>
      <c r="AQ13" s="1">
        <v>78.72</v>
      </c>
      <c r="AR13">
        <v>42.86</v>
      </c>
      <c r="AS13" s="1">
        <v>0</v>
      </c>
      <c r="AT13">
        <v>0</v>
      </c>
      <c r="AU13" s="1">
        <v>78.72</v>
      </c>
      <c r="AV13">
        <v>42.86</v>
      </c>
      <c r="AW13" s="1">
        <v>0</v>
      </c>
      <c r="AX13">
        <v>0</v>
      </c>
      <c r="AY13">
        <v>-0.25</v>
      </c>
      <c r="AZ13">
        <v>-0.13</v>
      </c>
      <c r="BA13">
        <v>183.68</v>
      </c>
      <c r="BB13">
        <v>168.69</v>
      </c>
      <c r="BC13">
        <v>14.99</v>
      </c>
      <c r="BD13">
        <v>25.8</v>
      </c>
      <c r="BE13">
        <v>-10.81</v>
      </c>
      <c r="BF13">
        <v>-58.83</v>
      </c>
      <c r="BG13">
        <v>8.16</v>
      </c>
    </row>
    <row r="14" spans="1:59" x14ac:dyDescent="0.3">
      <c r="A14" t="s">
        <v>5</v>
      </c>
      <c r="B14" t="s">
        <v>46</v>
      </c>
      <c r="C14" t="s">
        <v>47</v>
      </c>
      <c r="D14" t="s">
        <v>16</v>
      </c>
      <c r="E14" t="s">
        <v>17</v>
      </c>
      <c r="F14" s="1">
        <v>290.25</v>
      </c>
      <c r="G14">
        <v>778.02</v>
      </c>
      <c r="H14">
        <v>2.68</v>
      </c>
      <c r="I14" s="1">
        <v>48.37</v>
      </c>
      <c r="J14">
        <v>16.670000000000002</v>
      </c>
      <c r="K14" s="1">
        <v>96.75</v>
      </c>
      <c r="L14">
        <v>33.33</v>
      </c>
      <c r="M14" s="1">
        <v>124.97</v>
      </c>
      <c r="N14">
        <v>43.06</v>
      </c>
      <c r="O14" s="1">
        <v>12.09</v>
      </c>
      <c r="P14">
        <v>4.17</v>
      </c>
      <c r="Q14" s="1">
        <v>137.06</v>
      </c>
      <c r="R14">
        <v>47.22</v>
      </c>
      <c r="S14" s="1">
        <v>8.06</v>
      </c>
      <c r="T14">
        <v>2.78</v>
      </c>
      <c r="U14" s="1">
        <v>299.39999999999998</v>
      </c>
      <c r="V14">
        <v>767.82</v>
      </c>
      <c r="W14">
        <v>2.56</v>
      </c>
      <c r="X14" s="1">
        <v>57.95</v>
      </c>
      <c r="Y14">
        <v>19.350000000000001</v>
      </c>
      <c r="Z14" s="1">
        <v>106.24</v>
      </c>
      <c r="AA14">
        <v>35.479999999999997</v>
      </c>
      <c r="AB14" s="1">
        <v>120.73</v>
      </c>
      <c r="AC14">
        <v>40.32</v>
      </c>
      <c r="AD14" s="1">
        <v>4.83</v>
      </c>
      <c r="AE14">
        <v>1.61</v>
      </c>
      <c r="AF14" s="1">
        <v>125.56</v>
      </c>
      <c r="AG14">
        <v>41.94</v>
      </c>
      <c r="AH14" s="1">
        <v>9.66</v>
      </c>
      <c r="AI14">
        <v>3.23</v>
      </c>
      <c r="AJ14" s="1">
        <v>341.5</v>
      </c>
      <c r="AK14">
        <v>878.18</v>
      </c>
      <c r="AL14">
        <v>2.57</v>
      </c>
      <c r="AM14" s="1">
        <v>65.040000000000006</v>
      </c>
      <c r="AN14">
        <v>19.05</v>
      </c>
      <c r="AO14" s="1">
        <v>95.69</v>
      </c>
      <c r="AP14">
        <v>28.02</v>
      </c>
      <c r="AQ14" s="1">
        <v>113.73</v>
      </c>
      <c r="AR14">
        <v>33.299999999999997</v>
      </c>
      <c r="AS14" s="1">
        <v>57.55</v>
      </c>
      <c r="AT14">
        <v>16.850000000000001</v>
      </c>
      <c r="AU14" s="1">
        <v>171.28</v>
      </c>
      <c r="AV14">
        <v>50.15</v>
      </c>
      <c r="AW14" s="1">
        <v>9.5</v>
      </c>
      <c r="AX14">
        <v>2.78</v>
      </c>
      <c r="AY14">
        <v>-13.89</v>
      </c>
      <c r="AZ14">
        <v>-4.79</v>
      </c>
      <c r="BA14">
        <v>341.5</v>
      </c>
      <c r="BB14">
        <v>298.74</v>
      </c>
      <c r="BC14">
        <v>42.76</v>
      </c>
      <c r="BD14">
        <v>29.9</v>
      </c>
      <c r="BE14">
        <v>12.86</v>
      </c>
      <c r="BF14">
        <v>37.659999999999997</v>
      </c>
      <c r="BG14">
        <v>12.52</v>
      </c>
    </row>
    <row r="15" spans="1:59" x14ac:dyDescent="0.3">
      <c r="A15" t="s">
        <v>5</v>
      </c>
      <c r="B15" t="s">
        <v>48</v>
      </c>
      <c r="C15" t="s">
        <v>49</v>
      </c>
      <c r="D15" t="s">
        <v>16</v>
      </c>
      <c r="E15" t="s">
        <v>17</v>
      </c>
      <c r="F15" s="1">
        <v>404.62</v>
      </c>
      <c r="G15">
        <v>1083.07</v>
      </c>
      <c r="H15">
        <v>2.68</v>
      </c>
      <c r="I15" s="1">
        <v>61.31</v>
      </c>
      <c r="J15">
        <v>15.15</v>
      </c>
      <c r="K15" s="1">
        <v>155.31</v>
      </c>
      <c r="L15">
        <v>38.380000000000003</v>
      </c>
      <c r="M15" s="1">
        <v>175.74</v>
      </c>
      <c r="N15">
        <v>43.43</v>
      </c>
      <c r="O15" s="1">
        <v>12.26</v>
      </c>
      <c r="P15">
        <v>3.03</v>
      </c>
      <c r="Q15" s="1">
        <v>188</v>
      </c>
      <c r="R15">
        <v>46.46</v>
      </c>
      <c r="S15" s="1">
        <v>0</v>
      </c>
      <c r="T15">
        <v>0</v>
      </c>
      <c r="U15" s="1">
        <v>456.37</v>
      </c>
      <c r="V15">
        <v>1193.25</v>
      </c>
      <c r="W15">
        <v>2.61</v>
      </c>
      <c r="X15" s="1">
        <v>87.92</v>
      </c>
      <c r="Y15">
        <v>19.27</v>
      </c>
      <c r="Z15" s="1">
        <v>180.03</v>
      </c>
      <c r="AA15">
        <v>39.450000000000003</v>
      </c>
      <c r="AB15" s="1">
        <v>175.85</v>
      </c>
      <c r="AC15">
        <v>38.53</v>
      </c>
      <c r="AD15" s="1">
        <v>12.56</v>
      </c>
      <c r="AE15">
        <v>2.75</v>
      </c>
      <c r="AF15" s="1">
        <v>188.41</v>
      </c>
      <c r="AG15">
        <v>41.28</v>
      </c>
      <c r="AH15" s="1">
        <v>0</v>
      </c>
      <c r="AI15">
        <v>0</v>
      </c>
      <c r="AJ15" s="1">
        <v>486.74</v>
      </c>
      <c r="AK15">
        <v>1262.1099999999999</v>
      </c>
      <c r="AL15">
        <v>2.59</v>
      </c>
      <c r="AM15" s="1">
        <v>90.8</v>
      </c>
      <c r="AN15">
        <v>18.649999999999999</v>
      </c>
      <c r="AO15" s="1">
        <v>145.80000000000001</v>
      </c>
      <c r="AP15">
        <v>29.96</v>
      </c>
      <c r="AQ15" s="1">
        <v>199.91</v>
      </c>
      <c r="AR15">
        <v>41.07</v>
      </c>
      <c r="AS15" s="1">
        <v>50.23</v>
      </c>
      <c r="AT15">
        <v>10.32</v>
      </c>
      <c r="AU15" s="1">
        <v>250.14</v>
      </c>
      <c r="AV15">
        <v>51.39</v>
      </c>
      <c r="AW15" s="1">
        <v>0</v>
      </c>
      <c r="AX15">
        <v>0</v>
      </c>
      <c r="AY15">
        <v>-15.24</v>
      </c>
      <c r="AZ15">
        <v>-3.77</v>
      </c>
      <c r="BA15">
        <v>486.74</v>
      </c>
      <c r="BB15">
        <v>466.68</v>
      </c>
      <c r="BC15">
        <v>20.059999999999999</v>
      </c>
      <c r="BD15">
        <v>30.79</v>
      </c>
      <c r="BE15">
        <v>-10.73</v>
      </c>
      <c r="BF15">
        <v>-22.04</v>
      </c>
      <c r="BG15">
        <v>4.12</v>
      </c>
    </row>
    <row r="16" spans="1:59" x14ac:dyDescent="0.3">
      <c r="A16" t="s">
        <v>5</v>
      </c>
      <c r="B16" t="s">
        <v>50</v>
      </c>
      <c r="C16" t="s">
        <v>51</v>
      </c>
      <c r="D16" t="s">
        <v>20</v>
      </c>
      <c r="E16" t="s">
        <v>21</v>
      </c>
      <c r="F16" s="1">
        <v>3324.65</v>
      </c>
      <c r="G16">
        <v>7956.15</v>
      </c>
      <c r="H16">
        <v>2.39</v>
      </c>
      <c r="I16" s="1">
        <v>1016.92</v>
      </c>
      <c r="J16">
        <v>30.59</v>
      </c>
      <c r="K16" s="1">
        <v>936.57</v>
      </c>
      <c r="L16">
        <v>28.17</v>
      </c>
      <c r="M16" s="1">
        <v>978.13</v>
      </c>
      <c r="N16">
        <v>29.42</v>
      </c>
      <c r="O16" s="1">
        <v>319.79000000000002</v>
      </c>
      <c r="P16">
        <v>9.6199999999999992</v>
      </c>
      <c r="Q16" s="1">
        <v>1297.92</v>
      </c>
      <c r="R16">
        <v>39.04</v>
      </c>
      <c r="S16" s="1">
        <v>73.25</v>
      </c>
      <c r="T16">
        <v>2.2000000000000002</v>
      </c>
      <c r="U16" s="1">
        <v>3515.23</v>
      </c>
      <c r="V16">
        <v>7978.2</v>
      </c>
      <c r="W16">
        <v>2.27</v>
      </c>
      <c r="X16" s="1">
        <v>1243.7</v>
      </c>
      <c r="Y16">
        <v>35.380000000000003</v>
      </c>
      <c r="Z16" s="1">
        <v>916.32</v>
      </c>
      <c r="AA16">
        <v>26.07</v>
      </c>
      <c r="AB16" s="1">
        <v>916.78</v>
      </c>
      <c r="AC16">
        <v>26.08</v>
      </c>
      <c r="AD16" s="1">
        <v>349.16</v>
      </c>
      <c r="AE16">
        <v>9.93</v>
      </c>
      <c r="AF16" s="1">
        <v>1265.94</v>
      </c>
      <c r="AG16">
        <v>36.01</v>
      </c>
      <c r="AH16" s="1">
        <v>89.28</v>
      </c>
      <c r="AI16">
        <v>2.54</v>
      </c>
      <c r="AJ16" s="1">
        <v>3439.12</v>
      </c>
      <c r="AK16">
        <v>7808.76</v>
      </c>
      <c r="AL16">
        <v>2.27</v>
      </c>
      <c r="AM16" s="1">
        <v>1252.0999999999999</v>
      </c>
      <c r="AN16">
        <v>36.409999999999997</v>
      </c>
      <c r="AO16" s="1">
        <v>862.56</v>
      </c>
      <c r="AP16">
        <v>25.08</v>
      </c>
      <c r="AQ16" s="1">
        <v>887.63</v>
      </c>
      <c r="AR16">
        <v>25.81</v>
      </c>
      <c r="AS16" s="1">
        <v>371.46</v>
      </c>
      <c r="AT16">
        <v>10.8</v>
      </c>
      <c r="AU16" s="1">
        <v>1259.0999999999999</v>
      </c>
      <c r="AV16">
        <v>36.61</v>
      </c>
      <c r="AW16" s="1">
        <v>65.36</v>
      </c>
      <c r="AX16">
        <v>1.9</v>
      </c>
      <c r="AY16">
        <v>-176.06</v>
      </c>
      <c r="AZ16">
        <v>-5.3</v>
      </c>
      <c r="BA16">
        <v>3439.12</v>
      </c>
      <c r="BB16">
        <v>3248.19</v>
      </c>
      <c r="BC16">
        <v>190.92</v>
      </c>
      <c r="BD16">
        <v>301.31</v>
      </c>
      <c r="BE16">
        <v>-110.39</v>
      </c>
      <c r="BF16">
        <v>-32.1</v>
      </c>
      <c r="BG16">
        <v>5.55</v>
      </c>
    </row>
    <row r="17" spans="1:59" x14ac:dyDescent="0.3">
      <c r="A17" t="s">
        <v>5</v>
      </c>
      <c r="B17" t="s">
        <v>52</v>
      </c>
      <c r="C17" t="s">
        <v>53</v>
      </c>
      <c r="D17" t="s">
        <v>12</v>
      </c>
      <c r="E17" t="s">
        <v>13</v>
      </c>
      <c r="F17" s="1">
        <v>412.27</v>
      </c>
      <c r="G17">
        <v>1130.8</v>
      </c>
      <c r="H17">
        <v>2.74</v>
      </c>
      <c r="I17" s="1">
        <v>54.97</v>
      </c>
      <c r="J17">
        <v>13.33</v>
      </c>
      <c r="K17" s="1">
        <v>141.35</v>
      </c>
      <c r="L17">
        <v>34.29</v>
      </c>
      <c r="M17" s="1">
        <v>180.61</v>
      </c>
      <c r="N17">
        <v>43.81</v>
      </c>
      <c r="O17" s="1">
        <v>31.41</v>
      </c>
      <c r="P17">
        <v>7.62</v>
      </c>
      <c r="Q17" s="1">
        <v>212.02</v>
      </c>
      <c r="R17">
        <v>51.43</v>
      </c>
      <c r="S17" s="1">
        <v>3.93</v>
      </c>
      <c r="T17">
        <v>0.95</v>
      </c>
      <c r="U17" s="1">
        <v>432.09</v>
      </c>
      <c r="V17">
        <v>1129.1300000000001</v>
      </c>
      <c r="W17">
        <v>2.61</v>
      </c>
      <c r="X17" s="1">
        <v>69.3</v>
      </c>
      <c r="Y17">
        <v>16.04</v>
      </c>
      <c r="Z17" s="1">
        <v>158.97999999999999</v>
      </c>
      <c r="AA17">
        <v>36.79</v>
      </c>
      <c r="AB17" s="1">
        <v>183.43</v>
      </c>
      <c r="AC17">
        <v>42.45</v>
      </c>
      <c r="AD17" s="1">
        <v>16.309999999999999</v>
      </c>
      <c r="AE17">
        <v>3.77</v>
      </c>
      <c r="AF17" s="1">
        <v>199.74</v>
      </c>
      <c r="AG17">
        <v>46.23</v>
      </c>
      <c r="AH17" s="1">
        <v>4.08</v>
      </c>
      <c r="AI17">
        <v>0.94</v>
      </c>
      <c r="AJ17" s="1">
        <v>567.26</v>
      </c>
      <c r="AK17">
        <v>1346.19</v>
      </c>
      <c r="AL17">
        <v>2.37</v>
      </c>
      <c r="AM17" s="1">
        <v>150.72</v>
      </c>
      <c r="AN17">
        <v>26.57</v>
      </c>
      <c r="AO17" s="1">
        <v>168.82</v>
      </c>
      <c r="AP17">
        <v>29.76</v>
      </c>
      <c r="AQ17" s="1">
        <v>177.94</v>
      </c>
      <c r="AR17">
        <v>31.37</v>
      </c>
      <c r="AS17" s="1">
        <v>60.02</v>
      </c>
      <c r="AT17">
        <v>10.58</v>
      </c>
      <c r="AU17" s="1">
        <v>237.96</v>
      </c>
      <c r="AV17">
        <v>41.95</v>
      </c>
      <c r="AW17" s="1">
        <v>9.76</v>
      </c>
      <c r="AX17">
        <v>1.72</v>
      </c>
      <c r="AY17">
        <v>-76.47</v>
      </c>
      <c r="AZ17">
        <v>-18.55</v>
      </c>
      <c r="BA17">
        <v>567.26</v>
      </c>
      <c r="BB17">
        <v>435.09</v>
      </c>
      <c r="BC17">
        <v>132.18</v>
      </c>
      <c r="BD17">
        <v>35.78</v>
      </c>
      <c r="BE17">
        <v>96.4</v>
      </c>
      <c r="BF17">
        <v>169.94</v>
      </c>
      <c r="BG17">
        <v>23.3</v>
      </c>
    </row>
    <row r="18" spans="1:59" x14ac:dyDescent="0.3">
      <c r="A18" t="s">
        <v>5</v>
      </c>
      <c r="B18" t="s">
        <v>54</v>
      </c>
      <c r="C18" t="s">
        <v>55</v>
      </c>
      <c r="D18" t="s">
        <v>56</v>
      </c>
      <c r="E18" t="s">
        <v>57</v>
      </c>
      <c r="F18" s="1">
        <v>372</v>
      </c>
      <c r="G18">
        <v>884</v>
      </c>
      <c r="H18">
        <v>2.38</v>
      </c>
      <c r="I18" s="1">
        <v>80</v>
      </c>
      <c r="J18">
        <v>21.51</v>
      </c>
      <c r="K18" s="1">
        <v>160</v>
      </c>
      <c r="L18">
        <v>43.01</v>
      </c>
      <c r="M18" s="1">
        <v>116</v>
      </c>
      <c r="N18">
        <v>31.18</v>
      </c>
      <c r="O18" s="1">
        <v>8</v>
      </c>
      <c r="P18">
        <v>2.15</v>
      </c>
      <c r="Q18" s="1">
        <v>124</v>
      </c>
      <c r="R18">
        <v>33.33</v>
      </c>
      <c r="S18" s="1">
        <v>8</v>
      </c>
      <c r="T18">
        <v>2.15</v>
      </c>
      <c r="U18" s="1">
        <v>404</v>
      </c>
      <c r="V18">
        <v>973</v>
      </c>
      <c r="W18">
        <v>2.41</v>
      </c>
      <c r="X18" s="1">
        <v>85</v>
      </c>
      <c r="Y18">
        <v>21.04</v>
      </c>
      <c r="Z18" s="1">
        <v>169</v>
      </c>
      <c r="AA18">
        <v>41.83</v>
      </c>
      <c r="AB18" s="1">
        <v>125</v>
      </c>
      <c r="AC18">
        <v>30.94</v>
      </c>
      <c r="AD18" s="1">
        <v>15</v>
      </c>
      <c r="AE18">
        <v>3.71</v>
      </c>
      <c r="AF18" s="1">
        <v>140</v>
      </c>
      <c r="AG18">
        <v>34.65</v>
      </c>
      <c r="AH18" s="1">
        <v>10</v>
      </c>
      <c r="AI18">
        <v>2.48</v>
      </c>
      <c r="AJ18" s="1">
        <v>420.76</v>
      </c>
      <c r="AK18">
        <v>982.43</v>
      </c>
      <c r="AL18">
        <v>2.33</v>
      </c>
      <c r="AM18" s="1">
        <v>111.22</v>
      </c>
      <c r="AN18">
        <v>26.43</v>
      </c>
      <c r="AO18" s="1">
        <v>145.6</v>
      </c>
      <c r="AP18">
        <v>34.6</v>
      </c>
      <c r="AQ18" s="1">
        <v>123.88</v>
      </c>
      <c r="AR18">
        <v>29.44</v>
      </c>
      <c r="AS18" s="1">
        <v>35.04</v>
      </c>
      <c r="AT18">
        <v>8.33</v>
      </c>
      <c r="AU18" s="1">
        <v>158.91999999999999</v>
      </c>
      <c r="AV18">
        <v>37.770000000000003</v>
      </c>
      <c r="AW18" s="1">
        <v>5.0199999999999996</v>
      </c>
      <c r="AX18">
        <v>1.19</v>
      </c>
      <c r="AY18">
        <v>-7.34</v>
      </c>
      <c r="AZ18">
        <v>-1.97</v>
      </c>
      <c r="BA18">
        <v>420.76</v>
      </c>
      <c r="BB18">
        <v>395.8</v>
      </c>
      <c r="BC18">
        <v>24.97</v>
      </c>
      <c r="BD18">
        <v>21.54</v>
      </c>
      <c r="BE18">
        <v>3.43</v>
      </c>
      <c r="BF18">
        <v>8.15</v>
      </c>
      <c r="BG18">
        <v>5.93</v>
      </c>
    </row>
    <row r="19" spans="1:59" x14ac:dyDescent="0.3">
      <c r="A19" t="s">
        <v>5</v>
      </c>
      <c r="B19" t="s">
        <v>58</v>
      </c>
      <c r="C19" t="s">
        <v>59</v>
      </c>
      <c r="D19" t="s">
        <v>32</v>
      </c>
      <c r="E19" t="s">
        <v>33</v>
      </c>
      <c r="F19" s="1">
        <v>64</v>
      </c>
      <c r="G19">
        <v>168</v>
      </c>
      <c r="H19">
        <v>2.62</v>
      </c>
      <c r="I19" s="1">
        <v>16</v>
      </c>
      <c r="J19">
        <v>25</v>
      </c>
      <c r="K19" s="1">
        <v>12</v>
      </c>
      <c r="L19">
        <v>18.75</v>
      </c>
      <c r="M19" s="1">
        <v>32</v>
      </c>
      <c r="N19">
        <v>50</v>
      </c>
      <c r="O19" s="1">
        <v>4</v>
      </c>
      <c r="P19">
        <v>6.25</v>
      </c>
      <c r="Q19" s="1">
        <v>36</v>
      </c>
      <c r="R19">
        <v>56.25</v>
      </c>
      <c r="S19" s="1">
        <v>0</v>
      </c>
      <c r="T19">
        <v>0</v>
      </c>
      <c r="U19" s="1">
        <v>70</v>
      </c>
      <c r="V19">
        <v>180</v>
      </c>
      <c r="W19">
        <v>2.57</v>
      </c>
      <c r="X19" s="1">
        <v>15</v>
      </c>
      <c r="Y19">
        <v>21.43</v>
      </c>
      <c r="Z19" s="1">
        <v>15</v>
      </c>
      <c r="AA19">
        <v>21.43</v>
      </c>
      <c r="AB19" s="1">
        <v>30</v>
      </c>
      <c r="AC19">
        <v>42.86</v>
      </c>
      <c r="AD19" s="1">
        <v>10</v>
      </c>
      <c r="AE19">
        <v>14.29</v>
      </c>
      <c r="AF19" s="1">
        <v>40</v>
      </c>
      <c r="AG19">
        <v>57.14</v>
      </c>
      <c r="AH19" s="1">
        <v>0</v>
      </c>
      <c r="AI19">
        <v>0</v>
      </c>
      <c r="AJ19" s="1">
        <v>69.14</v>
      </c>
      <c r="AK19">
        <v>187.67</v>
      </c>
      <c r="AL19">
        <v>2.71</v>
      </c>
      <c r="AM19" s="1">
        <v>14.82</v>
      </c>
      <c r="AN19">
        <v>21.43</v>
      </c>
      <c r="AO19" s="1">
        <v>14.82</v>
      </c>
      <c r="AP19">
        <v>21.43</v>
      </c>
      <c r="AQ19" s="1">
        <v>19.75</v>
      </c>
      <c r="AR19">
        <v>28.57</v>
      </c>
      <c r="AS19" s="1">
        <v>19.75</v>
      </c>
      <c r="AT19">
        <v>28.57</v>
      </c>
      <c r="AU19" s="1">
        <v>39.51</v>
      </c>
      <c r="AV19">
        <v>57.14</v>
      </c>
      <c r="AW19" s="1">
        <v>0</v>
      </c>
      <c r="AX19">
        <v>0</v>
      </c>
      <c r="AY19">
        <v>2.35</v>
      </c>
      <c r="AZ19">
        <v>3.67</v>
      </c>
      <c r="BA19">
        <v>69.14</v>
      </c>
      <c r="BB19">
        <v>64.2</v>
      </c>
      <c r="BC19">
        <v>4.9400000000000004</v>
      </c>
      <c r="BD19">
        <v>10.88</v>
      </c>
      <c r="BE19">
        <v>-5.94</v>
      </c>
      <c r="BF19">
        <v>-85.97</v>
      </c>
      <c r="BG19">
        <v>7.14</v>
      </c>
    </row>
    <row r="20" spans="1:59" x14ac:dyDescent="0.3">
      <c r="A20" t="s">
        <v>5</v>
      </c>
      <c r="B20" t="s">
        <v>60</v>
      </c>
      <c r="C20" t="s">
        <v>61</v>
      </c>
      <c r="D20" t="s">
        <v>12</v>
      </c>
      <c r="E20" t="s">
        <v>13</v>
      </c>
      <c r="F20" s="1">
        <v>639.70000000000005</v>
      </c>
      <c r="G20">
        <v>1648.91</v>
      </c>
      <c r="H20">
        <v>2.58</v>
      </c>
      <c r="I20" s="1">
        <v>131.12</v>
      </c>
      <c r="J20">
        <v>20.5</v>
      </c>
      <c r="K20" s="1">
        <v>182.77</v>
      </c>
      <c r="L20">
        <v>28.57</v>
      </c>
      <c r="M20" s="1">
        <v>250.32</v>
      </c>
      <c r="N20">
        <v>39.130000000000003</v>
      </c>
      <c r="O20" s="1">
        <v>59.6</v>
      </c>
      <c r="P20">
        <v>9.32</v>
      </c>
      <c r="Q20" s="1">
        <v>309.92</v>
      </c>
      <c r="R20">
        <v>48.45</v>
      </c>
      <c r="S20" s="1">
        <v>15.89</v>
      </c>
      <c r="T20">
        <v>2.48</v>
      </c>
      <c r="U20" s="1">
        <v>627.57000000000005</v>
      </c>
      <c r="V20">
        <v>1568.94</v>
      </c>
      <c r="W20">
        <v>2.5</v>
      </c>
      <c r="X20" s="1">
        <v>135.05000000000001</v>
      </c>
      <c r="Y20">
        <v>21.52</v>
      </c>
      <c r="Z20" s="1">
        <v>194.63</v>
      </c>
      <c r="AA20">
        <v>31.01</v>
      </c>
      <c r="AB20" s="1">
        <v>214.49</v>
      </c>
      <c r="AC20">
        <v>34.18</v>
      </c>
      <c r="AD20" s="1">
        <v>51.64</v>
      </c>
      <c r="AE20">
        <v>8.23</v>
      </c>
      <c r="AF20" s="1">
        <v>266.12</v>
      </c>
      <c r="AG20">
        <v>42.41</v>
      </c>
      <c r="AH20" s="1">
        <v>31.78</v>
      </c>
      <c r="AI20">
        <v>5.0599999999999996</v>
      </c>
      <c r="AJ20" s="1">
        <v>695.36</v>
      </c>
      <c r="AK20">
        <v>1655.84</v>
      </c>
      <c r="AL20">
        <v>2.38</v>
      </c>
      <c r="AM20" s="1">
        <v>172.58</v>
      </c>
      <c r="AN20">
        <v>24.82</v>
      </c>
      <c r="AO20" s="1">
        <v>213.89</v>
      </c>
      <c r="AP20">
        <v>30.76</v>
      </c>
      <c r="AQ20" s="1">
        <v>223.87</v>
      </c>
      <c r="AR20">
        <v>32.200000000000003</v>
      </c>
      <c r="AS20" s="1">
        <v>74.95</v>
      </c>
      <c r="AT20">
        <v>10.78</v>
      </c>
      <c r="AU20" s="1">
        <v>298.82</v>
      </c>
      <c r="AV20">
        <v>42.97</v>
      </c>
      <c r="AW20" s="1">
        <v>10.050000000000001</v>
      </c>
      <c r="AX20">
        <v>1.45</v>
      </c>
      <c r="AY20">
        <v>-52.97</v>
      </c>
      <c r="AZ20">
        <v>-8.2799999999999994</v>
      </c>
      <c r="BA20">
        <v>695.36</v>
      </c>
      <c r="BB20">
        <v>650.29999999999995</v>
      </c>
      <c r="BC20">
        <v>45.06</v>
      </c>
      <c r="BD20">
        <v>41.19</v>
      </c>
      <c r="BE20">
        <v>3.87</v>
      </c>
      <c r="BF20">
        <v>5.57</v>
      </c>
      <c r="BG20">
        <v>6.48</v>
      </c>
    </row>
    <row r="21" spans="1:59" x14ac:dyDescent="0.3">
      <c r="A21" t="s">
        <v>5</v>
      </c>
      <c r="B21" t="s">
        <v>62</v>
      </c>
      <c r="C21" t="s">
        <v>63</v>
      </c>
      <c r="D21" t="s">
        <v>64</v>
      </c>
      <c r="E21" t="s">
        <v>65</v>
      </c>
      <c r="F21" s="1">
        <v>112</v>
      </c>
      <c r="G21">
        <v>292</v>
      </c>
      <c r="H21">
        <v>2.61</v>
      </c>
      <c r="I21" s="1">
        <v>24</v>
      </c>
      <c r="J21">
        <v>21.43</v>
      </c>
      <c r="K21" s="1">
        <v>32</v>
      </c>
      <c r="L21">
        <v>28.57</v>
      </c>
      <c r="M21" s="1">
        <v>44</v>
      </c>
      <c r="N21">
        <v>39.29</v>
      </c>
      <c r="O21" s="1">
        <v>8</v>
      </c>
      <c r="P21">
        <v>7.14</v>
      </c>
      <c r="Q21" s="1">
        <v>52</v>
      </c>
      <c r="R21">
        <v>46.43</v>
      </c>
      <c r="S21" s="1">
        <v>4</v>
      </c>
      <c r="T21">
        <v>3.57</v>
      </c>
      <c r="U21" s="1">
        <v>130</v>
      </c>
      <c r="V21">
        <v>315</v>
      </c>
      <c r="W21">
        <v>2.42</v>
      </c>
      <c r="X21" s="1">
        <v>30</v>
      </c>
      <c r="Y21">
        <v>23.08</v>
      </c>
      <c r="Z21" s="1">
        <v>50</v>
      </c>
      <c r="AA21">
        <v>38.46</v>
      </c>
      <c r="AB21" s="1">
        <v>40</v>
      </c>
      <c r="AC21">
        <v>30.77</v>
      </c>
      <c r="AD21" s="1">
        <v>10</v>
      </c>
      <c r="AE21">
        <v>7.69</v>
      </c>
      <c r="AF21" s="1">
        <v>50</v>
      </c>
      <c r="AG21">
        <v>38.46</v>
      </c>
      <c r="AH21" s="1">
        <v>0</v>
      </c>
      <c r="AI21">
        <v>0</v>
      </c>
      <c r="AJ21" s="1">
        <v>144.13</v>
      </c>
      <c r="AK21">
        <v>342.97</v>
      </c>
      <c r="AL21">
        <v>2.38</v>
      </c>
      <c r="AM21" s="1">
        <v>34.78</v>
      </c>
      <c r="AN21">
        <v>24.13</v>
      </c>
      <c r="AO21" s="1">
        <v>39.76</v>
      </c>
      <c r="AP21">
        <v>27.58</v>
      </c>
      <c r="AQ21" s="1">
        <v>59.66</v>
      </c>
      <c r="AR21">
        <v>41.39</v>
      </c>
      <c r="AS21" s="1">
        <v>4.97</v>
      </c>
      <c r="AT21">
        <v>3.45</v>
      </c>
      <c r="AU21" s="1">
        <v>64.62</v>
      </c>
      <c r="AV21">
        <v>44.84</v>
      </c>
      <c r="AW21" s="1">
        <v>4.97</v>
      </c>
      <c r="AX21">
        <v>3.45</v>
      </c>
      <c r="AY21">
        <v>-12.58</v>
      </c>
      <c r="AZ21">
        <v>-11.23</v>
      </c>
      <c r="BA21">
        <v>144.13</v>
      </c>
      <c r="BB21">
        <v>139.16</v>
      </c>
      <c r="BC21">
        <v>4.97</v>
      </c>
      <c r="BD21">
        <v>25.9</v>
      </c>
      <c r="BE21">
        <v>-20.93</v>
      </c>
      <c r="BF21">
        <v>-145.24</v>
      </c>
      <c r="BG21">
        <v>3.45</v>
      </c>
    </row>
    <row r="22" spans="1:59" x14ac:dyDescent="0.3">
      <c r="A22" t="s">
        <v>5</v>
      </c>
      <c r="B22" t="s">
        <v>66</v>
      </c>
      <c r="C22" t="s">
        <v>67</v>
      </c>
      <c r="D22" t="s">
        <v>16</v>
      </c>
      <c r="E22" t="s">
        <v>17</v>
      </c>
      <c r="F22" s="1">
        <v>1953.44</v>
      </c>
      <c r="G22">
        <v>5136.59</v>
      </c>
      <c r="H22">
        <v>2.63</v>
      </c>
      <c r="I22" s="1">
        <v>434.06</v>
      </c>
      <c r="J22">
        <v>22.22</v>
      </c>
      <c r="K22" s="1">
        <v>509.31</v>
      </c>
      <c r="L22">
        <v>26.07</v>
      </c>
      <c r="M22" s="1">
        <v>728.73</v>
      </c>
      <c r="N22">
        <v>37.31</v>
      </c>
      <c r="O22" s="1">
        <v>245.81</v>
      </c>
      <c r="P22">
        <v>12.58</v>
      </c>
      <c r="Q22" s="1">
        <v>974.54</v>
      </c>
      <c r="R22">
        <v>49.89</v>
      </c>
      <c r="S22" s="1">
        <v>35.520000000000003</v>
      </c>
      <c r="T22">
        <v>1.82</v>
      </c>
      <c r="U22" s="1">
        <v>2116.9699999999998</v>
      </c>
      <c r="V22">
        <v>5480.99</v>
      </c>
      <c r="W22">
        <v>2.59</v>
      </c>
      <c r="X22" s="1">
        <v>522.84</v>
      </c>
      <c r="Y22">
        <v>24.7</v>
      </c>
      <c r="Z22" s="1">
        <v>526.97</v>
      </c>
      <c r="AA22">
        <v>24.89</v>
      </c>
      <c r="AB22" s="1">
        <v>764.47</v>
      </c>
      <c r="AC22">
        <v>36.11</v>
      </c>
      <c r="AD22" s="1">
        <v>247.96</v>
      </c>
      <c r="AE22">
        <v>11.71</v>
      </c>
      <c r="AF22" s="1">
        <v>1012.43</v>
      </c>
      <c r="AG22">
        <v>47.82</v>
      </c>
      <c r="AH22" s="1">
        <v>54.74</v>
      </c>
      <c r="AI22">
        <v>2.59</v>
      </c>
      <c r="AJ22" s="1">
        <v>2145</v>
      </c>
      <c r="AK22">
        <v>5260</v>
      </c>
      <c r="AL22">
        <v>2.4500000000000002</v>
      </c>
      <c r="AM22" s="1">
        <v>625</v>
      </c>
      <c r="AN22">
        <v>29.14</v>
      </c>
      <c r="AO22" s="1">
        <v>560</v>
      </c>
      <c r="AP22">
        <v>26.11</v>
      </c>
      <c r="AQ22" s="1">
        <v>625</v>
      </c>
      <c r="AR22">
        <v>29.14</v>
      </c>
      <c r="AS22" s="1">
        <v>315</v>
      </c>
      <c r="AT22">
        <v>14.69</v>
      </c>
      <c r="AU22" s="1">
        <v>940</v>
      </c>
      <c r="AV22">
        <v>43.82</v>
      </c>
      <c r="AW22" s="1">
        <v>20</v>
      </c>
      <c r="AX22">
        <v>0.93</v>
      </c>
      <c r="AY22">
        <v>-144.63</v>
      </c>
      <c r="AZ22">
        <v>-7.4</v>
      </c>
      <c r="BA22">
        <v>2145</v>
      </c>
      <c r="BB22">
        <v>2060</v>
      </c>
      <c r="BC22">
        <v>85</v>
      </c>
      <c r="BD22">
        <v>141.47</v>
      </c>
      <c r="BE22">
        <v>-56.47</v>
      </c>
      <c r="BF22">
        <v>-26.33</v>
      </c>
      <c r="BG22">
        <v>3.96</v>
      </c>
    </row>
    <row r="23" spans="1:59" x14ac:dyDescent="0.3">
      <c r="A23" t="s">
        <v>5</v>
      </c>
      <c r="B23" t="s">
        <v>68</v>
      </c>
      <c r="C23" t="s">
        <v>69</v>
      </c>
      <c r="D23" t="s">
        <v>70</v>
      </c>
      <c r="E23" t="s">
        <v>71</v>
      </c>
      <c r="F23" s="1">
        <v>284</v>
      </c>
      <c r="G23">
        <v>716</v>
      </c>
      <c r="H23">
        <v>2.52</v>
      </c>
      <c r="I23" s="1">
        <v>56</v>
      </c>
      <c r="J23">
        <v>19.72</v>
      </c>
      <c r="K23" s="1">
        <v>100</v>
      </c>
      <c r="L23">
        <v>35.21</v>
      </c>
      <c r="M23" s="1">
        <v>104</v>
      </c>
      <c r="N23">
        <v>36.619999999999997</v>
      </c>
      <c r="O23" s="1">
        <v>20</v>
      </c>
      <c r="P23">
        <v>7.04</v>
      </c>
      <c r="Q23" s="1">
        <v>124</v>
      </c>
      <c r="R23">
        <v>43.66</v>
      </c>
      <c r="S23" s="1">
        <v>4</v>
      </c>
      <c r="T23">
        <v>1.41</v>
      </c>
      <c r="U23" s="1">
        <v>299</v>
      </c>
      <c r="V23">
        <v>743</v>
      </c>
      <c r="W23">
        <v>2.48</v>
      </c>
      <c r="X23" s="1">
        <v>60</v>
      </c>
      <c r="Y23">
        <v>20.07</v>
      </c>
      <c r="Z23" s="1">
        <v>110</v>
      </c>
      <c r="AA23">
        <v>36.79</v>
      </c>
      <c r="AB23" s="1">
        <v>105</v>
      </c>
      <c r="AC23">
        <v>35.119999999999997</v>
      </c>
      <c r="AD23" s="1">
        <v>19</v>
      </c>
      <c r="AE23">
        <v>6.35</v>
      </c>
      <c r="AF23" s="1">
        <v>124</v>
      </c>
      <c r="AG23">
        <v>41.47</v>
      </c>
      <c r="AH23" s="1">
        <v>5</v>
      </c>
      <c r="AI23">
        <v>1.67</v>
      </c>
      <c r="AJ23" s="1">
        <v>301.04000000000002</v>
      </c>
      <c r="AK23">
        <v>683.93</v>
      </c>
      <c r="AL23">
        <v>2.27</v>
      </c>
      <c r="AM23" s="1">
        <v>66.13</v>
      </c>
      <c r="AN23">
        <v>21.97</v>
      </c>
      <c r="AO23" s="1">
        <v>125.81</v>
      </c>
      <c r="AP23">
        <v>41.79</v>
      </c>
      <c r="AQ23" s="1">
        <v>89.13</v>
      </c>
      <c r="AR23">
        <v>29.61</v>
      </c>
      <c r="AS23" s="1">
        <v>19.97</v>
      </c>
      <c r="AT23">
        <v>6.63</v>
      </c>
      <c r="AU23" s="1">
        <v>109.1</v>
      </c>
      <c r="AV23">
        <v>36.24</v>
      </c>
      <c r="AW23" s="1">
        <v>0</v>
      </c>
      <c r="AX23">
        <v>0</v>
      </c>
      <c r="AY23">
        <v>-29.77</v>
      </c>
      <c r="AZ23">
        <v>-10.48</v>
      </c>
      <c r="BA23">
        <v>301.04000000000002</v>
      </c>
      <c r="BB23">
        <v>286.11</v>
      </c>
      <c r="BC23">
        <v>14.94</v>
      </c>
      <c r="BD23">
        <v>18.760000000000002</v>
      </c>
      <c r="BE23">
        <v>-3.83</v>
      </c>
      <c r="BF23">
        <v>-12.71</v>
      </c>
      <c r="BG23">
        <v>4.96</v>
      </c>
    </row>
    <row r="24" spans="1:59" x14ac:dyDescent="0.3">
      <c r="A24" t="s">
        <v>5</v>
      </c>
      <c r="B24" t="s">
        <v>72</v>
      </c>
      <c r="C24" t="s">
        <v>73</v>
      </c>
      <c r="D24" t="s">
        <v>16</v>
      </c>
      <c r="E24" t="s">
        <v>17</v>
      </c>
      <c r="F24" s="1">
        <v>328</v>
      </c>
      <c r="G24">
        <v>844</v>
      </c>
      <c r="H24">
        <v>2.57</v>
      </c>
      <c r="I24" s="1">
        <v>72</v>
      </c>
      <c r="J24">
        <v>21.95</v>
      </c>
      <c r="K24" s="1">
        <v>96</v>
      </c>
      <c r="L24">
        <v>29.27</v>
      </c>
      <c r="M24" s="1">
        <v>144</v>
      </c>
      <c r="N24">
        <v>43.9</v>
      </c>
      <c r="O24" s="1">
        <v>12</v>
      </c>
      <c r="P24">
        <v>3.66</v>
      </c>
      <c r="Q24" s="1">
        <v>156</v>
      </c>
      <c r="R24">
        <v>47.56</v>
      </c>
      <c r="S24" s="1">
        <v>4</v>
      </c>
      <c r="T24">
        <v>1.22</v>
      </c>
      <c r="U24" s="1">
        <v>365.74</v>
      </c>
      <c r="V24">
        <v>951.77</v>
      </c>
      <c r="W24">
        <v>2.6</v>
      </c>
      <c r="X24" s="1">
        <v>74.81</v>
      </c>
      <c r="Y24">
        <v>20.45</v>
      </c>
      <c r="Z24" s="1">
        <v>91.44</v>
      </c>
      <c r="AA24">
        <v>25</v>
      </c>
      <c r="AB24" s="1">
        <v>162.09</v>
      </c>
      <c r="AC24">
        <v>44.32</v>
      </c>
      <c r="AD24" s="1">
        <v>24.94</v>
      </c>
      <c r="AE24">
        <v>6.82</v>
      </c>
      <c r="AF24" s="1">
        <v>187.03</v>
      </c>
      <c r="AG24">
        <v>51.14</v>
      </c>
      <c r="AH24" s="1">
        <v>12.47</v>
      </c>
      <c r="AI24">
        <v>3.41</v>
      </c>
      <c r="AJ24" s="1">
        <v>393.55</v>
      </c>
      <c r="AK24">
        <v>953.8</v>
      </c>
      <c r="AL24">
        <v>2.42</v>
      </c>
      <c r="AM24" s="1">
        <v>104.48</v>
      </c>
      <c r="AN24">
        <v>26.55</v>
      </c>
      <c r="AO24" s="1">
        <v>125.05</v>
      </c>
      <c r="AP24">
        <v>31.77</v>
      </c>
      <c r="AQ24" s="1">
        <v>133.15</v>
      </c>
      <c r="AR24">
        <v>33.83</v>
      </c>
      <c r="AS24" s="1">
        <v>20.41</v>
      </c>
      <c r="AT24">
        <v>5.19</v>
      </c>
      <c r="AU24" s="1">
        <v>153.57</v>
      </c>
      <c r="AV24">
        <v>39.020000000000003</v>
      </c>
      <c r="AW24" s="1">
        <v>10.46</v>
      </c>
      <c r="AX24">
        <v>2.66</v>
      </c>
      <c r="AY24">
        <v>-22.88</v>
      </c>
      <c r="AZ24">
        <v>-6.98</v>
      </c>
      <c r="BA24">
        <v>393.55</v>
      </c>
      <c r="BB24">
        <v>372.61</v>
      </c>
      <c r="BC24">
        <v>20.94</v>
      </c>
      <c r="BD24">
        <v>53.91</v>
      </c>
      <c r="BE24">
        <v>-32.97</v>
      </c>
      <c r="BF24">
        <v>-83.78</v>
      </c>
      <c r="BG24">
        <v>5.32</v>
      </c>
    </row>
    <row r="25" spans="1:59" x14ac:dyDescent="0.3">
      <c r="A25" t="s">
        <v>5</v>
      </c>
      <c r="B25" t="s">
        <v>74</v>
      </c>
      <c r="C25" t="s">
        <v>75</v>
      </c>
      <c r="D25" t="s">
        <v>36</v>
      </c>
      <c r="E25" t="s">
        <v>37</v>
      </c>
      <c r="F25" s="1">
        <v>134.77000000000001</v>
      </c>
      <c r="G25">
        <v>374.84</v>
      </c>
      <c r="H25">
        <v>2.78</v>
      </c>
      <c r="I25" s="1">
        <v>21.06</v>
      </c>
      <c r="J25">
        <v>15.63</v>
      </c>
      <c r="K25" s="1">
        <v>42.12</v>
      </c>
      <c r="L25">
        <v>31.25</v>
      </c>
      <c r="M25" s="1">
        <v>63.18</v>
      </c>
      <c r="N25">
        <v>46.87</v>
      </c>
      <c r="O25" s="1">
        <v>4.21</v>
      </c>
      <c r="P25">
        <v>3.12</v>
      </c>
      <c r="Q25" s="1">
        <v>67.39</v>
      </c>
      <c r="R25">
        <v>50</v>
      </c>
      <c r="S25" s="1">
        <v>4.21</v>
      </c>
      <c r="T25">
        <v>3.12</v>
      </c>
      <c r="U25" s="1">
        <v>132.22999999999999</v>
      </c>
      <c r="V25">
        <v>362.41</v>
      </c>
      <c r="W25">
        <v>2.74</v>
      </c>
      <c r="X25" s="1">
        <v>19.59</v>
      </c>
      <c r="Y25">
        <v>14.81</v>
      </c>
      <c r="Z25" s="1">
        <v>39.18</v>
      </c>
      <c r="AA25">
        <v>29.63</v>
      </c>
      <c r="AB25" s="1">
        <v>53.87</v>
      </c>
      <c r="AC25">
        <v>40.74</v>
      </c>
      <c r="AD25" s="1">
        <v>14.69</v>
      </c>
      <c r="AE25">
        <v>11.11</v>
      </c>
      <c r="AF25" s="1">
        <v>68.56</v>
      </c>
      <c r="AG25">
        <v>51.85</v>
      </c>
      <c r="AH25" s="1">
        <v>4.9000000000000004</v>
      </c>
      <c r="AI25">
        <v>3.7</v>
      </c>
      <c r="AJ25" s="1">
        <v>165</v>
      </c>
      <c r="AK25">
        <v>445</v>
      </c>
      <c r="AL25">
        <v>2.7</v>
      </c>
      <c r="AM25" s="1">
        <v>25</v>
      </c>
      <c r="AN25">
        <v>15.15</v>
      </c>
      <c r="AO25" s="1">
        <v>60</v>
      </c>
      <c r="AP25">
        <v>36.36</v>
      </c>
      <c r="AQ25" s="1">
        <v>70</v>
      </c>
      <c r="AR25">
        <v>42.42</v>
      </c>
      <c r="AS25" s="1">
        <v>5</v>
      </c>
      <c r="AT25">
        <v>3.03</v>
      </c>
      <c r="AU25" s="1">
        <v>75</v>
      </c>
      <c r="AV25">
        <v>45.45</v>
      </c>
      <c r="AW25" s="1">
        <v>5</v>
      </c>
      <c r="AX25">
        <v>3.03</v>
      </c>
      <c r="AY25">
        <v>-5</v>
      </c>
      <c r="AZ25">
        <v>-3.71</v>
      </c>
      <c r="BA25">
        <v>165</v>
      </c>
      <c r="BB25">
        <v>165</v>
      </c>
      <c r="BC25">
        <v>0</v>
      </c>
      <c r="BD25">
        <v>0</v>
      </c>
      <c r="BE25">
        <v>0</v>
      </c>
      <c r="BF25">
        <v>0</v>
      </c>
      <c r="BG25">
        <v>0</v>
      </c>
    </row>
    <row r="26" spans="1:59" x14ac:dyDescent="0.3">
      <c r="A26" t="s">
        <v>5</v>
      </c>
      <c r="B26" t="s">
        <v>76</v>
      </c>
      <c r="C26" t="s">
        <v>77</v>
      </c>
      <c r="D26" t="s">
        <v>12</v>
      </c>
      <c r="E26" t="s">
        <v>13</v>
      </c>
      <c r="F26" s="1">
        <v>96</v>
      </c>
      <c r="G26">
        <v>248</v>
      </c>
      <c r="H26">
        <v>2.58</v>
      </c>
      <c r="I26" s="1">
        <v>12</v>
      </c>
      <c r="J26">
        <v>12.5</v>
      </c>
      <c r="K26" s="1">
        <v>36</v>
      </c>
      <c r="L26">
        <v>37.5</v>
      </c>
      <c r="M26" s="1">
        <v>24</v>
      </c>
      <c r="N26">
        <v>25</v>
      </c>
      <c r="O26" s="1">
        <v>24</v>
      </c>
      <c r="P26">
        <v>25</v>
      </c>
      <c r="Q26" s="1">
        <v>48</v>
      </c>
      <c r="R26">
        <v>50</v>
      </c>
      <c r="S26" s="1">
        <v>0</v>
      </c>
      <c r="T26">
        <v>0</v>
      </c>
      <c r="U26" s="1">
        <v>100</v>
      </c>
      <c r="V26">
        <v>275</v>
      </c>
      <c r="W26">
        <v>2.75</v>
      </c>
      <c r="X26" s="1">
        <v>15</v>
      </c>
      <c r="Y26">
        <v>15</v>
      </c>
      <c r="Z26" s="1">
        <v>35</v>
      </c>
      <c r="AA26">
        <v>35</v>
      </c>
      <c r="AB26" s="1">
        <v>45</v>
      </c>
      <c r="AC26">
        <v>45</v>
      </c>
      <c r="AD26" s="1">
        <v>5</v>
      </c>
      <c r="AE26">
        <v>5</v>
      </c>
      <c r="AF26" s="1">
        <v>50</v>
      </c>
      <c r="AG26">
        <v>50</v>
      </c>
      <c r="AH26" s="1">
        <v>0</v>
      </c>
      <c r="AI26">
        <v>0</v>
      </c>
      <c r="AJ26" s="1">
        <v>107.62</v>
      </c>
      <c r="AK26">
        <v>280.02</v>
      </c>
      <c r="AL26">
        <v>2.6</v>
      </c>
      <c r="AM26" s="1">
        <v>15.74</v>
      </c>
      <c r="AN26">
        <v>14.62</v>
      </c>
      <c r="AO26" s="1">
        <v>41.36</v>
      </c>
      <c r="AP26">
        <v>38.43</v>
      </c>
      <c r="AQ26" s="1">
        <v>45.43</v>
      </c>
      <c r="AR26">
        <v>42.21</v>
      </c>
      <c r="AS26" s="1">
        <v>5.0999999999999996</v>
      </c>
      <c r="AT26">
        <v>4.74</v>
      </c>
      <c r="AU26" s="1">
        <v>50.52</v>
      </c>
      <c r="AV26">
        <v>46.94</v>
      </c>
      <c r="AW26" s="1">
        <v>0</v>
      </c>
      <c r="AX26">
        <v>0</v>
      </c>
      <c r="AY26">
        <v>0.77</v>
      </c>
      <c r="AZ26">
        <v>0.81</v>
      </c>
      <c r="BA26">
        <v>107.62</v>
      </c>
      <c r="BB26">
        <v>102.6</v>
      </c>
      <c r="BC26">
        <v>5.0199999999999996</v>
      </c>
      <c r="BD26">
        <v>5.68</v>
      </c>
      <c r="BE26">
        <v>-0.66</v>
      </c>
      <c r="BF26">
        <v>-6.13</v>
      </c>
      <c r="BG26">
        <v>4.67</v>
      </c>
    </row>
    <row r="27" spans="1:59" x14ac:dyDescent="0.3">
      <c r="A27" t="s">
        <v>5</v>
      </c>
      <c r="B27" t="s">
        <v>78</v>
      </c>
      <c r="C27" t="s">
        <v>79</v>
      </c>
      <c r="D27" t="s">
        <v>56</v>
      </c>
      <c r="E27" t="s">
        <v>57</v>
      </c>
      <c r="F27" s="1">
        <v>144.18</v>
      </c>
      <c r="G27">
        <v>354.28</v>
      </c>
      <c r="H27">
        <v>2.46</v>
      </c>
      <c r="I27" s="1">
        <v>28.84</v>
      </c>
      <c r="J27">
        <v>20</v>
      </c>
      <c r="K27" s="1">
        <v>41.19</v>
      </c>
      <c r="L27">
        <v>28.57</v>
      </c>
      <c r="M27" s="1">
        <v>49.43</v>
      </c>
      <c r="N27">
        <v>34.29</v>
      </c>
      <c r="O27" s="1">
        <v>20.6</v>
      </c>
      <c r="P27">
        <v>14.29</v>
      </c>
      <c r="Q27" s="1">
        <v>70.03</v>
      </c>
      <c r="R27">
        <v>48.57</v>
      </c>
      <c r="S27" s="1">
        <v>4.12</v>
      </c>
      <c r="T27">
        <v>2.86</v>
      </c>
      <c r="U27" s="1">
        <v>139.59</v>
      </c>
      <c r="V27">
        <v>331.02</v>
      </c>
      <c r="W27">
        <v>2.37</v>
      </c>
      <c r="X27" s="1">
        <v>35.89</v>
      </c>
      <c r="Y27">
        <v>25.71</v>
      </c>
      <c r="Z27" s="1">
        <v>35.89</v>
      </c>
      <c r="AA27">
        <v>25.71</v>
      </c>
      <c r="AB27" s="1">
        <v>39.880000000000003</v>
      </c>
      <c r="AC27">
        <v>28.57</v>
      </c>
      <c r="AD27" s="1">
        <v>23.93</v>
      </c>
      <c r="AE27">
        <v>17.14</v>
      </c>
      <c r="AF27" s="1">
        <v>63.81</v>
      </c>
      <c r="AG27">
        <v>45.71</v>
      </c>
      <c r="AH27" s="1">
        <v>3.99</v>
      </c>
      <c r="AI27">
        <v>2.86</v>
      </c>
      <c r="AJ27" s="1">
        <v>146.59</v>
      </c>
      <c r="AK27">
        <v>335.7</v>
      </c>
      <c r="AL27">
        <v>2.29</v>
      </c>
      <c r="AM27" s="1">
        <v>56.22</v>
      </c>
      <c r="AN27">
        <v>38.35</v>
      </c>
      <c r="AO27" s="1">
        <v>35.47</v>
      </c>
      <c r="AP27">
        <v>24.2</v>
      </c>
      <c r="AQ27" s="1">
        <v>39.82</v>
      </c>
      <c r="AR27">
        <v>27.17</v>
      </c>
      <c r="AS27" s="1">
        <v>15.08</v>
      </c>
      <c r="AT27">
        <v>10.28</v>
      </c>
      <c r="AU27" s="1">
        <v>54.9</v>
      </c>
      <c r="AV27">
        <v>37.450000000000003</v>
      </c>
      <c r="AW27" s="1">
        <v>0</v>
      </c>
      <c r="AX27">
        <v>0</v>
      </c>
      <c r="AY27">
        <v>-9.9700000000000006</v>
      </c>
      <c r="AZ27">
        <v>-6.91</v>
      </c>
      <c r="BA27">
        <v>146.59</v>
      </c>
      <c r="BB27">
        <v>131.38999999999999</v>
      </c>
      <c r="BC27">
        <v>15.2</v>
      </c>
      <c r="BD27">
        <v>17.61</v>
      </c>
      <c r="BE27">
        <v>-2.41</v>
      </c>
      <c r="BF27">
        <v>-16.43</v>
      </c>
      <c r="BG27">
        <v>10.37</v>
      </c>
    </row>
    <row r="28" spans="1:59" x14ac:dyDescent="0.3">
      <c r="A28" t="s">
        <v>5</v>
      </c>
      <c r="B28" t="s">
        <v>80</v>
      </c>
      <c r="C28" t="s">
        <v>81</v>
      </c>
      <c r="D28" t="s">
        <v>12</v>
      </c>
      <c r="E28" t="s">
        <v>13</v>
      </c>
      <c r="F28" s="1">
        <v>422.27</v>
      </c>
      <c r="G28">
        <v>1118.02</v>
      </c>
      <c r="H28">
        <v>2.65</v>
      </c>
      <c r="I28" s="1">
        <v>48.26</v>
      </c>
      <c r="J28">
        <v>11.43</v>
      </c>
      <c r="K28" s="1">
        <v>180.97</v>
      </c>
      <c r="L28">
        <v>42.86</v>
      </c>
      <c r="M28" s="1">
        <v>164.89</v>
      </c>
      <c r="N28">
        <v>39.049999999999997</v>
      </c>
      <c r="O28" s="1">
        <v>24.13</v>
      </c>
      <c r="P28">
        <v>5.71</v>
      </c>
      <c r="Q28" s="1">
        <v>189.02</v>
      </c>
      <c r="R28">
        <v>44.76</v>
      </c>
      <c r="S28" s="1">
        <v>4.0199999999999996</v>
      </c>
      <c r="T28">
        <v>0.95</v>
      </c>
      <c r="U28" s="1">
        <v>446.77</v>
      </c>
      <c r="V28">
        <v>1111.97</v>
      </c>
      <c r="W28">
        <v>2.4900000000000002</v>
      </c>
      <c r="X28" s="1">
        <v>69.5</v>
      </c>
      <c r="Y28">
        <v>15.56</v>
      </c>
      <c r="Z28" s="1">
        <v>188.64</v>
      </c>
      <c r="AA28">
        <v>42.22</v>
      </c>
      <c r="AB28" s="1">
        <v>134.03</v>
      </c>
      <c r="AC28">
        <v>30</v>
      </c>
      <c r="AD28" s="1">
        <v>44.68</v>
      </c>
      <c r="AE28">
        <v>10</v>
      </c>
      <c r="AF28" s="1">
        <v>178.71</v>
      </c>
      <c r="AG28">
        <v>40</v>
      </c>
      <c r="AH28" s="1">
        <v>9.93</v>
      </c>
      <c r="AI28">
        <v>2.2200000000000002</v>
      </c>
      <c r="AJ28" s="1">
        <v>465</v>
      </c>
      <c r="AK28">
        <v>1115</v>
      </c>
      <c r="AL28">
        <v>2.4</v>
      </c>
      <c r="AM28" s="1">
        <v>75</v>
      </c>
      <c r="AN28">
        <v>16.13</v>
      </c>
      <c r="AO28" s="1">
        <v>205</v>
      </c>
      <c r="AP28">
        <v>44.09</v>
      </c>
      <c r="AQ28" s="1">
        <v>130</v>
      </c>
      <c r="AR28">
        <v>27.96</v>
      </c>
      <c r="AS28" s="1">
        <v>50</v>
      </c>
      <c r="AT28">
        <v>10.75</v>
      </c>
      <c r="AU28" s="1">
        <v>180</v>
      </c>
      <c r="AV28">
        <v>38.71</v>
      </c>
      <c r="AW28" s="1">
        <v>5</v>
      </c>
      <c r="AX28">
        <v>1.08</v>
      </c>
      <c r="AY28">
        <v>-43.87</v>
      </c>
      <c r="AZ28">
        <v>-10.39</v>
      </c>
      <c r="BA28">
        <v>465</v>
      </c>
      <c r="BB28">
        <v>450</v>
      </c>
      <c r="BC28">
        <v>15</v>
      </c>
      <c r="BD28">
        <v>28.34</v>
      </c>
      <c r="BE28">
        <v>-13.34</v>
      </c>
      <c r="BF28">
        <v>-28.69</v>
      </c>
      <c r="BG28">
        <v>3.23</v>
      </c>
    </row>
    <row r="29" spans="1:59" x14ac:dyDescent="0.3">
      <c r="A29" t="s">
        <v>5</v>
      </c>
      <c r="B29" t="s">
        <v>82</v>
      </c>
      <c r="C29" t="s">
        <v>83</v>
      </c>
      <c r="D29" t="s">
        <v>32</v>
      </c>
      <c r="E29" t="s">
        <v>33</v>
      </c>
      <c r="F29" s="1">
        <v>459.89</v>
      </c>
      <c r="G29">
        <v>1189.1500000000001</v>
      </c>
      <c r="H29">
        <v>2.59</v>
      </c>
      <c r="I29" s="1">
        <v>91.28</v>
      </c>
      <c r="J29">
        <v>19.850000000000001</v>
      </c>
      <c r="K29" s="1">
        <v>150.35</v>
      </c>
      <c r="L29">
        <v>32.69</v>
      </c>
      <c r="M29" s="1">
        <v>178.52</v>
      </c>
      <c r="N29">
        <v>38.82</v>
      </c>
      <c r="O29" s="1">
        <v>31.9</v>
      </c>
      <c r="P29">
        <v>6.94</v>
      </c>
      <c r="Q29" s="1">
        <v>210.41</v>
      </c>
      <c r="R29">
        <v>45.75</v>
      </c>
      <c r="S29" s="1">
        <v>7.84</v>
      </c>
      <c r="T29">
        <v>1.7</v>
      </c>
      <c r="U29" s="1">
        <v>517.92999999999995</v>
      </c>
      <c r="V29">
        <v>1345.18</v>
      </c>
      <c r="W29">
        <v>2.6</v>
      </c>
      <c r="X29" s="1">
        <v>114.51</v>
      </c>
      <c r="Y29">
        <v>22.11</v>
      </c>
      <c r="Z29" s="1">
        <v>148.47</v>
      </c>
      <c r="AA29">
        <v>28.67</v>
      </c>
      <c r="AB29" s="1">
        <v>206.43</v>
      </c>
      <c r="AC29">
        <v>39.86</v>
      </c>
      <c r="AD29" s="1">
        <v>35.299999999999997</v>
      </c>
      <c r="AE29">
        <v>6.82</v>
      </c>
      <c r="AF29" s="1">
        <v>241.73</v>
      </c>
      <c r="AG29">
        <v>46.67</v>
      </c>
      <c r="AH29" s="1">
        <v>13.22</v>
      </c>
      <c r="AI29">
        <v>2.5499999999999998</v>
      </c>
      <c r="AJ29" s="1">
        <v>544.28</v>
      </c>
      <c r="AK29">
        <v>1417.21</v>
      </c>
      <c r="AL29">
        <v>2.6</v>
      </c>
      <c r="AM29" s="1">
        <v>117.42</v>
      </c>
      <c r="AN29">
        <v>21.57</v>
      </c>
      <c r="AO29" s="1">
        <v>132.44</v>
      </c>
      <c r="AP29">
        <v>24.33</v>
      </c>
      <c r="AQ29" s="1">
        <v>233.37</v>
      </c>
      <c r="AR29">
        <v>42.88</v>
      </c>
      <c r="AS29" s="1">
        <v>55.95</v>
      </c>
      <c r="AT29">
        <v>10.28</v>
      </c>
      <c r="AU29" s="1">
        <v>289.32</v>
      </c>
      <c r="AV29">
        <v>53.16</v>
      </c>
      <c r="AW29" s="1">
        <v>5.09</v>
      </c>
      <c r="AX29">
        <v>0.94</v>
      </c>
      <c r="AY29">
        <v>3.8</v>
      </c>
      <c r="AZ29">
        <v>0.83</v>
      </c>
      <c r="BA29">
        <v>544.28</v>
      </c>
      <c r="BB29">
        <v>508.7</v>
      </c>
      <c r="BC29">
        <v>35.58</v>
      </c>
      <c r="BD29">
        <v>35.58</v>
      </c>
      <c r="BE29">
        <v>0</v>
      </c>
      <c r="BF29">
        <v>-0.01</v>
      </c>
      <c r="BG29">
        <v>6.54</v>
      </c>
    </row>
    <row r="30" spans="1:59" x14ac:dyDescent="0.3">
      <c r="A30" t="s">
        <v>5</v>
      </c>
      <c r="B30" t="s">
        <v>84</v>
      </c>
      <c r="C30" t="s">
        <v>85</v>
      </c>
      <c r="D30" t="s">
        <v>86</v>
      </c>
      <c r="E30" t="s">
        <v>87</v>
      </c>
      <c r="F30" s="1">
        <v>119.26</v>
      </c>
      <c r="G30">
        <v>345.45</v>
      </c>
      <c r="H30">
        <v>2.9</v>
      </c>
      <c r="I30" s="1">
        <v>16.45</v>
      </c>
      <c r="J30">
        <v>13.79</v>
      </c>
      <c r="K30" s="1">
        <v>41.12</v>
      </c>
      <c r="L30">
        <v>34.479999999999997</v>
      </c>
      <c r="M30" s="1">
        <v>57.58</v>
      </c>
      <c r="N30">
        <v>48.28</v>
      </c>
      <c r="O30" s="1">
        <v>0</v>
      </c>
      <c r="P30">
        <v>0</v>
      </c>
      <c r="Q30" s="1">
        <v>57.58</v>
      </c>
      <c r="R30">
        <v>48.28</v>
      </c>
      <c r="S30" s="1">
        <v>4.1100000000000003</v>
      </c>
      <c r="T30">
        <v>3.45</v>
      </c>
      <c r="U30" s="1">
        <v>122.65</v>
      </c>
      <c r="V30">
        <v>332.18</v>
      </c>
      <c r="W30">
        <v>2.71</v>
      </c>
      <c r="X30" s="1">
        <v>15.33</v>
      </c>
      <c r="Y30">
        <v>12.5</v>
      </c>
      <c r="Z30" s="1">
        <v>51.1</v>
      </c>
      <c r="AA30">
        <v>41.67</v>
      </c>
      <c r="AB30" s="1">
        <v>51.1</v>
      </c>
      <c r="AC30">
        <v>41.67</v>
      </c>
      <c r="AD30" s="1">
        <v>5.1100000000000003</v>
      </c>
      <c r="AE30">
        <v>4.17</v>
      </c>
      <c r="AF30" s="1">
        <v>56.21</v>
      </c>
      <c r="AG30">
        <v>45.83</v>
      </c>
      <c r="AH30" s="1">
        <v>0</v>
      </c>
      <c r="AI30">
        <v>0</v>
      </c>
      <c r="AJ30" s="1">
        <v>119.18</v>
      </c>
      <c r="AK30">
        <v>309.02</v>
      </c>
      <c r="AL30">
        <v>2.59</v>
      </c>
      <c r="AM30" s="1">
        <v>14.71</v>
      </c>
      <c r="AN30">
        <v>12.34</v>
      </c>
      <c r="AO30" s="1">
        <v>54.37</v>
      </c>
      <c r="AP30">
        <v>45.61</v>
      </c>
      <c r="AQ30" s="1">
        <v>50.11</v>
      </c>
      <c r="AR30">
        <v>42.05</v>
      </c>
      <c r="AS30" s="1">
        <v>0</v>
      </c>
      <c r="AT30">
        <v>0</v>
      </c>
      <c r="AU30" s="1">
        <v>50.11</v>
      </c>
      <c r="AV30">
        <v>42.05</v>
      </c>
      <c r="AW30" s="1">
        <v>0</v>
      </c>
      <c r="AX30">
        <v>0</v>
      </c>
      <c r="AY30">
        <v>-12.5</v>
      </c>
      <c r="AZ30">
        <v>-10.48</v>
      </c>
      <c r="BA30">
        <v>119.18</v>
      </c>
      <c r="BB30">
        <v>109.26</v>
      </c>
      <c r="BC30">
        <v>9.93</v>
      </c>
      <c r="BD30">
        <v>11.38</v>
      </c>
      <c r="BE30">
        <v>-1.46</v>
      </c>
      <c r="BF30">
        <v>-12.23</v>
      </c>
      <c r="BG30">
        <v>8.33</v>
      </c>
    </row>
    <row r="31" spans="1:59" x14ac:dyDescent="0.3">
      <c r="A31" t="s">
        <v>5</v>
      </c>
      <c r="B31" t="s">
        <v>88</v>
      </c>
      <c r="C31" t="s">
        <v>89</v>
      </c>
      <c r="D31" t="s">
        <v>42</v>
      </c>
      <c r="E31" t="s">
        <v>43</v>
      </c>
      <c r="F31" s="1">
        <v>187.02</v>
      </c>
      <c r="G31">
        <v>542.35</v>
      </c>
      <c r="H31">
        <v>2.9</v>
      </c>
      <c r="I31" s="1">
        <v>26.18</v>
      </c>
      <c r="J31">
        <v>14</v>
      </c>
      <c r="K31" s="1">
        <v>63.59</v>
      </c>
      <c r="L31">
        <v>34</v>
      </c>
      <c r="M31" s="1">
        <v>97.25</v>
      </c>
      <c r="N31">
        <v>52</v>
      </c>
      <c r="O31" s="1">
        <v>0</v>
      </c>
      <c r="P31">
        <v>0</v>
      </c>
      <c r="Q31" s="1">
        <v>97.25</v>
      </c>
      <c r="R31">
        <v>52</v>
      </c>
      <c r="S31" s="1">
        <v>0</v>
      </c>
      <c r="T31">
        <v>0</v>
      </c>
      <c r="U31" s="1">
        <v>215.02</v>
      </c>
      <c r="V31">
        <v>605.95000000000005</v>
      </c>
      <c r="W31">
        <v>2.82</v>
      </c>
      <c r="X31" s="1">
        <v>39.090000000000003</v>
      </c>
      <c r="Y31">
        <v>18.18</v>
      </c>
      <c r="Z31" s="1">
        <v>68.41</v>
      </c>
      <c r="AA31">
        <v>31.82</v>
      </c>
      <c r="AB31" s="1">
        <v>97.73</v>
      </c>
      <c r="AC31">
        <v>45.45</v>
      </c>
      <c r="AD31" s="1">
        <v>9.77</v>
      </c>
      <c r="AE31">
        <v>4.55</v>
      </c>
      <c r="AF31" s="1">
        <v>107.51</v>
      </c>
      <c r="AG31">
        <v>50</v>
      </c>
      <c r="AH31" s="1">
        <v>0</v>
      </c>
      <c r="AI31">
        <v>0</v>
      </c>
      <c r="AJ31" s="1">
        <v>233.82</v>
      </c>
      <c r="AK31">
        <v>624.12</v>
      </c>
      <c r="AL31">
        <v>2.67</v>
      </c>
      <c r="AM31" s="1">
        <v>40.119999999999997</v>
      </c>
      <c r="AN31">
        <v>17.16</v>
      </c>
      <c r="AO31" s="1">
        <v>65.91</v>
      </c>
      <c r="AP31">
        <v>28.19</v>
      </c>
      <c r="AQ31" s="1">
        <v>99.03</v>
      </c>
      <c r="AR31">
        <v>42.35</v>
      </c>
      <c r="AS31" s="1">
        <v>28.77</v>
      </c>
      <c r="AT31">
        <v>12.31</v>
      </c>
      <c r="AU31" s="1">
        <v>127.8</v>
      </c>
      <c r="AV31">
        <v>54.66</v>
      </c>
      <c r="AW31" s="1">
        <v>0</v>
      </c>
      <c r="AX31">
        <v>0</v>
      </c>
      <c r="AY31">
        <v>-18.61</v>
      </c>
      <c r="AZ31">
        <v>-9.9499999999999993</v>
      </c>
      <c r="BA31">
        <v>233.82</v>
      </c>
      <c r="BB31">
        <v>204.21</v>
      </c>
      <c r="BC31">
        <v>29.61</v>
      </c>
      <c r="BD31">
        <v>15</v>
      </c>
      <c r="BE31">
        <v>14.61</v>
      </c>
      <c r="BF31">
        <v>62.49</v>
      </c>
      <c r="BG31">
        <v>12.66</v>
      </c>
    </row>
    <row r="32" spans="1:59" x14ac:dyDescent="0.3">
      <c r="A32" t="s">
        <v>5</v>
      </c>
      <c r="B32" t="s">
        <v>90</v>
      </c>
      <c r="C32" t="s">
        <v>91</v>
      </c>
      <c r="D32" t="s">
        <v>64</v>
      </c>
      <c r="E32" t="s">
        <v>65</v>
      </c>
      <c r="F32" s="1">
        <v>52</v>
      </c>
      <c r="G32">
        <v>120</v>
      </c>
      <c r="H32">
        <v>2.31</v>
      </c>
      <c r="I32" s="1">
        <v>12</v>
      </c>
      <c r="J32">
        <v>23.08</v>
      </c>
      <c r="K32" s="1">
        <v>24</v>
      </c>
      <c r="L32">
        <v>46.15</v>
      </c>
      <c r="M32" s="1">
        <v>12</v>
      </c>
      <c r="N32">
        <v>23.08</v>
      </c>
      <c r="O32" s="1">
        <v>4</v>
      </c>
      <c r="P32">
        <v>7.69</v>
      </c>
      <c r="Q32" s="1">
        <v>16</v>
      </c>
      <c r="R32">
        <v>30.77</v>
      </c>
      <c r="S32" s="1">
        <v>0</v>
      </c>
      <c r="T32">
        <v>0</v>
      </c>
      <c r="U32" s="1">
        <v>55</v>
      </c>
      <c r="V32">
        <v>110</v>
      </c>
      <c r="W32">
        <v>2</v>
      </c>
      <c r="X32" s="1">
        <v>20</v>
      </c>
      <c r="Y32">
        <v>36.36</v>
      </c>
      <c r="Z32" s="1">
        <v>25</v>
      </c>
      <c r="AA32">
        <v>45.45</v>
      </c>
      <c r="AB32" s="1">
        <v>10</v>
      </c>
      <c r="AC32">
        <v>18.18</v>
      </c>
      <c r="AD32" s="1">
        <v>0</v>
      </c>
      <c r="AE32">
        <v>0</v>
      </c>
      <c r="AF32" s="1">
        <v>10</v>
      </c>
      <c r="AG32">
        <v>18.18</v>
      </c>
      <c r="AH32" s="1">
        <v>0</v>
      </c>
      <c r="AI32">
        <v>0</v>
      </c>
      <c r="AJ32" s="1">
        <v>49.02</v>
      </c>
      <c r="AK32">
        <v>93.14</v>
      </c>
      <c r="AL32">
        <v>1.9</v>
      </c>
      <c r="AM32" s="1">
        <v>19.61</v>
      </c>
      <c r="AN32">
        <v>40</v>
      </c>
      <c r="AO32" s="1">
        <v>24.51</v>
      </c>
      <c r="AP32">
        <v>50</v>
      </c>
      <c r="AQ32" s="1">
        <v>4.9000000000000004</v>
      </c>
      <c r="AR32">
        <v>10</v>
      </c>
      <c r="AS32" s="1">
        <v>0</v>
      </c>
      <c r="AT32">
        <v>0</v>
      </c>
      <c r="AU32" s="1">
        <v>4.9000000000000004</v>
      </c>
      <c r="AV32">
        <v>10</v>
      </c>
      <c r="AW32" s="1">
        <v>0</v>
      </c>
      <c r="AX32">
        <v>0</v>
      </c>
      <c r="AY32">
        <v>-8.66</v>
      </c>
      <c r="AZ32">
        <v>-16.649999999999999</v>
      </c>
      <c r="BA32">
        <v>49.02</v>
      </c>
      <c r="BB32">
        <v>49.02</v>
      </c>
      <c r="BC32">
        <v>0</v>
      </c>
      <c r="BD32">
        <v>0</v>
      </c>
      <c r="BE32">
        <v>0</v>
      </c>
      <c r="BF32">
        <v>0</v>
      </c>
      <c r="BG32">
        <v>0</v>
      </c>
    </row>
    <row r="33" spans="1:59" x14ac:dyDescent="0.3">
      <c r="A33" t="s">
        <v>5</v>
      </c>
      <c r="B33" t="s">
        <v>92</v>
      </c>
      <c r="C33" t="s">
        <v>93</v>
      </c>
      <c r="D33" t="s">
        <v>32</v>
      </c>
      <c r="E33" t="s">
        <v>33</v>
      </c>
      <c r="F33" s="1">
        <v>180.77</v>
      </c>
      <c r="G33">
        <v>463.72</v>
      </c>
      <c r="H33">
        <v>2.57</v>
      </c>
      <c r="I33" s="1">
        <v>39.299999999999997</v>
      </c>
      <c r="J33">
        <v>21.74</v>
      </c>
      <c r="K33" s="1">
        <v>66.81</v>
      </c>
      <c r="L33">
        <v>36.96</v>
      </c>
      <c r="M33" s="1">
        <v>62.88</v>
      </c>
      <c r="N33">
        <v>34.78</v>
      </c>
      <c r="O33" s="1">
        <v>7.86</v>
      </c>
      <c r="P33">
        <v>4.3499999999999996</v>
      </c>
      <c r="Q33" s="1">
        <v>70.739999999999995</v>
      </c>
      <c r="R33">
        <v>39.130000000000003</v>
      </c>
      <c r="S33" s="1">
        <v>3.93</v>
      </c>
      <c r="T33">
        <v>2.17</v>
      </c>
      <c r="U33" s="1">
        <v>212.92</v>
      </c>
      <c r="V33">
        <v>556.48</v>
      </c>
      <c r="W33">
        <v>2.61</v>
      </c>
      <c r="X33" s="1">
        <v>43.55</v>
      </c>
      <c r="Y33">
        <v>20.45</v>
      </c>
      <c r="Z33" s="1">
        <v>77.42</v>
      </c>
      <c r="AA33">
        <v>36.36</v>
      </c>
      <c r="AB33" s="1">
        <v>58.07</v>
      </c>
      <c r="AC33">
        <v>27.27</v>
      </c>
      <c r="AD33" s="1">
        <v>33.869999999999997</v>
      </c>
      <c r="AE33">
        <v>15.91</v>
      </c>
      <c r="AF33" s="1">
        <v>91.94</v>
      </c>
      <c r="AG33">
        <v>43.18</v>
      </c>
      <c r="AH33" s="1">
        <v>0</v>
      </c>
      <c r="AI33">
        <v>0</v>
      </c>
      <c r="AJ33" s="1">
        <v>215</v>
      </c>
      <c r="AK33">
        <v>525</v>
      </c>
      <c r="AL33">
        <v>2.44</v>
      </c>
      <c r="AM33" s="1">
        <v>50</v>
      </c>
      <c r="AN33">
        <v>23.26</v>
      </c>
      <c r="AO33" s="1">
        <v>80</v>
      </c>
      <c r="AP33">
        <v>37.21</v>
      </c>
      <c r="AQ33" s="1">
        <v>65</v>
      </c>
      <c r="AR33">
        <v>30.23</v>
      </c>
      <c r="AS33" s="1">
        <v>20</v>
      </c>
      <c r="AT33">
        <v>9.3000000000000007</v>
      </c>
      <c r="AU33" s="1">
        <v>85</v>
      </c>
      <c r="AV33">
        <v>39.53</v>
      </c>
      <c r="AW33" s="1">
        <v>0</v>
      </c>
      <c r="AX33">
        <v>0</v>
      </c>
      <c r="AY33">
        <v>-10.34</v>
      </c>
      <c r="AZ33">
        <v>-5.72</v>
      </c>
      <c r="BA33">
        <v>215</v>
      </c>
      <c r="BB33">
        <v>200</v>
      </c>
      <c r="BC33">
        <v>15</v>
      </c>
      <c r="BD33">
        <v>17.46</v>
      </c>
      <c r="BE33">
        <v>-2.46</v>
      </c>
      <c r="BF33">
        <v>-11.43</v>
      </c>
      <c r="BG33">
        <v>6.98</v>
      </c>
    </row>
    <row r="34" spans="1:59" x14ac:dyDescent="0.3">
      <c r="A34" t="s">
        <v>5</v>
      </c>
      <c r="B34" t="s">
        <v>94</v>
      </c>
      <c r="C34" t="s">
        <v>95</v>
      </c>
      <c r="D34" t="s">
        <v>8</v>
      </c>
      <c r="E34" t="s">
        <v>9</v>
      </c>
      <c r="F34" s="1">
        <v>379.3</v>
      </c>
      <c r="G34">
        <v>1016.53</v>
      </c>
      <c r="H34">
        <v>2.68</v>
      </c>
      <c r="I34" s="1">
        <v>75.86</v>
      </c>
      <c r="J34">
        <v>20</v>
      </c>
      <c r="K34" s="1">
        <v>113.79</v>
      </c>
      <c r="L34">
        <v>30</v>
      </c>
      <c r="M34" s="1">
        <v>163.1</v>
      </c>
      <c r="N34">
        <v>43</v>
      </c>
      <c r="O34" s="1">
        <v>22.76</v>
      </c>
      <c r="P34">
        <v>6</v>
      </c>
      <c r="Q34" s="1">
        <v>185.86</v>
      </c>
      <c r="R34">
        <v>49</v>
      </c>
      <c r="S34" s="1">
        <v>3.79</v>
      </c>
      <c r="T34">
        <v>1</v>
      </c>
      <c r="U34" s="1">
        <v>429.35</v>
      </c>
      <c r="V34">
        <v>1170.95</v>
      </c>
      <c r="W34">
        <v>2.73</v>
      </c>
      <c r="X34" s="1">
        <v>87.82</v>
      </c>
      <c r="Y34">
        <v>20.45</v>
      </c>
      <c r="Z34" s="1">
        <v>117.1</v>
      </c>
      <c r="AA34">
        <v>27.27</v>
      </c>
      <c r="AB34" s="1">
        <v>195.16</v>
      </c>
      <c r="AC34">
        <v>45.45</v>
      </c>
      <c r="AD34" s="1">
        <v>29.27</v>
      </c>
      <c r="AE34">
        <v>6.82</v>
      </c>
      <c r="AF34" s="1">
        <v>224.43</v>
      </c>
      <c r="AG34">
        <v>52.27</v>
      </c>
      <c r="AH34" s="1">
        <v>0</v>
      </c>
      <c r="AI34">
        <v>0</v>
      </c>
      <c r="AJ34" s="1">
        <v>440</v>
      </c>
      <c r="AK34">
        <v>1130</v>
      </c>
      <c r="AL34">
        <v>2.57</v>
      </c>
      <c r="AM34" s="1">
        <v>90</v>
      </c>
      <c r="AN34">
        <v>20.45</v>
      </c>
      <c r="AO34" s="1">
        <v>150</v>
      </c>
      <c r="AP34">
        <v>34.090000000000003</v>
      </c>
      <c r="AQ34" s="1">
        <v>165</v>
      </c>
      <c r="AR34">
        <v>37.5</v>
      </c>
      <c r="AS34" s="1">
        <v>35</v>
      </c>
      <c r="AT34">
        <v>7.95</v>
      </c>
      <c r="AU34" s="1">
        <v>200</v>
      </c>
      <c r="AV34">
        <v>45.45</v>
      </c>
      <c r="AW34" s="1">
        <v>0</v>
      </c>
      <c r="AX34">
        <v>0</v>
      </c>
      <c r="AY34">
        <v>-18.36</v>
      </c>
      <c r="AZ34">
        <v>-4.84</v>
      </c>
      <c r="BA34">
        <v>440</v>
      </c>
      <c r="BB34">
        <v>410</v>
      </c>
      <c r="BC34">
        <v>30</v>
      </c>
      <c r="BD34">
        <v>16.63</v>
      </c>
      <c r="BE34">
        <v>13.37</v>
      </c>
      <c r="BF34">
        <v>30.4</v>
      </c>
      <c r="BG34">
        <v>6.82</v>
      </c>
    </row>
    <row r="35" spans="1:59" x14ac:dyDescent="0.3">
      <c r="A35" t="s">
        <v>5</v>
      </c>
      <c r="B35" t="s">
        <v>96</v>
      </c>
      <c r="C35" t="s">
        <v>97</v>
      </c>
      <c r="D35" t="s">
        <v>32</v>
      </c>
      <c r="E35" t="s">
        <v>33</v>
      </c>
      <c r="F35" s="1">
        <v>77.98</v>
      </c>
      <c r="G35">
        <v>177.23</v>
      </c>
      <c r="H35">
        <v>2.27</v>
      </c>
      <c r="I35" s="1">
        <v>17.72</v>
      </c>
      <c r="J35">
        <v>22.73</v>
      </c>
      <c r="K35" s="1">
        <v>35.450000000000003</v>
      </c>
      <c r="L35">
        <v>45.45</v>
      </c>
      <c r="M35" s="1">
        <v>17.72</v>
      </c>
      <c r="N35">
        <v>22.73</v>
      </c>
      <c r="O35" s="1">
        <v>7.09</v>
      </c>
      <c r="P35">
        <v>9.09</v>
      </c>
      <c r="Q35" s="1">
        <v>24.81</v>
      </c>
      <c r="R35">
        <v>31.82</v>
      </c>
      <c r="S35" s="1">
        <v>0</v>
      </c>
      <c r="T35">
        <v>0</v>
      </c>
      <c r="U35" s="1">
        <v>96.46</v>
      </c>
      <c r="V35">
        <v>254.31</v>
      </c>
      <c r="W35">
        <v>2.64</v>
      </c>
      <c r="X35" s="1">
        <v>21.92</v>
      </c>
      <c r="Y35">
        <v>22.73</v>
      </c>
      <c r="Z35" s="1">
        <v>17.54</v>
      </c>
      <c r="AA35">
        <v>18.18</v>
      </c>
      <c r="AB35" s="1">
        <v>39.46</v>
      </c>
      <c r="AC35">
        <v>40.909999999999997</v>
      </c>
      <c r="AD35" s="1">
        <v>13.15</v>
      </c>
      <c r="AE35">
        <v>13.64</v>
      </c>
      <c r="AF35" s="1">
        <v>52.62</v>
      </c>
      <c r="AG35">
        <v>54.55</v>
      </c>
      <c r="AH35" s="1">
        <v>4.38</v>
      </c>
      <c r="AI35">
        <v>4.55</v>
      </c>
      <c r="AJ35" s="1">
        <v>109.19</v>
      </c>
      <c r="AK35">
        <v>264.20999999999998</v>
      </c>
      <c r="AL35">
        <v>2.42</v>
      </c>
      <c r="AM35" s="1">
        <v>28.39</v>
      </c>
      <c r="AN35">
        <v>26</v>
      </c>
      <c r="AO35" s="1">
        <v>39.17</v>
      </c>
      <c r="AP35">
        <v>35.880000000000003</v>
      </c>
      <c r="AQ35" s="1">
        <v>36.56</v>
      </c>
      <c r="AR35">
        <v>33.479999999999997</v>
      </c>
      <c r="AS35" s="1">
        <v>5.07</v>
      </c>
      <c r="AT35">
        <v>4.6399999999999997</v>
      </c>
      <c r="AU35" s="1">
        <v>41.63</v>
      </c>
      <c r="AV35">
        <v>38.119999999999997</v>
      </c>
      <c r="AW35" s="1">
        <v>0</v>
      </c>
      <c r="AX35">
        <v>0</v>
      </c>
      <c r="AY35">
        <v>7.06</v>
      </c>
      <c r="AZ35">
        <v>9.06</v>
      </c>
      <c r="BA35">
        <v>109.19</v>
      </c>
      <c r="BB35">
        <v>94.5</v>
      </c>
      <c r="BC35">
        <v>14.69</v>
      </c>
      <c r="BD35">
        <v>12.89</v>
      </c>
      <c r="BE35">
        <v>1.8</v>
      </c>
      <c r="BF35">
        <v>16.45</v>
      </c>
      <c r="BG35">
        <v>13.45</v>
      </c>
    </row>
    <row r="36" spans="1:59" x14ac:dyDescent="0.3">
      <c r="A36" t="s">
        <v>5</v>
      </c>
      <c r="B36" t="s">
        <v>98</v>
      </c>
      <c r="C36" t="s">
        <v>99</v>
      </c>
      <c r="D36" t="s">
        <v>26</v>
      </c>
      <c r="E36" t="s">
        <v>27</v>
      </c>
      <c r="F36" s="1">
        <v>171.26</v>
      </c>
      <c r="G36">
        <v>454.05</v>
      </c>
      <c r="H36">
        <v>2.65</v>
      </c>
      <c r="I36" s="1">
        <v>31.86</v>
      </c>
      <c r="J36">
        <v>18.600000000000001</v>
      </c>
      <c r="K36" s="1">
        <v>67.709999999999994</v>
      </c>
      <c r="L36">
        <v>39.53</v>
      </c>
      <c r="M36" s="1">
        <v>71.69</v>
      </c>
      <c r="N36">
        <v>41.86</v>
      </c>
      <c r="O36" s="1">
        <v>0</v>
      </c>
      <c r="P36">
        <v>0</v>
      </c>
      <c r="Q36" s="1">
        <v>71.69</v>
      </c>
      <c r="R36">
        <v>41.86</v>
      </c>
      <c r="S36" s="1">
        <v>0</v>
      </c>
      <c r="T36">
        <v>0</v>
      </c>
      <c r="U36" s="1">
        <v>188.54</v>
      </c>
      <c r="V36">
        <v>495.95</v>
      </c>
      <c r="W36">
        <v>2.63</v>
      </c>
      <c r="X36" s="1">
        <v>32.79</v>
      </c>
      <c r="Y36">
        <v>17.39</v>
      </c>
      <c r="Z36" s="1">
        <v>73.78</v>
      </c>
      <c r="AA36">
        <v>39.130000000000003</v>
      </c>
      <c r="AB36" s="1">
        <v>69.680000000000007</v>
      </c>
      <c r="AC36">
        <v>36.96</v>
      </c>
      <c r="AD36" s="1">
        <v>12.3</v>
      </c>
      <c r="AE36">
        <v>6.52</v>
      </c>
      <c r="AF36" s="1">
        <v>81.98</v>
      </c>
      <c r="AG36">
        <v>43.48</v>
      </c>
      <c r="AH36" s="1">
        <v>0</v>
      </c>
      <c r="AI36">
        <v>0</v>
      </c>
      <c r="AJ36" s="1">
        <v>201.67</v>
      </c>
      <c r="AK36">
        <v>511.45</v>
      </c>
      <c r="AL36">
        <v>2.54</v>
      </c>
      <c r="AM36" s="1">
        <v>41.01</v>
      </c>
      <c r="AN36">
        <v>20.34</v>
      </c>
      <c r="AO36" s="1">
        <v>60.86</v>
      </c>
      <c r="AP36">
        <v>30.18</v>
      </c>
      <c r="AQ36" s="1">
        <v>89.72</v>
      </c>
      <c r="AR36">
        <v>44.49</v>
      </c>
      <c r="AS36" s="1">
        <v>10.09</v>
      </c>
      <c r="AT36">
        <v>5</v>
      </c>
      <c r="AU36" s="1">
        <v>99.8</v>
      </c>
      <c r="AV36">
        <v>49.49</v>
      </c>
      <c r="AW36" s="1">
        <v>0</v>
      </c>
      <c r="AX36">
        <v>0</v>
      </c>
      <c r="AY36">
        <v>-8.76</v>
      </c>
      <c r="AZ36">
        <v>-5.1100000000000003</v>
      </c>
      <c r="BA36">
        <v>201.67</v>
      </c>
      <c r="BB36">
        <v>196.66</v>
      </c>
      <c r="BC36">
        <v>5.0199999999999996</v>
      </c>
      <c r="BD36">
        <v>28.64</v>
      </c>
      <c r="BE36">
        <v>-23.62</v>
      </c>
      <c r="BF36">
        <v>-117.12</v>
      </c>
      <c r="BG36">
        <v>2.4900000000000002</v>
      </c>
    </row>
    <row r="37" spans="1:59" x14ac:dyDescent="0.3">
      <c r="A37" t="s">
        <v>5</v>
      </c>
      <c r="B37" t="s">
        <v>100</v>
      </c>
      <c r="C37" t="s">
        <v>101</v>
      </c>
      <c r="D37" t="s">
        <v>8</v>
      </c>
      <c r="E37" t="s">
        <v>9</v>
      </c>
      <c r="F37" s="1">
        <v>150.06</v>
      </c>
      <c r="G37">
        <v>384.77</v>
      </c>
      <c r="H37">
        <v>2.56</v>
      </c>
      <c r="I37" s="1">
        <v>30.78</v>
      </c>
      <c r="J37">
        <v>20.51</v>
      </c>
      <c r="K37" s="1">
        <v>50.02</v>
      </c>
      <c r="L37">
        <v>33.33</v>
      </c>
      <c r="M37" s="1">
        <v>65.41</v>
      </c>
      <c r="N37">
        <v>43.59</v>
      </c>
      <c r="O37" s="1">
        <v>3.85</v>
      </c>
      <c r="P37">
        <v>2.56</v>
      </c>
      <c r="Q37" s="1">
        <v>69.260000000000005</v>
      </c>
      <c r="R37">
        <v>46.15</v>
      </c>
      <c r="S37" s="1">
        <v>0</v>
      </c>
      <c r="T37">
        <v>0</v>
      </c>
      <c r="U37" s="1">
        <v>172.62</v>
      </c>
      <c r="V37">
        <v>438.96</v>
      </c>
      <c r="W37">
        <v>2.54</v>
      </c>
      <c r="X37" s="1">
        <v>29.59</v>
      </c>
      <c r="Y37">
        <v>17.14</v>
      </c>
      <c r="Z37" s="1">
        <v>59.19</v>
      </c>
      <c r="AA37">
        <v>34.29</v>
      </c>
      <c r="AB37" s="1">
        <v>73.98</v>
      </c>
      <c r="AC37">
        <v>42.86</v>
      </c>
      <c r="AD37" s="1">
        <v>9.86</v>
      </c>
      <c r="AE37">
        <v>5.71</v>
      </c>
      <c r="AF37" s="1">
        <v>83.85</v>
      </c>
      <c r="AG37">
        <v>48.57</v>
      </c>
      <c r="AH37" s="1">
        <v>0</v>
      </c>
      <c r="AI37">
        <v>0</v>
      </c>
      <c r="AJ37" s="1">
        <v>175</v>
      </c>
      <c r="AK37">
        <v>445</v>
      </c>
      <c r="AL37">
        <v>2.54</v>
      </c>
      <c r="AM37" s="1">
        <v>40</v>
      </c>
      <c r="AN37">
        <v>22.86</v>
      </c>
      <c r="AO37" s="1">
        <v>60</v>
      </c>
      <c r="AP37">
        <v>34.29</v>
      </c>
      <c r="AQ37" s="1">
        <v>75</v>
      </c>
      <c r="AR37">
        <v>42.86</v>
      </c>
      <c r="AS37" s="1">
        <v>0</v>
      </c>
      <c r="AT37">
        <v>0</v>
      </c>
      <c r="AU37" s="1">
        <v>75</v>
      </c>
      <c r="AV37">
        <v>42.86</v>
      </c>
      <c r="AW37" s="1">
        <v>0</v>
      </c>
      <c r="AX37">
        <v>0</v>
      </c>
      <c r="AY37">
        <v>-1.45</v>
      </c>
      <c r="AZ37">
        <v>-0.97</v>
      </c>
      <c r="BA37">
        <v>175</v>
      </c>
      <c r="BB37">
        <v>155</v>
      </c>
      <c r="BC37">
        <v>20</v>
      </c>
      <c r="BD37">
        <v>7.5</v>
      </c>
      <c r="BE37">
        <v>12.5</v>
      </c>
      <c r="BF37">
        <v>71.45</v>
      </c>
      <c r="BG37">
        <v>11.43</v>
      </c>
    </row>
    <row r="38" spans="1:59" x14ac:dyDescent="0.3">
      <c r="A38" t="s">
        <v>5</v>
      </c>
      <c r="B38" t="s">
        <v>102</v>
      </c>
      <c r="C38" t="s">
        <v>103</v>
      </c>
      <c r="D38" t="s">
        <v>64</v>
      </c>
      <c r="E38" t="s">
        <v>65</v>
      </c>
      <c r="F38" s="1">
        <v>24.32</v>
      </c>
      <c r="G38">
        <v>68.91</v>
      </c>
      <c r="H38">
        <v>2.83</v>
      </c>
      <c r="I38" s="1">
        <v>4.05</v>
      </c>
      <c r="J38">
        <v>16.670000000000002</v>
      </c>
      <c r="K38" s="1">
        <v>8.11</v>
      </c>
      <c r="L38">
        <v>33.33</v>
      </c>
      <c r="M38" s="1">
        <v>12.16</v>
      </c>
      <c r="N38">
        <v>50</v>
      </c>
      <c r="O38" s="1">
        <v>0</v>
      </c>
      <c r="P38">
        <v>0</v>
      </c>
      <c r="Q38" s="1">
        <v>12.16</v>
      </c>
      <c r="R38">
        <v>50</v>
      </c>
      <c r="S38" s="1">
        <v>0</v>
      </c>
      <c r="T38">
        <v>0</v>
      </c>
      <c r="U38" s="1">
        <v>23.6</v>
      </c>
      <c r="V38">
        <v>55.07</v>
      </c>
      <c r="W38">
        <v>2.33</v>
      </c>
      <c r="X38" s="1">
        <v>3.93</v>
      </c>
      <c r="Y38">
        <v>16.670000000000002</v>
      </c>
      <c r="Z38" s="1">
        <v>7.87</v>
      </c>
      <c r="AA38">
        <v>33.33</v>
      </c>
      <c r="AB38" s="1">
        <v>11.8</v>
      </c>
      <c r="AC38">
        <v>50</v>
      </c>
      <c r="AD38" s="1">
        <v>0</v>
      </c>
      <c r="AE38">
        <v>0</v>
      </c>
      <c r="AF38" s="1">
        <v>11.8</v>
      </c>
      <c r="AG38">
        <v>50</v>
      </c>
      <c r="AH38" s="1">
        <v>0</v>
      </c>
      <c r="AI38">
        <v>0</v>
      </c>
      <c r="AJ38" s="1">
        <v>37.270000000000003</v>
      </c>
      <c r="AK38">
        <v>95.84</v>
      </c>
      <c r="AL38">
        <v>2.57</v>
      </c>
      <c r="AM38" s="1">
        <v>10.65</v>
      </c>
      <c r="AN38">
        <v>28.57</v>
      </c>
      <c r="AO38" s="1">
        <v>5.32</v>
      </c>
      <c r="AP38">
        <v>14.29</v>
      </c>
      <c r="AQ38" s="1">
        <v>15.97</v>
      </c>
      <c r="AR38">
        <v>42.86</v>
      </c>
      <c r="AS38" s="1">
        <v>5.32</v>
      </c>
      <c r="AT38">
        <v>14.29</v>
      </c>
      <c r="AU38" s="1">
        <v>21.3</v>
      </c>
      <c r="AV38">
        <v>57.14</v>
      </c>
      <c r="AW38" s="1">
        <v>0</v>
      </c>
      <c r="AX38">
        <v>0</v>
      </c>
      <c r="AY38">
        <v>-3.45</v>
      </c>
      <c r="AZ38">
        <v>-14.17</v>
      </c>
      <c r="BA38">
        <v>37.270000000000003</v>
      </c>
      <c r="BB38">
        <v>37.270000000000003</v>
      </c>
      <c r="BC38">
        <v>0</v>
      </c>
      <c r="BD38">
        <v>5.19</v>
      </c>
      <c r="BE38">
        <v>-5.19</v>
      </c>
      <c r="BF38">
        <v>-139.16</v>
      </c>
      <c r="BG38">
        <v>0</v>
      </c>
    </row>
    <row r="39" spans="1:59" x14ac:dyDescent="0.3">
      <c r="A39" t="s">
        <v>5</v>
      </c>
      <c r="B39" t="s">
        <v>104</v>
      </c>
      <c r="C39" t="s">
        <v>105</v>
      </c>
      <c r="D39" t="s">
        <v>32</v>
      </c>
      <c r="E39" t="s">
        <v>33</v>
      </c>
      <c r="F39" s="1">
        <v>264</v>
      </c>
      <c r="G39">
        <v>648</v>
      </c>
      <c r="H39">
        <v>2.4500000000000002</v>
      </c>
      <c r="I39" s="1">
        <v>68</v>
      </c>
      <c r="J39">
        <v>25.76</v>
      </c>
      <c r="K39" s="1">
        <v>84</v>
      </c>
      <c r="L39">
        <v>31.82</v>
      </c>
      <c r="M39" s="1">
        <v>84</v>
      </c>
      <c r="N39">
        <v>31.82</v>
      </c>
      <c r="O39" s="1">
        <v>20</v>
      </c>
      <c r="P39">
        <v>7.58</v>
      </c>
      <c r="Q39" s="1">
        <v>104</v>
      </c>
      <c r="R39">
        <v>39.39</v>
      </c>
      <c r="S39" s="1">
        <v>8</v>
      </c>
      <c r="T39">
        <v>3.03</v>
      </c>
      <c r="U39" s="1">
        <v>283</v>
      </c>
      <c r="V39">
        <v>679</v>
      </c>
      <c r="W39">
        <v>2.4</v>
      </c>
      <c r="X39" s="1">
        <v>80</v>
      </c>
      <c r="Y39">
        <v>28.27</v>
      </c>
      <c r="Z39" s="1">
        <v>85</v>
      </c>
      <c r="AA39">
        <v>30.04</v>
      </c>
      <c r="AB39" s="1">
        <v>98</v>
      </c>
      <c r="AC39">
        <v>34.630000000000003</v>
      </c>
      <c r="AD39" s="1">
        <v>15</v>
      </c>
      <c r="AE39">
        <v>5.3</v>
      </c>
      <c r="AF39" s="1">
        <v>113</v>
      </c>
      <c r="AG39">
        <v>39.93</v>
      </c>
      <c r="AH39" s="1">
        <v>5</v>
      </c>
      <c r="AI39">
        <v>1.77</v>
      </c>
      <c r="AJ39" s="1">
        <v>301.22000000000003</v>
      </c>
      <c r="AK39">
        <v>695.84</v>
      </c>
      <c r="AL39">
        <v>2.31</v>
      </c>
      <c r="AM39" s="1">
        <v>85.8</v>
      </c>
      <c r="AN39">
        <v>28.49</v>
      </c>
      <c r="AO39" s="1">
        <v>90.48</v>
      </c>
      <c r="AP39">
        <v>30.04</v>
      </c>
      <c r="AQ39" s="1">
        <v>84.78</v>
      </c>
      <c r="AR39">
        <v>28.15</v>
      </c>
      <c r="AS39" s="1">
        <v>35.130000000000003</v>
      </c>
      <c r="AT39">
        <v>11.66</v>
      </c>
      <c r="AU39" s="1">
        <v>119.91</v>
      </c>
      <c r="AV39">
        <v>39.81</v>
      </c>
      <c r="AW39" s="1">
        <v>5.03</v>
      </c>
      <c r="AX39">
        <v>1.67</v>
      </c>
      <c r="AY39">
        <v>-17.73</v>
      </c>
      <c r="AZ39">
        <v>-6.71</v>
      </c>
      <c r="BA39">
        <v>301.22000000000003</v>
      </c>
      <c r="BB39">
        <v>271.10000000000002</v>
      </c>
      <c r="BC39">
        <v>30.12</v>
      </c>
      <c r="BD39">
        <v>10.18</v>
      </c>
      <c r="BE39">
        <v>19.940000000000001</v>
      </c>
      <c r="BF39">
        <v>66.180000000000007</v>
      </c>
      <c r="BG39">
        <v>10</v>
      </c>
    </row>
    <row r="40" spans="1:59" x14ac:dyDescent="0.3">
      <c r="A40" t="s">
        <v>5</v>
      </c>
      <c r="B40" t="s">
        <v>106</v>
      </c>
      <c r="C40" t="s">
        <v>107</v>
      </c>
      <c r="D40" t="s">
        <v>12</v>
      </c>
      <c r="E40" t="s">
        <v>13</v>
      </c>
      <c r="F40" s="1">
        <v>383.35</v>
      </c>
      <c r="G40">
        <v>928.11</v>
      </c>
      <c r="H40">
        <v>2.42</v>
      </c>
      <c r="I40" s="1">
        <v>68.599999999999994</v>
      </c>
      <c r="J40">
        <v>17.89</v>
      </c>
      <c r="K40" s="1">
        <v>169.48</v>
      </c>
      <c r="L40">
        <v>44.21</v>
      </c>
      <c r="M40" s="1">
        <v>121.06</v>
      </c>
      <c r="N40">
        <v>31.58</v>
      </c>
      <c r="O40" s="1">
        <v>8.07</v>
      </c>
      <c r="P40">
        <v>2.11</v>
      </c>
      <c r="Q40" s="1">
        <v>129.13</v>
      </c>
      <c r="R40">
        <v>33.68</v>
      </c>
      <c r="S40" s="1">
        <v>16.14</v>
      </c>
      <c r="T40">
        <v>4.21</v>
      </c>
      <c r="U40" s="1">
        <v>392.01</v>
      </c>
      <c r="V40">
        <v>871.72</v>
      </c>
      <c r="W40">
        <v>2.2200000000000002</v>
      </c>
      <c r="X40" s="1">
        <v>82.53</v>
      </c>
      <c r="Y40">
        <v>21.05</v>
      </c>
      <c r="Z40" s="1">
        <v>185.69</v>
      </c>
      <c r="AA40">
        <v>47.37</v>
      </c>
      <c r="AB40" s="1">
        <v>103.16</v>
      </c>
      <c r="AC40">
        <v>26.32</v>
      </c>
      <c r="AD40" s="1">
        <v>15.47</v>
      </c>
      <c r="AE40">
        <v>3.95</v>
      </c>
      <c r="AF40" s="1">
        <v>118.64</v>
      </c>
      <c r="AG40">
        <v>30.26</v>
      </c>
      <c r="AH40" s="1">
        <v>5.16</v>
      </c>
      <c r="AI40">
        <v>1.32</v>
      </c>
      <c r="AJ40" s="1">
        <v>382.45</v>
      </c>
      <c r="AK40">
        <v>821</v>
      </c>
      <c r="AL40">
        <v>2.15</v>
      </c>
      <c r="AM40" s="1">
        <v>96.61</v>
      </c>
      <c r="AN40">
        <v>25.26</v>
      </c>
      <c r="AO40" s="1">
        <v>157.55000000000001</v>
      </c>
      <c r="AP40">
        <v>41.2</v>
      </c>
      <c r="AQ40" s="1">
        <v>79.61</v>
      </c>
      <c r="AR40">
        <v>20.81</v>
      </c>
      <c r="AS40" s="1">
        <v>43.75</v>
      </c>
      <c r="AT40">
        <v>11.44</v>
      </c>
      <c r="AU40" s="1">
        <v>123.36</v>
      </c>
      <c r="AV40">
        <v>32.25</v>
      </c>
      <c r="AW40" s="1">
        <v>4.93</v>
      </c>
      <c r="AX40">
        <v>1.29</v>
      </c>
      <c r="AY40">
        <v>-43.34</v>
      </c>
      <c r="AZ40">
        <v>-11.31</v>
      </c>
      <c r="BA40">
        <v>382.45</v>
      </c>
      <c r="BB40">
        <v>372.74</v>
      </c>
      <c r="BC40">
        <v>9.7100000000000009</v>
      </c>
      <c r="BD40">
        <v>19.72</v>
      </c>
      <c r="BE40">
        <v>-10</v>
      </c>
      <c r="BF40">
        <v>-26.16</v>
      </c>
      <c r="BG40">
        <v>2.54</v>
      </c>
    </row>
    <row r="41" spans="1:59" x14ac:dyDescent="0.3">
      <c r="A41" t="s">
        <v>5</v>
      </c>
      <c r="B41" t="s">
        <v>108</v>
      </c>
      <c r="C41" t="s">
        <v>109</v>
      </c>
      <c r="D41" t="s">
        <v>36</v>
      </c>
      <c r="E41" t="s">
        <v>37</v>
      </c>
      <c r="F41" s="1">
        <v>234.12</v>
      </c>
      <c r="G41">
        <v>648.97</v>
      </c>
      <c r="H41">
        <v>2.77</v>
      </c>
      <c r="I41" s="1">
        <v>36.97</v>
      </c>
      <c r="J41">
        <v>15.79</v>
      </c>
      <c r="K41" s="1">
        <v>86.26</v>
      </c>
      <c r="L41">
        <v>36.840000000000003</v>
      </c>
      <c r="M41" s="1">
        <v>90.36</v>
      </c>
      <c r="N41">
        <v>38.6</v>
      </c>
      <c r="O41" s="1">
        <v>12.32</v>
      </c>
      <c r="P41">
        <v>5.26</v>
      </c>
      <c r="Q41" s="1">
        <v>102.69</v>
      </c>
      <c r="R41">
        <v>43.86</v>
      </c>
      <c r="S41" s="1">
        <v>8.2100000000000009</v>
      </c>
      <c r="T41">
        <v>3.51</v>
      </c>
      <c r="U41" s="1">
        <v>268.61</v>
      </c>
      <c r="V41">
        <v>748.86</v>
      </c>
      <c r="W41">
        <v>2.79</v>
      </c>
      <c r="X41" s="1">
        <v>36.630000000000003</v>
      </c>
      <c r="Y41">
        <v>13.64</v>
      </c>
      <c r="Z41" s="1">
        <v>85.47</v>
      </c>
      <c r="AA41">
        <v>31.82</v>
      </c>
      <c r="AB41" s="1">
        <v>109.89</v>
      </c>
      <c r="AC41">
        <v>40.909999999999997</v>
      </c>
      <c r="AD41" s="1">
        <v>20.350000000000001</v>
      </c>
      <c r="AE41">
        <v>7.58</v>
      </c>
      <c r="AF41" s="1">
        <v>130.24</v>
      </c>
      <c r="AG41">
        <v>48.48</v>
      </c>
      <c r="AH41" s="1">
        <v>16.28</v>
      </c>
      <c r="AI41">
        <v>6.06</v>
      </c>
      <c r="AJ41" s="1">
        <v>287.38</v>
      </c>
      <c r="AK41">
        <v>795.28</v>
      </c>
      <c r="AL41">
        <v>2.77</v>
      </c>
      <c r="AM41" s="1">
        <v>43.25</v>
      </c>
      <c r="AN41">
        <v>15.05</v>
      </c>
      <c r="AO41" s="1">
        <v>84.87</v>
      </c>
      <c r="AP41">
        <v>29.53</v>
      </c>
      <c r="AQ41" s="1">
        <v>127.94</v>
      </c>
      <c r="AR41">
        <v>44.52</v>
      </c>
      <c r="AS41" s="1">
        <v>20.92</v>
      </c>
      <c r="AT41">
        <v>7.28</v>
      </c>
      <c r="AU41" s="1">
        <v>148.86000000000001</v>
      </c>
      <c r="AV41">
        <v>51.8</v>
      </c>
      <c r="AW41" s="1">
        <v>10.41</v>
      </c>
      <c r="AX41">
        <v>3.62</v>
      </c>
      <c r="AY41">
        <v>-0.48</v>
      </c>
      <c r="AZ41">
        <v>-0.2</v>
      </c>
      <c r="BA41">
        <v>287.38</v>
      </c>
      <c r="BB41">
        <v>282.18</v>
      </c>
      <c r="BC41">
        <v>5.2</v>
      </c>
      <c r="BD41">
        <v>26.09</v>
      </c>
      <c r="BE41">
        <v>-20.89</v>
      </c>
      <c r="BF41">
        <v>-72.69</v>
      </c>
      <c r="BG41">
        <v>1.81</v>
      </c>
    </row>
    <row r="42" spans="1:59" x14ac:dyDescent="0.3">
      <c r="A42" t="s">
        <v>5</v>
      </c>
      <c r="B42" t="s">
        <v>110</v>
      </c>
      <c r="C42" t="s">
        <v>111</v>
      </c>
      <c r="D42" t="s">
        <v>64</v>
      </c>
      <c r="E42" t="s">
        <v>65</v>
      </c>
      <c r="F42" s="1">
        <v>61.35</v>
      </c>
      <c r="G42">
        <v>157.21</v>
      </c>
      <c r="H42">
        <v>2.56</v>
      </c>
      <c r="I42" s="1">
        <v>11.5</v>
      </c>
      <c r="J42">
        <v>18.75</v>
      </c>
      <c r="K42" s="1">
        <v>26.84</v>
      </c>
      <c r="L42">
        <v>43.75</v>
      </c>
      <c r="M42" s="1">
        <v>19.170000000000002</v>
      </c>
      <c r="N42">
        <v>31.25</v>
      </c>
      <c r="O42" s="1">
        <v>3.83</v>
      </c>
      <c r="P42">
        <v>6.25</v>
      </c>
      <c r="Q42" s="1">
        <v>23.01</v>
      </c>
      <c r="R42">
        <v>37.5</v>
      </c>
      <c r="S42" s="1">
        <v>0</v>
      </c>
      <c r="T42">
        <v>0</v>
      </c>
      <c r="U42" s="1">
        <v>70.42</v>
      </c>
      <c r="V42">
        <v>176.06</v>
      </c>
      <c r="W42">
        <v>2.5</v>
      </c>
      <c r="X42" s="1">
        <v>20.12</v>
      </c>
      <c r="Y42">
        <v>28.57</v>
      </c>
      <c r="Z42" s="1">
        <v>25.15</v>
      </c>
      <c r="AA42">
        <v>35.71</v>
      </c>
      <c r="AB42" s="1">
        <v>25.15</v>
      </c>
      <c r="AC42">
        <v>35.71</v>
      </c>
      <c r="AD42" s="1">
        <v>0</v>
      </c>
      <c r="AE42">
        <v>0</v>
      </c>
      <c r="AF42" s="1">
        <v>25.15</v>
      </c>
      <c r="AG42">
        <v>35.71</v>
      </c>
      <c r="AH42" s="1">
        <v>0</v>
      </c>
      <c r="AI42">
        <v>0</v>
      </c>
      <c r="AJ42" s="1">
        <v>65</v>
      </c>
      <c r="AK42">
        <v>145</v>
      </c>
      <c r="AL42">
        <v>2.23</v>
      </c>
      <c r="AM42" s="1">
        <v>25</v>
      </c>
      <c r="AN42">
        <v>38.46</v>
      </c>
      <c r="AO42" s="1">
        <v>20</v>
      </c>
      <c r="AP42">
        <v>30.77</v>
      </c>
      <c r="AQ42" s="1">
        <v>15</v>
      </c>
      <c r="AR42">
        <v>23.08</v>
      </c>
      <c r="AS42" s="1">
        <v>5</v>
      </c>
      <c r="AT42">
        <v>7.69</v>
      </c>
      <c r="AU42" s="1">
        <v>20</v>
      </c>
      <c r="AV42">
        <v>30.77</v>
      </c>
      <c r="AW42" s="1">
        <v>0</v>
      </c>
      <c r="AX42">
        <v>0</v>
      </c>
      <c r="AY42">
        <v>-8.41</v>
      </c>
      <c r="AZ42">
        <v>-13.72</v>
      </c>
      <c r="BA42">
        <v>65</v>
      </c>
      <c r="BB42">
        <v>65</v>
      </c>
      <c r="BC42">
        <v>0</v>
      </c>
      <c r="BD42">
        <v>0</v>
      </c>
      <c r="BE42">
        <v>0</v>
      </c>
      <c r="BF42">
        <v>0</v>
      </c>
      <c r="BG42">
        <v>0</v>
      </c>
    </row>
    <row r="43" spans="1:59" x14ac:dyDescent="0.3">
      <c r="A43" t="s">
        <v>5</v>
      </c>
      <c r="B43" t="s">
        <v>112</v>
      </c>
      <c r="C43" t="s">
        <v>113</v>
      </c>
      <c r="D43" t="s">
        <v>70</v>
      </c>
      <c r="E43" t="s">
        <v>71</v>
      </c>
      <c r="F43" s="1">
        <v>110.08</v>
      </c>
      <c r="G43">
        <v>287</v>
      </c>
      <c r="H43">
        <v>2.61</v>
      </c>
      <c r="I43" s="1">
        <v>19.66</v>
      </c>
      <c r="J43">
        <v>17.86</v>
      </c>
      <c r="K43" s="1">
        <v>35.380000000000003</v>
      </c>
      <c r="L43">
        <v>32.14</v>
      </c>
      <c r="M43" s="1">
        <v>47.18</v>
      </c>
      <c r="N43">
        <v>42.86</v>
      </c>
      <c r="O43" s="1">
        <v>3.93</v>
      </c>
      <c r="P43">
        <v>3.57</v>
      </c>
      <c r="Q43" s="1">
        <v>51.11</v>
      </c>
      <c r="R43">
        <v>46.43</v>
      </c>
      <c r="S43" s="1">
        <v>3.93</v>
      </c>
      <c r="T43">
        <v>3.57</v>
      </c>
      <c r="U43" s="1">
        <v>127.58</v>
      </c>
      <c r="V43">
        <v>304.22000000000003</v>
      </c>
      <c r="W43">
        <v>2.38</v>
      </c>
      <c r="X43" s="1">
        <v>34.35</v>
      </c>
      <c r="Y43">
        <v>26.92</v>
      </c>
      <c r="Z43" s="1">
        <v>44.16</v>
      </c>
      <c r="AA43">
        <v>34.619999999999997</v>
      </c>
      <c r="AB43" s="1">
        <v>44.16</v>
      </c>
      <c r="AC43">
        <v>34.619999999999997</v>
      </c>
      <c r="AD43" s="1">
        <v>4.91</v>
      </c>
      <c r="AE43">
        <v>3.85</v>
      </c>
      <c r="AF43" s="1">
        <v>49.07</v>
      </c>
      <c r="AG43">
        <v>38.46</v>
      </c>
      <c r="AH43" s="1">
        <v>0</v>
      </c>
      <c r="AI43">
        <v>0</v>
      </c>
      <c r="AJ43" s="1">
        <v>140</v>
      </c>
      <c r="AK43">
        <v>330</v>
      </c>
      <c r="AL43">
        <v>2.36</v>
      </c>
      <c r="AM43" s="1">
        <v>40</v>
      </c>
      <c r="AN43">
        <v>28.57</v>
      </c>
      <c r="AO43" s="1">
        <v>40</v>
      </c>
      <c r="AP43">
        <v>28.57</v>
      </c>
      <c r="AQ43" s="1">
        <v>45</v>
      </c>
      <c r="AR43">
        <v>32.14</v>
      </c>
      <c r="AS43" s="1">
        <v>15</v>
      </c>
      <c r="AT43">
        <v>10.71</v>
      </c>
      <c r="AU43" s="1">
        <v>60</v>
      </c>
      <c r="AV43">
        <v>42.86</v>
      </c>
      <c r="AW43" s="1">
        <v>0</v>
      </c>
      <c r="AX43">
        <v>0</v>
      </c>
      <c r="AY43">
        <v>-13.42</v>
      </c>
      <c r="AZ43">
        <v>-12.2</v>
      </c>
      <c r="BA43">
        <v>140</v>
      </c>
      <c r="BB43">
        <v>120</v>
      </c>
      <c r="BC43">
        <v>20</v>
      </c>
      <c r="BD43">
        <v>6.23</v>
      </c>
      <c r="BE43">
        <v>13.77</v>
      </c>
      <c r="BF43">
        <v>98.37</v>
      </c>
      <c r="BG43">
        <v>14.29</v>
      </c>
    </row>
    <row r="44" spans="1:59" x14ac:dyDescent="0.3">
      <c r="A44" t="s">
        <v>5</v>
      </c>
      <c r="B44" t="s">
        <v>114</v>
      </c>
      <c r="C44" t="s">
        <v>115</v>
      </c>
      <c r="D44" t="s">
        <v>42</v>
      </c>
      <c r="E44" t="s">
        <v>43</v>
      </c>
      <c r="F44" s="1">
        <v>75.11</v>
      </c>
      <c r="G44">
        <v>169.99</v>
      </c>
      <c r="H44">
        <v>2.2599999999999998</v>
      </c>
      <c r="I44" s="1">
        <v>19.77</v>
      </c>
      <c r="J44">
        <v>26.32</v>
      </c>
      <c r="K44" s="1">
        <v>31.63</v>
      </c>
      <c r="L44">
        <v>42.11</v>
      </c>
      <c r="M44" s="1">
        <v>23.72</v>
      </c>
      <c r="N44">
        <v>31.58</v>
      </c>
      <c r="O44" s="1">
        <v>0</v>
      </c>
      <c r="P44">
        <v>0</v>
      </c>
      <c r="Q44" s="1">
        <v>23.72</v>
      </c>
      <c r="R44">
        <v>31.58</v>
      </c>
      <c r="S44" s="1">
        <v>0</v>
      </c>
      <c r="T44">
        <v>0</v>
      </c>
      <c r="U44" s="1">
        <v>82.12</v>
      </c>
      <c r="V44">
        <v>201.19</v>
      </c>
      <c r="W44">
        <v>2.4500000000000002</v>
      </c>
      <c r="X44" s="1">
        <v>20.53</v>
      </c>
      <c r="Y44">
        <v>25</v>
      </c>
      <c r="Z44" s="1">
        <v>41.06</v>
      </c>
      <c r="AA44">
        <v>50</v>
      </c>
      <c r="AB44" s="1">
        <v>20.53</v>
      </c>
      <c r="AC44">
        <v>25</v>
      </c>
      <c r="AD44" s="1">
        <v>0</v>
      </c>
      <c r="AE44">
        <v>0</v>
      </c>
      <c r="AF44" s="1">
        <v>20.53</v>
      </c>
      <c r="AG44">
        <v>25</v>
      </c>
      <c r="AH44" s="1">
        <v>0</v>
      </c>
      <c r="AI44">
        <v>0</v>
      </c>
      <c r="AJ44" s="1">
        <v>84.1</v>
      </c>
      <c r="AK44">
        <v>187.98</v>
      </c>
      <c r="AL44">
        <v>2.2400000000000002</v>
      </c>
      <c r="AM44" s="1">
        <v>19.79</v>
      </c>
      <c r="AN44">
        <v>23.53</v>
      </c>
      <c r="AO44" s="1">
        <v>44.52</v>
      </c>
      <c r="AP44">
        <v>52.94</v>
      </c>
      <c r="AQ44" s="1">
        <v>19.79</v>
      </c>
      <c r="AR44">
        <v>23.53</v>
      </c>
      <c r="AS44" s="1">
        <v>0</v>
      </c>
      <c r="AT44">
        <v>0</v>
      </c>
      <c r="AU44" s="1">
        <v>19.79</v>
      </c>
      <c r="AV44">
        <v>23.53</v>
      </c>
      <c r="AW44" s="1">
        <v>0</v>
      </c>
      <c r="AX44">
        <v>0</v>
      </c>
      <c r="AY44">
        <v>-1.04</v>
      </c>
      <c r="AZ44">
        <v>-1.38</v>
      </c>
      <c r="BA44">
        <v>84.1</v>
      </c>
      <c r="BB44">
        <v>79.150000000000006</v>
      </c>
      <c r="BC44">
        <v>4.95</v>
      </c>
      <c r="BD44">
        <v>8.35</v>
      </c>
      <c r="BE44">
        <v>-3.4</v>
      </c>
      <c r="BF44">
        <v>-40.44</v>
      </c>
      <c r="BG44">
        <v>5.88</v>
      </c>
    </row>
    <row r="45" spans="1:59" x14ac:dyDescent="0.3">
      <c r="A45" t="s">
        <v>5</v>
      </c>
      <c r="B45" t="s">
        <v>116</v>
      </c>
      <c r="C45" t="s">
        <v>117</v>
      </c>
      <c r="D45" t="s">
        <v>8</v>
      </c>
      <c r="E45" t="s">
        <v>9</v>
      </c>
      <c r="F45" s="1">
        <v>1926.48</v>
      </c>
      <c r="G45">
        <v>4638.8500000000004</v>
      </c>
      <c r="H45">
        <v>2.41</v>
      </c>
      <c r="I45" s="1">
        <v>503.12</v>
      </c>
      <c r="J45">
        <v>26.12</v>
      </c>
      <c r="K45" s="1">
        <v>657.52</v>
      </c>
      <c r="L45">
        <v>34.130000000000003</v>
      </c>
      <c r="M45" s="1">
        <v>595.15</v>
      </c>
      <c r="N45">
        <v>30.89</v>
      </c>
      <c r="O45" s="1">
        <v>134.74</v>
      </c>
      <c r="P45">
        <v>6.99</v>
      </c>
      <c r="Q45" s="1">
        <v>729.89</v>
      </c>
      <c r="R45">
        <v>37.89</v>
      </c>
      <c r="S45" s="1">
        <v>35.950000000000003</v>
      </c>
      <c r="T45">
        <v>1.87</v>
      </c>
      <c r="U45" s="1">
        <v>2034.06</v>
      </c>
      <c r="V45">
        <v>4763.57</v>
      </c>
      <c r="W45">
        <v>2.34</v>
      </c>
      <c r="X45" s="1">
        <v>604.82000000000005</v>
      </c>
      <c r="Y45">
        <v>29.73</v>
      </c>
      <c r="Z45" s="1">
        <v>670.14</v>
      </c>
      <c r="AA45">
        <v>32.950000000000003</v>
      </c>
      <c r="AB45" s="1">
        <v>603.04999999999995</v>
      </c>
      <c r="AC45">
        <v>29.65</v>
      </c>
      <c r="AD45" s="1">
        <v>133.07</v>
      </c>
      <c r="AE45">
        <v>6.54</v>
      </c>
      <c r="AF45" s="1">
        <v>736.13</v>
      </c>
      <c r="AG45">
        <v>36.19</v>
      </c>
      <c r="AH45" s="1">
        <v>22.96</v>
      </c>
      <c r="AI45">
        <v>1.1299999999999999</v>
      </c>
      <c r="AJ45" s="1">
        <v>2020</v>
      </c>
      <c r="AK45">
        <v>4485</v>
      </c>
      <c r="AL45">
        <v>2.2200000000000002</v>
      </c>
      <c r="AM45" s="1">
        <v>660</v>
      </c>
      <c r="AN45">
        <v>32.67</v>
      </c>
      <c r="AO45" s="1">
        <v>680</v>
      </c>
      <c r="AP45">
        <v>33.659999999999997</v>
      </c>
      <c r="AQ45" s="1">
        <v>500</v>
      </c>
      <c r="AR45">
        <v>24.75</v>
      </c>
      <c r="AS45" s="1">
        <v>150</v>
      </c>
      <c r="AT45">
        <v>7.43</v>
      </c>
      <c r="AU45" s="1">
        <v>650</v>
      </c>
      <c r="AV45">
        <v>32.18</v>
      </c>
      <c r="AW45" s="1">
        <v>30</v>
      </c>
      <c r="AX45">
        <v>1.49</v>
      </c>
      <c r="AY45">
        <v>-157.41</v>
      </c>
      <c r="AZ45">
        <v>-8.17</v>
      </c>
      <c r="BA45">
        <v>2020</v>
      </c>
      <c r="BB45">
        <v>1925</v>
      </c>
      <c r="BC45">
        <v>95</v>
      </c>
      <c r="BD45">
        <v>139.84</v>
      </c>
      <c r="BE45">
        <v>-44.84</v>
      </c>
      <c r="BF45">
        <v>-22.2</v>
      </c>
      <c r="BG45">
        <v>4.7</v>
      </c>
    </row>
    <row r="46" spans="1:59" x14ac:dyDescent="0.3">
      <c r="A46" t="s">
        <v>5</v>
      </c>
      <c r="B46" t="s">
        <v>118</v>
      </c>
      <c r="C46" t="s">
        <v>119</v>
      </c>
      <c r="D46" t="s">
        <v>8</v>
      </c>
      <c r="E46" t="s">
        <v>9</v>
      </c>
      <c r="F46" s="1">
        <v>304</v>
      </c>
      <c r="G46">
        <v>704</v>
      </c>
      <c r="H46">
        <v>2.3199999999999998</v>
      </c>
      <c r="I46" s="1">
        <v>76</v>
      </c>
      <c r="J46">
        <v>25</v>
      </c>
      <c r="K46" s="1">
        <v>108</v>
      </c>
      <c r="L46">
        <v>35.53</v>
      </c>
      <c r="M46" s="1">
        <v>92</v>
      </c>
      <c r="N46">
        <v>30.26</v>
      </c>
      <c r="O46" s="1">
        <v>20</v>
      </c>
      <c r="P46">
        <v>6.58</v>
      </c>
      <c r="Q46" s="1">
        <v>112</v>
      </c>
      <c r="R46">
        <v>36.840000000000003</v>
      </c>
      <c r="S46" s="1">
        <v>8</v>
      </c>
      <c r="T46">
        <v>2.63</v>
      </c>
      <c r="U46" s="1">
        <v>299.12</v>
      </c>
      <c r="V46">
        <v>697.94</v>
      </c>
      <c r="W46">
        <v>2.33</v>
      </c>
      <c r="X46" s="1">
        <v>71.790000000000006</v>
      </c>
      <c r="Y46">
        <v>24</v>
      </c>
      <c r="Z46" s="1">
        <v>107.68</v>
      </c>
      <c r="AA46">
        <v>36</v>
      </c>
      <c r="AB46" s="1">
        <v>95.72</v>
      </c>
      <c r="AC46">
        <v>32</v>
      </c>
      <c r="AD46" s="1">
        <v>15.95</v>
      </c>
      <c r="AE46">
        <v>5.33</v>
      </c>
      <c r="AF46" s="1">
        <v>111.67</v>
      </c>
      <c r="AG46">
        <v>37.33</v>
      </c>
      <c r="AH46" s="1">
        <v>7.98</v>
      </c>
      <c r="AI46">
        <v>2.67</v>
      </c>
      <c r="AJ46" s="1">
        <v>306.08</v>
      </c>
      <c r="AK46">
        <v>639.65</v>
      </c>
      <c r="AL46">
        <v>2.09</v>
      </c>
      <c r="AM46" s="1">
        <v>88.93</v>
      </c>
      <c r="AN46">
        <v>29.05</v>
      </c>
      <c r="AO46" s="1">
        <v>120.92</v>
      </c>
      <c r="AP46">
        <v>39.51</v>
      </c>
      <c r="AQ46" s="1">
        <v>61.33</v>
      </c>
      <c r="AR46">
        <v>20.04</v>
      </c>
      <c r="AS46" s="1">
        <v>34.9</v>
      </c>
      <c r="AT46">
        <v>11.4</v>
      </c>
      <c r="AU46" s="1">
        <v>96.22</v>
      </c>
      <c r="AV46">
        <v>31.44</v>
      </c>
      <c r="AW46" s="1">
        <v>0</v>
      </c>
      <c r="AX46">
        <v>0</v>
      </c>
      <c r="AY46">
        <v>-29.87</v>
      </c>
      <c r="AZ46">
        <v>-9.83</v>
      </c>
      <c r="BA46">
        <v>306.08</v>
      </c>
      <c r="BB46">
        <v>281.77999999999997</v>
      </c>
      <c r="BC46">
        <v>24.3</v>
      </c>
      <c r="BD46">
        <v>15.73</v>
      </c>
      <c r="BE46">
        <v>8.57</v>
      </c>
      <c r="BF46">
        <v>28.01</v>
      </c>
      <c r="BG46">
        <v>7.94</v>
      </c>
    </row>
    <row r="47" spans="1:59" x14ac:dyDescent="0.3">
      <c r="A47" t="s">
        <v>5</v>
      </c>
      <c r="B47" t="s">
        <v>120</v>
      </c>
      <c r="C47" t="s">
        <v>121</v>
      </c>
      <c r="D47" t="s">
        <v>8</v>
      </c>
      <c r="E47" t="s">
        <v>9</v>
      </c>
      <c r="F47" s="1">
        <v>1360.07</v>
      </c>
      <c r="G47">
        <v>2928.21</v>
      </c>
      <c r="H47">
        <v>2.15</v>
      </c>
      <c r="I47" s="1">
        <v>496.27</v>
      </c>
      <c r="J47">
        <v>36.49</v>
      </c>
      <c r="K47" s="1">
        <v>403.93</v>
      </c>
      <c r="L47">
        <v>29.7</v>
      </c>
      <c r="M47" s="1">
        <v>323.20999999999998</v>
      </c>
      <c r="N47">
        <v>23.76</v>
      </c>
      <c r="O47" s="1">
        <v>116.48</v>
      </c>
      <c r="P47">
        <v>8.56</v>
      </c>
      <c r="Q47" s="1">
        <v>439.69</v>
      </c>
      <c r="R47">
        <v>32.33</v>
      </c>
      <c r="S47" s="1">
        <v>20.170000000000002</v>
      </c>
      <c r="T47">
        <v>1.48</v>
      </c>
      <c r="U47" s="1">
        <v>1364</v>
      </c>
      <c r="V47">
        <v>2935.98</v>
      </c>
      <c r="W47">
        <v>2.15</v>
      </c>
      <c r="X47" s="1">
        <v>517.71</v>
      </c>
      <c r="Y47">
        <v>37.950000000000003</v>
      </c>
      <c r="Z47" s="1">
        <v>349.03</v>
      </c>
      <c r="AA47">
        <v>25.59</v>
      </c>
      <c r="AB47" s="1">
        <v>320.77</v>
      </c>
      <c r="AC47">
        <v>23.52</v>
      </c>
      <c r="AD47" s="1">
        <v>152.41999999999999</v>
      </c>
      <c r="AE47">
        <v>11.17</v>
      </c>
      <c r="AF47" s="1">
        <v>473.19</v>
      </c>
      <c r="AG47">
        <v>34.69</v>
      </c>
      <c r="AH47" s="1">
        <v>24.07</v>
      </c>
      <c r="AI47">
        <v>1.76</v>
      </c>
      <c r="AJ47" s="1">
        <v>1377.4</v>
      </c>
      <c r="AK47">
        <v>2782.62</v>
      </c>
      <c r="AL47">
        <v>2.02</v>
      </c>
      <c r="AM47" s="1">
        <v>599.29</v>
      </c>
      <c r="AN47">
        <v>43.51</v>
      </c>
      <c r="AO47" s="1">
        <v>318.02</v>
      </c>
      <c r="AP47">
        <v>23.09</v>
      </c>
      <c r="AQ47" s="1">
        <v>290.32</v>
      </c>
      <c r="AR47">
        <v>21.08</v>
      </c>
      <c r="AS47" s="1">
        <v>149.58000000000001</v>
      </c>
      <c r="AT47">
        <v>10.86</v>
      </c>
      <c r="AU47" s="1">
        <v>439.89</v>
      </c>
      <c r="AV47">
        <v>31.94</v>
      </c>
      <c r="AW47" s="1">
        <v>20.2</v>
      </c>
      <c r="AX47">
        <v>1.47</v>
      </c>
      <c r="AY47">
        <v>-84.96</v>
      </c>
      <c r="AZ47">
        <v>-6.25</v>
      </c>
      <c r="BA47">
        <v>1377.4</v>
      </c>
      <c r="BB47">
        <v>1291.76</v>
      </c>
      <c r="BC47">
        <v>85.65</v>
      </c>
      <c r="BD47">
        <v>147.66</v>
      </c>
      <c r="BE47">
        <v>-62.01</v>
      </c>
      <c r="BF47">
        <v>-45.02</v>
      </c>
      <c r="BG47">
        <v>6.22</v>
      </c>
    </row>
    <row r="48" spans="1:59" x14ac:dyDescent="0.3">
      <c r="A48" t="s">
        <v>5</v>
      </c>
      <c r="B48" t="s">
        <v>122</v>
      </c>
      <c r="C48" t="s">
        <v>123</v>
      </c>
      <c r="D48" t="s">
        <v>8</v>
      </c>
      <c r="E48" t="s">
        <v>9</v>
      </c>
      <c r="F48" s="1">
        <v>174.32</v>
      </c>
      <c r="G48">
        <v>368.9</v>
      </c>
      <c r="H48">
        <v>2.12</v>
      </c>
      <c r="I48" s="1">
        <v>48.65</v>
      </c>
      <c r="J48">
        <v>27.91</v>
      </c>
      <c r="K48" s="1">
        <v>81.08</v>
      </c>
      <c r="L48">
        <v>46.51</v>
      </c>
      <c r="M48" s="1">
        <v>40.54</v>
      </c>
      <c r="N48">
        <v>23.26</v>
      </c>
      <c r="O48" s="1">
        <v>4.05</v>
      </c>
      <c r="P48">
        <v>2.33</v>
      </c>
      <c r="Q48" s="1">
        <v>44.59</v>
      </c>
      <c r="R48">
        <v>25.58</v>
      </c>
      <c r="S48" s="1">
        <v>0</v>
      </c>
      <c r="T48">
        <v>0</v>
      </c>
      <c r="U48" s="1">
        <v>180.49</v>
      </c>
      <c r="V48">
        <v>389.06</v>
      </c>
      <c r="W48">
        <v>2.16</v>
      </c>
      <c r="X48" s="1">
        <v>56.15</v>
      </c>
      <c r="Y48">
        <v>31.11</v>
      </c>
      <c r="Z48" s="1">
        <v>68.19</v>
      </c>
      <c r="AA48">
        <v>37.78</v>
      </c>
      <c r="AB48" s="1">
        <v>36.1</v>
      </c>
      <c r="AC48">
        <v>20</v>
      </c>
      <c r="AD48" s="1">
        <v>12.03</v>
      </c>
      <c r="AE48">
        <v>6.67</v>
      </c>
      <c r="AF48" s="1">
        <v>48.13</v>
      </c>
      <c r="AG48">
        <v>26.67</v>
      </c>
      <c r="AH48" s="1">
        <v>8.02</v>
      </c>
      <c r="AI48">
        <v>4.4400000000000004</v>
      </c>
      <c r="AJ48" s="1">
        <v>174.11</v>
      </c>
      <c r="AK48">
        <v>365.9</v>
      </c>
      <c r="AL48">
        <v>2.1</v>
      </c>
      <c r="AM48" s="1">
        <v>51.97</v>
      </c>
      <c r="AN48">
        <v>29.85</v>
      </c>
      <c r="AO48" s="1">
        <v>76.930000000000007</v>
      </c>
      <c r="AP48">
        <v>44.18</v>
      </c>
      <c r="AQ48" s="1">
        <v>40.08</v>
      </c>
      <c r="AR48">
        <v>23.02</v>
      </c>
      <c r="AS48" s="1">
        <v>5.13</v>
      </c>
      <c r="AT48">
        <v>2.95</v>
      </c>
      <c r="AU48" s="1">
        <v>45.21</v>
      </c>
      <c r="AV48">
        <v>25.97</v>
      </c>
      <c r="AW48" s="1">
        <v>0</v>
      </c>
      <c r="AX48">
        <v>0</v>
      </c>
      <c r="AY48">
        <v>-1.21</v>
      </c>
      <c r="AZ48">
        <v>-0.7</v>
      </c>
      <c r="BA48">
        <v>174.11</v>
      </c>
      <c r="BB48">
        <v>153.46</v>
      </c>
      <c r="BC48">
        <v>20.65</v>
      </c>
      <c r="BD48">
        <v>2.82</v>
      </c>
      <c r="BE48">
        <v>17.829999999999998</v>
      </c>
      <c r="BF48">
        <v>102.42</v>
      </c>
      <c r="BG48">
        <v>11.86</v>
      </c>
    </row>
    <row r="49" spans="1:59" x14ac:dyDescent="0.3">
      <c r="A49" t="s">
        <v>5</v>
      </c>
      <c r="B49" t="s">
        <v>124</v>
      </c>
      <c r="C49" t="s">
        <v>125</v>
      </c>
      <c r="D49" t="s">
        <v>16</v>
      </c>
      <c r="E49" t="s">
        <v>17</v>
      </c>
      <c r="F49" s="1">
        <v>86.34</v>
      </c>
      <c r="G49">
        <v>230.25</v>
      </c>
      <c r="H49">
        <v>2.67</v>
      </c>
      <c r="I49" s="1">
        <v>12.33</v>
      </c>
      <c r="J49">
        <v>14.29</v>
      </c>
      <c r="K49" s="1">
        <v>37</v>
      </c>
      <c r="L49">
        <v>42.86</v>
      </c>
      <c r="M49" s="1">
        <v>37</v>
      </c>
      <c r="N49">
        <v>42.86</v>
      </c>
      <c r="O49" s="1">
        <v>0</v>
      </c>
      <c r="P49">
        <v>0</v>
      </c>
      <c r="Q49" s="1">
        <v>37</v>
      </c>
      <c r="R49">
        <v>42.86</v>
      </c>
      <c r="S49" s="1">
        <v>0</v>
      </c>
      <c r="T49">
        <v>0</v>
      </c>
      <c r="U49" s="1">
        <v>85.5</v>
      </c>
      <c r="V49">
        <v>213.75</v>
      </c>
      <c r="W49">
        <v>2.5</v>
      </c>
      <c r="X49" s="1">
        <v>14.25</v>
      </c>
      <c r="Y49">
        <v>16.670000000000002</v>
      </c>
      <c r="Z49" s="1">
        <v>38</v>
      </c>
      <c r="AA49">
        <v>44.44</v>
      </c>
      <c r="AB49" s="1">
        <v>28.5</v>
      </c>
      <c r="AC49">
        <v>33.33</v>
      </c>
      <c r="AD49" s="1">
        <v>4.75</v>
      </c>
      <c r="AE49">
        <v>5.56</v>
      </c>
      <c r="AF49" s="1">
        <v>33.25</v>
      </c>
      <c r="AG49">
        <v>38.89</v>
      </c>
      <c r="AH49" s="1">
        <v>0</v>
      </c>
      <c r="AI49">
        <v>0</v>
      </c>
      <c r="AJ49" s="1">
        <v>101.18</v>
      </c>
      <c r="AK49">
        <v>223.65</v>
      </c>
      <c r="AL49">
        <v>2.21</v>
      </c>
      <c r="AM49" s="1">
        <v>26.62</v>
      </c>
      <c r="AN49">
        <v>26.32</v>
      </c>
      <c r="AO49" s="1">
        <v>42.6</v>
      </c>
      <c r="AP49">
        <v>42.11</v>
      </c>
      <c r="AQ49" s="1">
        <v>26.62</v>
      </c>
      <c r="AR49">
        <v>26.32</v>
      </c>
      <c r="AS49" s="1">
        <v>5.32</v>
      </c>
      <c r="AT49">
        <v>5.26</v>
      </c>
      <c r="AU49" s="1">
        <v>31.95</v>
      </c>
      <c r="AV49">
        <v>31.58</v>
      </c>
      <c r="AW49" s="1">
        <v>0</v>
      </c>
      <c r="AX49">
        <v>0</v>
      </c>
      <c r="AY49">
        <v>-17.309999999999999</v>
      </c>
      <c r="AZ49">
        <v>-20.04</v>
      </c>
      <c r="BA49">
        <v>101.18</v>
      </c>
      <c r="BB49">
        <v>95.85</v>
      </c>
      <c r="BC49">
        <v>5.32</v>
      </c>
      <c r="BD49">
        <v>15.31</v>
      </c>
      <c r="BE49">
        <v>-9.99</v>
      </c>
      <c r="BF49">
        <v>-98.72</v>
      </c>
      <c r="BG49">
        <v>5.26</v>
      </c>
    </row>
    <row r="50" spans="1:59" x14ac:dyDescent="0.3">
      <c r="A50" t="s">
        <v>5</v>
      </c>
      <c r="B50" t="s">
        <v>126</v>
      </c>
      <c r="C50" t="s">
        <v>127</v>
      </c>
      <c r="D50" t="s">
        <v>32</v>
      </c>
      <c r="E50" t="s">
        <v>33</v>
      </c>
      <c r="F50" s="1">
        <v>165.61</v>
      </c>
      <c r="G50">
        <v>398.26</v>
      </c>
      <c r="H50">
        <v>2.4</v>
      </c>
      <c r="I50" s="1">
        <v>43.37</v>
      </c>
      <c r="J50">
        <v>26.19</v>
      </c>
      <c r="K50" s="1">
        <v>55.2</v>
      </c>
      <c r="L50">
        <v>33.33</v>
      </c>
      <c r="M50" s="1">
        <v>59.15</v>
      </c>
      <c r="N50">
        <v>35.71</v>
      </c>
      <c r="O50" s="1">
        <v>3.94</v>
      </c>
      <c r="P50">
        <v>2.38</v>
      </c>
      <c r="Q50" s="1">
        <v>63.09</v>
      </c>
      <c r="R50">
        <v>38.1</v>
      </c>
      <c r="S50" s="1">
        <v>3.94</v>
      </c>
      <c r="T50">
        <v>2.38</v>
      </c>
      <c r="U50" s="1">
        <v>195.22</v>
      </c>
      <c r="V50">
        <v>458.33</v>
      </c>
      <c r="W50">
        <v>2.35</v>
      </c>
      <c r="X50" s="1">
        <v>46.68</v>
      </c>
      <c r="Y50">
        <v>23.91</v>
      </c>
      <c r="Z50" s="1">
        <v>67.900000000000006</v>
      </c>
      <c r="AA50">
        <v>34.78</v>
      </c>
      <c r="AB50" s="1">
        <v>59.41</v>
      </c>
      <c r="AC50">
        <v>30.43</v>
      </c>
      <c r="AD50" s="1">
        <v>12.73</v>
      </c>
      <c r="AE50">
        <v>6.52</v>
      </c>
      <c r="AF50" s="1">
        <v>72.14</v>
      </c>
      <c r="AG50">
        <v>36.96</v>
      </c>
      <c r="AH50" s="1">
        <v>8.49</v>
      </c>
      <c r="AI50">
        <v>4.3499999999999996</v>
      </c>
      <c r="AJ50" s="1">
        <v>227.95</v>
      </c>
      <c r="AK50">
        <v>541.01</v>
      </c>
      <c r="AL50">
        <v>2.37</v>
      </c>
      <c r="AM50" s="1">
        <v>66.069999999999993</v>
      </c>
      <c r="AN50">
        <v>28.98</v>
      </c>
      <c r="AO50" s="1">
        <v>75.959999999999994</v>
      </c>
      <c r="AP50">
        <v>33.32</v>
      </c>
      <c r="AQ50" s="1">
        <v>55.53</v>
      </c>
      <c r="AR50">
        <v>24.36</v>
      </c>
      <c r="AS50" s="1">
        <v>25.33</v>
      </c>
      <c r="AT50">
        <v>11.11</v>
      </c>
      <c r="AU50" s="1">
        <v>80.86</v>
      </c>
      <c r="AV50">
        <v>35.47</v>
      </c>
      <c r="AW50" s="1">
        <v>5.07</v>
      </c>
      <c r="AX50">
        <v>2.2200000000000002</v>
      </c>
      <c r="AY50">
        <v>-2.98</v>
      </c>
      <c r="AZ50">
        <v>-1.8</v>
      </c>
      <c r="BA50">
        <v>227.95</v>
      </c>
      <c r="BB50">
        <v>217.8</v>
      </c>
      <c r="BC50">
        <v>10.15</v>
      </c>
      <c r="BD50">
        <v>27.52</v>
      </c>
      <c r="BE50">
        <v>-17.36</v>
      </c>
      <c r="BF50">
        <v>-76.17</v>
      </c>
      <c r="BG50">
        <v>4.45</v>
      </c>
    </row>
    <row r="51" spans="1:59" x14ac:dyDescent="0.3">
      <c r="A51" t="s">
        <v>5</v>
      </c>
      <c r="B51" t="s">
        <v>128</v>
      </c>
      <c r="C51" t="s">
        <v>129</v>
      </c>
      <c r="D51" t="s">
        <v>86</v>
      </c>
      <c r="E51" t="s">
        <v>87</v>
      </c>
      <c r="F51" s="1">
        <v>111.82</v>
      </c>
      <c r="G51">
        <v>300.82</v>
      </c>
      <c r="H51">
        <v>2.69</v>
      </c>
      <c r="I51" s="1">
        <v>19.79</v>
      </c>
      <c r="J51">
        <v>17.7</v>
      </c>
      <c r="K51" s="1">
        <v>39.58</v>
      </c>
      <c r="L51">
        <v>35.4</v>
      </c>
      <c r="M51" s="1">
        <v>48.49</v>
      </c>
      <c r="N51">
        <v>43.36</v>
      </c>
      <c r="O51" s="1">
        <v>3.96</v>
      </c>
      <c r="P51">
        <v>3.54</v>
      </c>
      <c r="Q51" s="1">
        <v>52.45</v>
      </c>
      <c r="R51">
        <v>46.9</v>
      </c>
      <c r="S51" s="1">
        <v>0</v>
      </c>
      <c r="T51">
        <v>0</v>
      </c>
      <c r="U51" s="1">
        <v>116</v>
      </c>
      <c r="V51">
        <v>312</v>
      </c>
      <c r="W51">
        <v>2.69</v>
      </c>
      <c r="X51" s="1">
        <v>20</v>
      </c>
      <c r="Y51">
        <v>17.239999999999998</v>
      </c>
      <c r="Z51" s="1">
        <v>44</v>
      </c>
      <c r="AA51">
        <v>37.93</v>
      </c>
      <c r="AB51" s="1">
        <v>44</v>
      </c>
      <c r="AC51">
        <v>37.93</v>
      </c>
      <c r="AD51" s="1">
        <v>4</v>
      </c>
      <c r="AE51">
        <v>3.45</v>
      </c>
      <c r="AF51" s="1">
        <v>48</v>
      </c>
      <c r="AG51">
        <v>41.38</v>
      </c>
      <c r="AH51" s="1">
        <v>4</v>
      </c>
      <c r="AI51">
        <v>3.45</v>
      </c>
      <c r="AJ51" s="1">
        <v>124.93</v>
      </c>
      <c r="AK51">
        <v>328.96</v>
      </c>
      <c r="AL51">
        <v>2.63</v>
      </c>
      <c r="AM51" s="1">
        <v>20.149999999999999</v>
      </c>
      <c r="AN51">
        <v>16.13</v>
      </c>
      <c r="AO51" s="1">
        <v>45.12</v>
      </c>
      <c r="AP51">
        <v>36.11</v>
      </c>
      <c r="AQ51" s="1">
        <v>54.66</v>
      </c>
      <c r="AR51">
        <v>43.75</v>
      </c>
      <c r="AS51" s="1">
        <v>5.01</v>
      </c>
      <c r="AT51">
        <v>4.01</v>
      </c>
      <c r="AU51" s="1">
        <v>59.67</v>
      </c>
      <c r="AV51">
        <v>47.76</v>
      </c>
      <c r="AW51" s="1">
        <v>0</v>
      </c>
      <c r="AX51">
        <v>0</v>
      </c>
      <c r="AY51">
        <v>-2.66</v>
      </c>
      <c r="AZ51">
        <v>-2.38</v>
      </c>
      <c r="BA51">
        <v>124.93</v>
      </c>
      <c r="BB51">
        <v>109.87</v>
      </c>
      <c r="BC51">
        <v>15.06</v>
      </c>
      <c r="BD51">
        <v>22.68</v>
      </c>
      <c r="BE51">
        <v>-7.62</v>
      </c>
      <c r="BF51">
        <v>-60.98</v>
      </c>
      <c r="BG51">
        <v>12.06</v>
      </c>
    </row>
    <row r="52" spans="1:59" x14ac:dyDescent="0.3">
      <c r="A52" t="s">
        <v>5</v>
      </c>
      <c r="B52" t="s">
        <v>130</v>
      </c>
      <c r="C52" t="s">
        <v>131</v>
      </c>
      <c r="D52" t="s">
        <v>8</v>
      </c>
      <c r="E52" t="s">
        <v>9</v>
      </c>
      <c r="F52" s="1">
        <v>5073.17</v>
      </c>
      <c r="G52">
        <v>9842.1200000000008</v>
      </c>
      <c r="H52">
        <v>1.94</v>
      </c>
      <c r="I52" s="1">
        <v>2266.13</v>
      </c>
      <c r="J52">
        <v>44.67</v>
      </c>
      <c r="K52" s="1">
        <v>1284.06</v>
      </c>
      <c r="L52">
        <v>25.31</v>
      </c>
      <c r="M52" s="1">
        <v>882.15</v>
      </c>
      <c r="N52">
        <v>17.39</v>
      </c>
      <c r="O52" s="1">
        <v>540.4</v>
      </c>
      <c r="P52">
        <v>10.65</v>
      </c>
      <c r="Q52" s="1">
        <v>1422.55</v>
      </c>
      <c r="R52">
        <v>28.04</v>
      </c>
      <c r="S52" s="1">
        <v>100.44</v>
      </c>
      <c r="T52">
        <v>1.98</v>
      </c>
      <c r="U52" s="1">
        <v>5195.21</v>
      </c>
      <c r="V52">
        <v>10036.41</v>
      </c>
      <c r="W52">
        <v>1.93</v>
      </c>
      <c r="X52" s="1">
        <v>2367.15</v>
      </c>
      <c r="Y52">
        <v>45.56</v>
      </c>
      <c r="Z52" s="1">
        <v>1297.6300000000001</v>
      </c>
      <c r="AA52">
        <v>24.98</v>
      </c>
      <c r="AB52" s="1">
        <v>890.25</v>
      </c>
      <c r="AC52">
        <v>17.14</v>
      </c>
      <c r="AD52" s="1">
        <v>538.89</v>
      </c>
      <c r="AE52">
        <v>10.37</v>
      </c>
      <c r="AF52" s="1">
        <v>1429.15</v>
      </c>
      <c r="AG52">
        <v>27.51</v>
      </c>
      <c r="AH52" s="1">
        <v>101.29</v>
      </c>
      <c r="AI52">
        <v>1.95</v>
      </c>
      <c r="AJ52" s="1">
        <v>5258.67</v>
      </c>
      <c r="AK52">
        <v>9242.98</v>
      </c>
      <c r="AL52">
        <v>1.76</v>
      </c>
      <c r="AM52" s="1">
        <v>2794.65</v>
      </c>
      <c r="AN52">
        <v>53.14</v>
      </c>
      <c r="AO52" s="1">
        <v>1183.99</v>
      </c>
      <c r="AP52">
        <v>22.51</v>
      </c>
      <c r="AQ52" s="1">
        <v>681.31</v>
      </c>
      <c r="AR52">
        <v>12.96</v>
      </c>
      <c r="AS52" s="1">
        <v>510.88</v>
      </c>
      <c r="AT52">
        <v>9.7100000000000009</v>
      </c>
      <c r="AU52" s="1">
        <v>1192.18</v>
      </c>
      <c r="AV52">
        <v>22.67</v>
      </c>
      <c r="AW52" s="1">
        <v>87.84</v>
      </c>
      <c r="AX52">
        <v>1.67</v>
      </c>
      <c r="AY52">
        <v>-494.33</v>
      </c>
      <c r="AZ52">
        <v>-9.74</v>
      </c>
      <c r="BA52">
        <v>5258.67</v>
      </c>
      <c r="BB52">
        <v>4782.79</v>
      </c>
      <c r="BC52">
        <v>475.88</v>
      </c>
      <c r="BD52">
        <v>428.6</v>
      </c>
      <c r="BE52">
        <v>47.27</v>
      </c>
      <c r="BF52">
        <v>8.99</v>
      </c>
      <c r="BG52">
        <v>9.0500000000000007</v>
      </c>
    </row>
    <row r="53" spans="1:59" x14ac:dyDescent="0.3">
      <c r="A53" t="s">
        <v>5</v>
      </c>
      <c r="B53" t="s">
        <v>132</v>
      </c>
      <c r="C53" t="s">
        <v>133</v>
      </c>
      <c r="D53" t="s">
        <v>86</v>
      </c>
      <c r="E53" t="s">
        <v>87</v>
      </c>
      <c r="F53" s="1">
        <v>103.8</v>
      </c>
      <c r="G53">
        <v>278.19</v>
      </c>
      <c r="H53">
        <v>2.68</v>
      </c>
      <c r="I53" s="1">
        <v>12.46</v>
      </c>
      <c r="J53">
        <v>12</v>
      </c>
      <c r="K53" s="1">
        <v>41.52</v>
      </c>
      <c r="L53">
        <v>40</v>
      </c>
      <c r="M53" s="1">
        <v>41.52</v>
      </c>
      <c r="N53">
        <v>40</v>
      </c>
      <c r="O53" s="1">
        <v>8.3000000000000007</v>
      </c>
      <c r="P53">
        <v>8</v>
      </c>
      <c r="Q53" s="1">
        <v>49.83</v>
      </c>
      <c r="R53">
        <v>48</v>
      </c>
      <c r="S53" s="1">
        <v>0</v>
      </c>
      <c r="T53">
        <v>0</v>
      </c>
      <c r="U53" s="1">
        <v>104.38</v>
      </c>
      <c r="V53">
        <v>264.95999999999998</v>
      </c>
      <c r="W53">
        <v>2.54</v>
      </c>
      <c r="X53" s="1">
        <v>16.059999999999999</v>
      </c>
      <c r="Y53">
        <v>15.38</v>
      </c>
      <c r="Z53" s="1">
        <v>40.15</v>
      </c>
      <c r="AA53">
        <v>38.46</v>
      </c>
      <c r="AB53" s="1">
        <v>48.17</v>
      </c>
      <c r="AC53">
        <v>46.15</v>
      </c>
      <c r="AD53" s="1">
        <v>0</v>
      </c>
      <c r="AE53">
        <v>0</v>
      </c>
      <c r="AF53" s="1">
        <v>48.17</v>
      </c>
      <c r="AG53">
        <v>46.15</v>
      </c>
      <c r="AH53" s="1">
        <v>0</v>
      </c>
      <c r="AI53">
        <v>0</v>
      </c>
      <c r="AJ53" s="1">
        <v>111.13</v>
      </c>
      <c r="AK53">
        <v>280.10000000000002</v>
      </c>
      <c r="AL53">
        <v>2.52</v>
      </c>
      <c r="AM53" s="1">
        <v>20.84</v>
      </c>
      <c r="AN53">
        <v>18.75</v>
      </c>
      <c r="AO53" s="1">
        <v>40.85</v>
      </c>
      <c r="AP53">
        <v>36.76</v>
      </c>
      <c r="AQ53" s="1">
        <v>49.45</v>
      </c>
      <c r="AR53">
        <v>44.49</v>
      </c>
      <c r="AS53" s="1">
        <v>0</v>
      </c>
      <c r="AT53">
        <v>0</v>
      </c>
      <c r="AU53" s="1">
        <v>49.45</v>
      </c>
      <c r="AV53">
        <v>44.49</v>
      </c>
      <c r="AW53" s="1">
        <v>0</v>
      </c>
      <c r="AX53">
        <v>0</v>
      </c>
      <c r="AY53">
        <v>-6.62</v>
      </c>
      <c r="AZ53">
        <v>-6.37</v>
      </c>
      <c r="BA53">
        <v>111.13</v>
      </c>
      <c r="BB53">
        <v>106.02</v>
      </c>
      <c r="BC53">
        <v>5.1100000000000003</v>
      </c>
      <c r="BD53">
        <v>0.97</v>
      </c>
      <c r="BE53">
        <v>4.1399999999999997</v>
      </c>
      <c r="BF53">
        <v>37.22</v>
      </c>
      <c r="BG53">
        <v>4.59</v>
      </c>
    </row>
    <row r="54" spans="1:59" x14ac:dyDescent="0.3">
      <c r="A54" t="s">
        <v>5</v>
      </c>
      <c r="B54" t="s">
        <v>135</v>
      </c>
      <c r="C54" t="s">
        <v>136</v>
      </c>
      <c r="D54" t="s">
        <v>36</v>
      </c>
      <c r="E54" t="s">
        <v>37</v>
      </c>
      <c r="F54" s="1">
        <v>109.93</v>
      </c>
      <c r="G54">
        <v>321.94</v>
      </c>
      <c r="H54">
        <v>2.93</v>
      </c>
      <c r="I54" s="1">
        <v>15.7</v>
      </c>
      <c r="J54">
        <v>14.29</v>
      </c>
      <c r="K54" s="1">
        <v>35.340000000000003</v>
      </c>
      <c r="L54">
        <v>32.14</v>
      </c>
      <c r="M54" s="1">
        <v>47.11</v>
      </c>
      <c r="N54">
        <v>42.86</v>
      </c>
      <c r="O54" s="1">
        <v>7.85</v>
      </c>
      <c r="P54">
        <v>7.14</v>
      </c>
      <c r="Q54" s="1">
        <v>54.97</v>
      </c>
      <c r="R54">
        <v>50</v>
      </c>
      <c r="S54" s="1">
        <v>3.93</v>
      </c>
      <c r="T54">
        <v>3.57</v>
      </c>
      <c r="U54" s="1">
        <v>119.6</v>
      </c>
      <c r="V54">
        <v>310.97000000000003</v>
      </c>
      <c r="W54">
        <v>2.6</v>
      </c>
      <c r="X54" s="1">
        <v>27.91</v>
      </c>
      <c r="Y54">
        <v>23.33</v>
      </c>
      <c r="Z54" s="1">
        <v>27.91</v>
      </c>
      <c r="AA54">
        <v>23.33</v>
      </c>
      <c r="AB54" s="1">
        <v>47.84</v>
      </c>
      <c r="AC54">
        <v>40</v>
      </c>
      <c r="AD54" s="1">
        <v>11.96</v>
      </c>
      <c r="AE54">
        <v>10</v>
      </c>
      <c r="AF54" s="1">
        <v>59.8</v>
      </c>
      <c r="AG54">
        <v>50</v>
      </c>
      <c r="AH54" s="1">
        <v>3.99</v>
      </c>
      <c r="AI54">
        <v>3.33</v>
      </c>
      <c r="AJ54" s="1">
        <v>128.19</v>
      </c>
      <c r="AK54">
        <v>336.06</v>
      </c>
      <c r="AL54">
        <v>2.62</v>
      </c>
      <c r="AM54" s="1">
        <v>26.09</v>
      </c>
      <c r="AN54">
        <v>20.350000000000001</v>
      </c>
      <c r="AO54" s="1">
        <v>36.130000000000003</v>
      </c>
      <c r="AP54">
        <v>28.19</v>
      </c>
      <c r="AQ54" s="1">
        <v>55.65</v>
      </c>
      <c r="AR54">
        <v>43.41</v>
      </c>
      <c r="AS54" s="1">
        <v>5.16</v>
      </c>
      <c r="AT54">
        <v>4.03</v>
      </c>
      <c r="AU54" s="1">
        <v>60.81</v>
      </c>
      <c r="AV54">
        <v>47.44</v>
      </c>
      <c r="AW54" s="1">
        <v>5.16</v>
      </c>
      <c r="AX54">
        <v>4.03</v>
      </c>
      <c r="AY54">
        <v>-13.44</v>
      </c>
      <c r="AZ54">
        <v>-12.22</v>
      </c>
      <c r="BA54">
        <v>128.19</v>
      </c>
      <c r="BB54">
        <v>112.65</v>
      </c>
      <c r="BC54">
        <v>15.54</v>
      </c>
      <c r="BD54">
        <v>11.88</v>
      </c>
      <c r="BE54">
        <v>3.66</v>
      </c>
      <c r="BF54">
        <v>28.57</v>
      </c>
      <c r="BG54">
        <v>12.12</v>
      </c>
    </row>
    <row r="55" spans="1:59" x14ac:dyDescent="0.3">
      <c r="A55" t="s">
        <v>5</v>
      </c>
      <c r="B55" t="s">
        <v>137</v>
      </c>
      <c r="C55" t="s">
        <v>138</v>
      </c>
      <c r="D55" t="s">
        <v>8</v>
      </c>
      <c r="E55" t="s">
        <v>9</v>
      </c>
      <c r="F55" s="1">
        <v>112</v>
      </c>
      <c r="G55">
        <v>280</v>
      </c>
      <c r="H55">
        <v>2.5</v>
      </c>
      <c r="I55" s="1">
        <v>20</v>
      </c>
      <c r="J55">
        <v>17.86</v>
      </c>
      <c r="K55" s="1">
        <v>40</v>
      </c>
      <c r="L55">
        <v>35.71</v>
      </c>
      <c r="M55" s="1">
        <v>40</v>
      </c>
      <c r="N55">
        <v>35.71</v>
      </c>
      <c r="O55" s="1">
        <v>12</v>
      </c>
      <c r="P55">
        <v>10.71</v>
      </c>
      <c r="Q55" s="1">
        <v>52</v>
      </c>
      <c r="R55">
        <v>46.43</v>
      </c>
      <c r="S55" s="1">
        <v>0</v>
      </c>
      <c r="T55">
        <v>0</v>
      </c>
      <c r="U55" s="1">
        <v>120</v>
      </c>
      <c r="V55">
        <v>290</v>
      </c>
      <c r="W55">
        <v>2.42</v>
      </c>
      <c r="X55" s="1">
        <v>25</v>
      </c>
      <c r="Y55">
        <v>20.83</v>
      </c>
      <c r="Z55" s="1">
        <v>35</v>
      </c>
      <c r="AA55">
        <v>29.17</v>
      </c>
      <c r="AB55" s="1">
        <v>40</v>
      </c>
      <c r="AC55">
        <v>33.33</v>
      </c>
      <c r="AD55" s="1">
        <v>20</v>
      </c>
      <c r="AE55">
        <v>16.670000000000002</v>
      </c>
      <c r="AF55" s="1">
        <v>60</v>
      </c>
      <c r="AG55">
        <v>50</v>
      </c>
      <c r="AH55" s="1">
        <v>0</v>
      </c>
      <c r="AI55">
        <v>0</v>
      </c>
      <c r="AJ55" s="1">
        <v>144.80000000000001</v>
      </c>
      <c r="AK55">
        <v>329.88</v>
      </c>
      <c r="AL55">
        <v>2.2799999999999998</v>
      </c>
      <c r="AM55" s="1">
        <v>44.85</v>
      </c>
      <c r="AN55">
        <v>30.97</v>
      </c>
      <c r="AO55" s="1">
        <v>39.93</v>
      </c>
      <c r="AP55">
        <v>27.57</v>
      </c>
      <c r="AQ55" s="1">
        <v>50.04</v>
      </c>
      <c r="AR55">
        <v>34.56</v>
      </c>
      <c r="AS55" s="1">
        <v>9.98</v>
      </c>
      <c r="AT55">
        <v>6.89</v>
      </c>
      <c r="AU55" s="1">
        <v>60.02</v>
      </c>
      <c r="AV55">
        <v>41.45</v>
      </c>
      <c r="AW55" s="1">
        <v>0</v>
      </c>
      <c r="AX55">
        <v>0</v>
      </c>
      <c r="AY55">
        <v>-12.85</v>
      </c>
      <c r="AZ55">
        <v>-11.48</v>
      </c>
      <c r="BA55">
        <v>144.80000000000001</v>
      </c>
      <c r="BB55">
        <v>134.82</v>
      </c>
      <c r="BC55">
        <v>9.98</v>
      </c>
      <c r="BD55">
        <v>20.75</v>
      </c>
      <c r="BE55">
        <v>-10.77</v>
      </c>
      <c r="BF55">
        <v>-74.39</v>
      </c>
      <c r="BG55">
        <v>6.89</v>
      </c>
    </row>
    <row r="56" spans="1:59" x14ac:dyDescent="0.3">
      <c r="A56" t="s">
        <v>5</v>
      </c>
      <c r="B56" t="s">
        <v>139</v>
      </c>
      <c r="C56" t="s">
        <v>140</v>
      </c>
      <c r="D56" t="s">
        <v>26</v>
      </c>
      <c r="E56" t="s">
        <v>27</v>
      </c>
      <c r="F56" s="1">
        <v>516.39</v>
      </c>
      <c r="G56">
        <v>1406.43</v>
      </c>
      <c r="H56">
        <v>2.72</v>
      </c>
      <c r="I56" s="1">
        <v>78.48</v>
      </c>
      <c r="J56">
        <v>15.2</v>
      </c>
      <c r="K56" s="1">
        <v>185.63</v>
      </c>
      <c r="L56">
        <v>35.950000000000003</v>
      </c>
      <c r="M56" s="1">
        <v>232.06</v>
      </c>
      <c r="N56">
        <v>44.94</v>
      </c>
      <c r="O56" s="1">
        <v>12.13</v>
      </c>
      <c r="P56">
        <v>2.35</v>
      </c>
      <c r="Q56" s="1">
        <v>244.19</v>
      </c>
      <c r="R56">
        <v>47.29</v>
      </c>
      <c r="S56" s="1">
        <v>8.08</v>
      </c>
      <c r="T56">
        <v>1.57</v>
      </c>
      <c r="U56" s="1">
        <v>588.98</v>
      </c>
      <c r="V56">
        <v>1578.05</v>
      </c>
      <c r="W56">
        <v>2.68</v>
      </c>
      <c r="X56" s="1">
        <v>85.45</v>
      </c>
      <c r="Y56">
        <v>14.51</v>
      </c>
      <c r="Z56" s="1">
        <v>211.61</v>
      </c>
      <c r="AA56">
        <v>35.93</v>
      </c>
      <c r="AB56" s="1">
        <v>226.88</v>
      </c>
      <c r="AC56">
        <v>38.520000000000003</v>
      </c>
      <c r="AD56" s="1">
        <v>49.11</v>
      </c>
      <c r="AE56">
        <v>8.34</v>
      </c>
      <c r="AF56" s="1">
        <v>275.99</v>
      </c>
      <c r="AG56">
        <v>46.86</v>
      </c>
      <c r="AH56" s="1">
        <v>15.93</v>
      </c>
      <c r="AI56">
        <v>2.7</v>
      </c>
      <c r="AJ56" s="1">
        <v>600</v>
      </c>
      <c r="AK56">
        <v>1540</v>
      </c>
      <c r="AL56">
        <v>2.57</v>
      </c>
      <c r="AM56" s="1">
        <v>100</v>
      </c>
      <c r="AN56">
        <v>16.670000000000002</v>
      </c>
      <c r="AO56" s="1">
        <v>250</v>
      </c>
      <c r="AP56">
        <v>41.67</v>
      </c>
      <c r="AQ56" s="1">
        <v>230</v>
      </c>
      <c r="AR56">
        <v>38.33</v>
      </c>
      <c r="AS56" s="1">
        <v>20</v>
      </c>
      <c r="AT56">
        <v>3.33</v>
      </c>
      <c r="AU56" s="1">
        <v>250</v>
      </c>
      <c r="AV56">
        <v>41.67</v>
      </c>
      <c r="AW56" s="1">
        <v>0</v>
      </c>
      <c r="AX56">
        <v>0</v>
      </c>
      <c r="AY56">
        <v>-34.57</v>
      </c>
      <c r="AZ56">
        <v>-6.7</v>
      </c>
      <c r="BA56">
        <v>600</v>
      </c>
      <c r="BB56">
        <v>585</v>
      </c>
      <c r="BC56">
        <v>15</v>
      </c>
      <c r="BD56">
        <v>50.08</v>
      </c>
      <c r="BE56">
        <v>-35.08</v>
      </c>
      <c r="BF56">
        <v>-58.47</v>
      </c>
      <c r="BG56">
        <v>2.5</v>
      </c>
    </row>
    <row r="57" spans="1:59" x14ac:dyDescent="0.3">
      <c r="A57" t="s">
        <v>5</v>
      </c>
      <c r="B57" t="s">
        <v>141</v>
      </c>
      <c r="C57" t="s">
        <v>142</v>
      </c>
      <c r="D57" t="s">
        <v>8</v>
      </c>
      <c r="E57" t="s">
        <v>9</v>
      </c>
      <c r="F57" s="1">
        <v>56.78</v>
      </c>
      <c r="G57">
        <v>146</v>
      </c>
      <c r="H57">
        <v>2.57</v>
      </c>
      <c r="I57" s="1">
        <v>12.17</v>
      </c>
      <c r="J57">
        <v>21.43</v>
      </c>
      <c r="K57" s="1">
        <v>16.22</v>
      </c>
      <c r="L57">
        <v>28.57</v>
      </c>
      <c r="M57" s="1">
        <v>20.28</v>
      </c>
      <c r="N57">
        <v>35.71</v>
      </c>
      <c r="O57" s="1">
        <v>8.11</v>
      </c>
      <c r="P57">
        <v>14.29</v>
      </c>
      <c r="Q57" s="1">
        <v>28.39</v>
      </c>
      <c r="R57">
        <v>50</v>
      </c>
      <c r="S57" s="1">
        <v>0</v>
      </c>
      <c r="T57">
        <v>0</v>
      </c>
      <c r="U57" s="1">
        <v>74.12</v>
      </c>
      <c r="V57">
        <v>226.73</v>
      </c>
      <c r="W57">
        <v>3.06</v>
      </c>
      <c r="X57" s="1">
        <v>8.7200000000000006</v>
      </c>
      <c r="Y57">
        <v>11.76</v>
      </c>
      <c r="Z57" s="1">
        <v>21.8</v>
      </c>
      <c r="AA57">
        <v>29.41</v>
      </c>
      <c r="AB57" s="1">
        <v>43.6</v>
      </c>
      <c r="AC57">
        <v>58.82</v>
      </c>
      <c r="AD57" s="1">
        <v>0</v>
      </c>
      <c r="AE57">
        <v>0</v>
      </c>
      <c r="AF57" s="1">
        <v>43.6</v>
      </c>
      <c r="AG57">
        <v>58.82</v>
      </c>
      <c r="AH57" s="1">
        <v>0</v>
      </c>
      <c r="AI57">
        <v>0</v>
      </c>
      <c r="AJ57" s="1">
        <v>88.43</v>
      </c>
      <c r="AK57">
        <v>265.27999999999997</v>
      </c>
      <c r="AL57">
        <v>3</v>
      </c>
      <c r="AM57" s="1">
        <v>15.6</v>
      </c>
      <c r="AN57">
        <v>17.649999999999999</v>
      </c>
      <c r="AO57" s="1">
        <v>20.81</v>
      </c>
      <c r="AP57">
        <v>23.53</v>
      </c>
      <c r="AQ57" s="1">
        <v>41.61</v>
      </c>
      <c r="AR57">
        <v>47.06</v>
      </c>
      <c r="AS57" s="1">
        <v>10.4</v>
      </c>
      <c r="AT57">
        <v>11.76</v>
      </c>
      <c r="AU57" s="1">
        <v>52.02</v>
      </c>
      <c r="AV57">
        <v>58.82</v>
      </c>
      <c r="AW57" s="1">
        <v>0</v>
      </c>
      <c r="AX57">
        <v>0</v>
      </c>
      <c r="AY57">
        <v>14.74</v>
      </c>
      <c r="AZ57">
        <v>25.96</v>
      </c>
      <c r="BA57">
        <v>88.43</v>
      </c>
      <c r="BB57">
        <v>78.02</v>
      </c>
      <c r="BC57">
        <v>10.4</v>
      </c>
      <c r="BD57">
        <v>9.6</v>
      </c>
      <c r="BE57">
        <v>0.8</v>
      </c>
      <c r="BF57">
        <v>9.0399999999999991</v>
      </c>
      <c r="BG57">
        <v>11.76</v>
      </c>
    </row>
    <row r="58" spans="1:59" x14ac:dyDescent="0.3">
      <c r="A58" t="s">
        <v>5</v>
      </c>
      <c r="B58" t="s">
        <v>143</v>
      </c>
      <c r="C58" t="s">
        <v>144</v>
      </c>
      <c r="D58" t="s">
        <v>145</v>
      </c>
      <c r="E58" t="s">
        <v>146</v>
      </c>
      <c r="F58" s="1">
        <v>232</v>
      </c>
      <c r="G58">
        <v>564</v>
      </c>
      <c r="H58">
        <v>2.4300000000000002</v>
      </c>
      <c r="I58" s="1">
        <v>56</v>
      </c>
      <c r="J58">
        <v>24.14</v>
      </c>
      <c r="K58" s="1">
        <v>76</v>
      </c>
      <c r="L58">
        <v>32.76</v>
      </c>
      <c r="M58" s="1">
        <v>68</v>
      </c>
      <c r="N58">
        <v>29.31</v>
      </c>
      <c r="O58" s="1">
        <v>24</v>
      </c>
      <c r="P58">
        <v>10.34</v>
      </c>
      <c r="Q58" s="1">
        <v>92</v>
      </c>
      <c r="R58">
        <v>39.659999999999997</v>
      </c>
      <c r="S58" s="1">
        <v>8</v>
      </c>
      <c r="T58">
        <v>3.45</v>
      </c>
      <c r="U58" s="1">
        <v>264</v>
      </c>
      <c r="V58">
        <v>683</v>
      </c>
      <c r="W58">
        <v>2.59</v>
      </c>
      <c r="X58" s="1">
        <v>60</v>
      </c>
      <c r="Y58">
        <v>22.73</v>
      </c>
      <c r="Z58" s="1">
        <v>89</v>
      </c>
      <c r="AA58">
        <v>33.71</v>
      </c>
      <c r="AB58" s="1">
        <v>100</v>
      </c>
      <c r="AC58">
        <v>37.880000000000003</v>
      </c>
      <c r="AD58" s="1">
        <v>10</v>
      </c>
      <c r="AE58">
        <v>3.79</v>
      </c>
      <c r="AF58" s="1">
        <v>110</v>
      </c>
      <c r="AG58">
        <v>41.67</v>
      </c>
      <c r="AH58" s="1">
        <v>5</v>
      </c>
      <c r="AI58">
        <v>1.89</v>
      </c>
      <c r="AJ58" s="1">
        <v>272.31</v>
      </c>
      <c r="AK58">
        <v>688.83</v>
      </c>
      <c r="AL58">
        <v>2.5299999999999998</v>
      </c>
      <c r="AM58" s="1">
        <v>65.95</v>
      </c>
      <c r="AN58">
        <v>24.22</v>
      </c>
      <c r="AO58" s="1">
        <v>80.849999999999994</v>
      </c>
      <c r="AP58">
        <v>29.69</v>
      </c>
      <c r="AQ58" s="1">
        <v>105.29</v>
      </c>
      <c r="AR58">
        <v>38.67</v>
      </c>
      <c r="AS58" s="1">
        <v>15.16</v>
      </c>
      <c r="AT58">
        <v>5.57</v>
      </c>
      <c r="AU58" s="1">
        <v>120.45</v>
      </c>
      <c r="AV58">
        <v>44.23</v>
      </c>
      <c r="AW58" s="1">
        <v>5.05</v>
      </c>
      <c r="AX58">
        <v>1.86</v>
      </c>
      <c r="AY58">
        <v>11.04</v>
      </c>
      <c r="AZ58">
        <v>4.76</v>
      </c>
      <c r="BA58">
        <v>272.31</v>
      </c>
      <c r="BB58">
        <v>262.20999999999998</v>
      </c>
      <c r="BC58">
        <v>10.11</v>
      </c>
      <c r="BD58">
        <v>20.22</v>
      </c>
      <c r="BE58">
        <v>-10.119999999999999</v>
      </c>
      <c r="BF58">
        <v>-37.15</v>
      </c>
      <c r="BG58">
        <v>3.71</v>
      </c>
    </row>
    <row r="59" spans="1:59" x14ac:dyDescent="0.3">
      <c r="A59" t="s">
        <v>5</v>
      </c>
      <c r="B59" t="s">
        <v>147</v>
      </c>
      <c r="C59" t="s">
        <v>148</v>
      </c>
      <c r="D59" t="s">
        <v>145</v>
      </c>
      <c r="E59" t="s">
        <v>146</v>
      </c>
      <c r="F59" s="1">
        <v>1729.54</v>
      </c>
      <c r="G59">
        <v>4005.32</v>
      </c>
      <c r="H59">
        <v>2.3199999999999998</v>
      </c>
      <c r="I59" s="1">
        <v>549.23</v>
      </c>
      <c r="J59">
        <v>31.76</v>
      </c>
      <c r="K59" s="1">
        <v>569.63</v>
      </c>
      <c r="L59">
        <v>32.94</v>
      </c>
      <c r="M59" s="1">
        <v>464.22</v>
      </c>
      <c r="N59">
        <v>26.84</v>
      </c>
      <c r="O59" s="1">
        <v>105.5</v>
      </c>
      <c r="P59">
        <v>6.1</v>
      </c>
      <c r="Q59" s="1">
        <v>569.72</v>
      </c>
      <c r="R59">
        <v>32.94</v>
      </c>
      <c r="S59" s="1">
        <v>40.97</v>
      </c>
      <c r="T59">
        <v>2.37</v>
      </c>
      <c r="U59" s="1">
        <v>2062.31</v>
      </c>
      <c r="V59">
        <v>4433.49</v>
      </c>
      <c r="W59">
        <v>2.15</v>
      </c>
      <c r="X59" s="1">
        <v>758.52</v>
      </c>
      <c r="Y59">
        <v>36.78</v>
      </c>
      <c r="Z59" s="1">
        <v>596.5</v>
      </c>
      <c r="AA59">
        <v>28.92</v>
      </c>
      <c r="AB59" s="1">
        <v>493.59</v>
      </c>
      <c r="AC59">
        <v>23.93</v>
      </c>
      <c r="AD59" s="1">
        <v>163.74</v>
      </c>
      <c r="AE59">
        <v>7.94</v>
      </c>
      <c r="AF59" s="1">
        <v>657.33</v>
      </c>
      <c r="AG59">
        <v>31.87</v>
      </c>
      <c r="AH59" s="1">
        <v>49.97</v>
      </c>
      <c r="AI59">
        <v>2.42</v>
      </c>
      <c r="AJ59" s="1">
        <v>2137.0500000000002</v>
      </c>
      <c r="AK59">
        <v>4583.87</v>
      </c>
      <c r="AL59">
        <v>2.14</v>
      </c>
      <c r="AM59" s="1">
        <v>795.3</v>
      </c>
      <c r="AN59">
        <v>37.22</v>
      </c>
      <c r="AO59" s="1">
        <v>636.42999999999995</v>
      </c>
      <c r="AP59">
        <v>29.78</v>
      </c>
      <c r="AQ59" s="1">
        <v>502.18</v>
      </c>
      <c r="AR59">
        <v>23.5</v>
      </c>
      <c r="AS59" s="1">
        <v>162.37</v>
      </c>
      <c r="AT59">
        <v>7.6</v>
      </c>
      <c r="AU59" s="1">
        <v>664.55</v>
      </c>
      <c r="AV59">
        <v>31.1</v>
      </c>
      <c r="AW59" s="1">
        <v>40.770000000000003</v>
      </c>
      <c r="AX59">
        <v>1.91</v>
      </c>
      <c r="AY59">
        <v>-157.68</v>
      </c>
      <c r="AZ59">
        <v>-9.1199999999999992</v>
      </c>
      <c r="BA59">
        <v>2137.0500000000002</v>
      </c>
      <c r="BB59">
        <v>1936.47</v>
      </c>
      <c r="BC59">
        <v>200.58</v>
      </c>
      <c r="BD59">
        <v>202.42</v>
      </c>
      <c r="BE59">
        <v>-1.84</v>
      </c>
      <c r="BF59">
        <v>-0.86</v>
      </c>
      <c r="BG59">
        <v>9.39</v>
      </c>
    </row>
    <row r="60" spans="1:59" x14ac:dyDescent="0.3">
      <c r="A60" t="s">
        <v>5</v>
      </c>
      <c r="B60" t="s">
        <v>149</v>
      </c>
      <c r="C60" t="s">
        <v>150</v>
      </c>
      <c r="D60" t="s">
        <v>36</v>
      </c>
      <c r="E60" t="s">
        <v>37</v>
      </c>
      <c r="F60" s="1">
        <v>89.19</v>
      </c>
      <c r="G60">
        <v>217.62</v>
      </c>
      <c r="H60">
        <v>2.44</v>
      </c>
      <c r="I60" s="1">
        <v>24.97</v>
      </c>
      <c r="J60">
        <v>28</v>
      </c>
      <c r="K60" s="1">
        <v>17.84</v>
      </c>
      <c r="L60">
        <v>20</v>
      </c>
      <c r="M60" s="1">
        <v>35.68</v>
      </c>
      <c r="N60">
        <v>40</v>
      </c>
      <c r="O60" s="1">
        <v>7.14</v>
      </c>
      <c r="P60">
        <v>8</v>
      </c>
      <c r="Q60" s="1">
        <v>42.81</v>
      </c>
      <c r="R60">
        <v>48</v>
      </c>
      <c r="S60" s="1">
        <v>3.57</v>
      </c>
      <c r="T60">
        <v>4</v>
      </c>
      <c r="U60" s="1">
        <v>102.12</v>
      </c>
      <c r="V60">
        <v>283.14</v>
      </c>
      <c r="W60">
        <v>2.77</v>
      </c>
      <c r="X60" s="1">
        <v>23.21</v>
      </c>
      <c r="Y60">
        <v>22.73</v>
      </c>
      <c r="Z60" s="1">
        <v>23.21</v>
      </c>
      <c r="AA60">
        <v>22.73</v>
      </c>
      <c r="AB60" s="1">
        <v>46.42</v>
      </c>
      <c r="AC60">
        <v>45.45</v>
      </c>
      <c r="AD60" s="1">
        <v>4.6399999999999997</v>
      </c>
      <c r="AE60">
        <v>4.55</v>
      </c>
      <c r="AF60" s="1">
        <v>51.06</v>
      </c>
      <c r="AG60">
        <v>50</v>
      </c>
      <c r="AH60" s="1">
        <v>4.6399999999999997</v>
      </c>
      <c r="AI60">
        <v>4.55</v>
      </c>
      <c r="AJ60" s="1">
        <v>113.76</v>
      </c>
      <c r="AK60">
        <v>299.2</v>
      </c>
      <c r="AL60">
        <v>2.63</v>
      </c>
      <c r="AM60" s="1">
        <v>28.79</v>
      </c>
      <c r="AN60">
        <v>25.31</v>
      </c>
      <c r="AO60" s="1">
        <v>27.89</v>
      </c>
      <c r="AP60">
        <v>24.52</v>
      </c>
      <c r="AQ60" s="1">
        <v>41.24</v>
      </c>
      <c r="AR60">
        <v>36.25</v>
      </c>
      <c r="AS60" s="1">
        <v>11.19</v>
      </c>
      <c r="AT60">
        <v>9.84</v>
      </c>
      <c r="AU60" s="1">
        <v>52.43</v>
      </c>
      <c r="AV60">
        <v>46.09</v>
      </c>
      <c r="AW60" s="1">
        <v>4.6500000000000004</v>
      </c>
      <c r="AX60">
        <v>4.09</v>
      </c>
      <c r="AY60">
        <v>8.86</v>
      </c>
      <c r="AZ60">
        <v>9.93</v>
      </c>
      <c r="BA60">
        <v>113.76</v>
      </c>
      <c r="BB60">
        <v>109.12</v>
      </c>
      <c r="BC60">
        <v>4.6500000000000004</v>
      </c>
      <c r="BD60">
        <v>9.31</v>
      </c>
      <c r="BE60">
        <v>-4.66</v>
      </c>
      <c r="BF60">
        <v>-40.96</v>
      </c>
      <c r="BG60">
        <v>4.09</v>
      </c>
    </row>
    <row r="61" spans="1:59" x14ac:dyDescent="0.3">
      <c r="A61" t="s">
        <v>5</v>
      </c>
      <c r="B61" t="s">
        <v>151</v>
      </c>
      <c r="C61" t="s">
        <v>152</v>
      </c>
      <c r="D61" t="s">
        <v>36</v>
      </c>
      <c r="E61" t="s">
        <v>37</v>
      </c>
      <c r="F61" s="1">
        <v>482.88</v>
      </c>
      <c r="G61">
        <v>1329.83</v>
      </c>
      <c r="H61">
        <v>2.75</v>
      </c>
      <c r="I61" s="1">
        <v>88.14</v>
      </c>
      <c r="J61">
        <v>18.25</v>
      </c>
      <c r="K61" s="1">
        <v>118.8</v>
      </c>
      <c r="L61">
        <v>24.6</v>
      </c>
      <c r="M61" s="1">
        <v>214.61</v>
      </c>
      <c r="N61">
        <v>44.44</v>
      </c>
      <c r="O61" s="1">
        <v>34.49</v>
      </c>
      <c r="P61">
        <v>7.14</v>
      </c>
      <c r="Q61" s="1">
        <v>249.1</v>
      </c>
      <c r="R61">
        <v>51.59</v>
      </c>
      <c r="S61" s="1">
        <v>26.83</v>
      </c>
      <c r="T61">
        <v>5.56</v>
      </c>
      <c r="U61" s="1">
        <v>550.13</v>
      </c>
      <c r="V61">
        <v>1475.34</v>
      </c>
      <c r="W61">
        <v>2.68</v>
      </c>
      <c r="X61" s="1">
        <v>120.03</v>
      </c>
      <c r="Y61">
        <v>21.82</v>
      </c>
      <c r="Z61" s="1">
        <v>175.04</v>
      </c>
      <c r="AA61">
        <v>31.82</v>
      </c>
      <c r="AB61" s="1">
        <v>220.05</v>
      </c>
      <c r="AC61">
        <v>40</v>
      </c>
      <c r="AD61" s="1">
        <v>35.01</v>
      </c>
      <c r="AE61">
        <v>6.36</v>
      </c>
      <c r="AF61" s="1">
        <v>255.06</v>
      </c>
      <c r="AG61">
        <v>46.36</v>
      </c>
      <c r="AH61" s="1">
        <v>0</v>
      </c>
      <c r="AI61">
        <v>0</v>
      </c>
      <c r="AJ61" s="1">
        <v>605</v>
      </c>
      <c r="AK61">
        <v>1540</v>
      </c>
      <c r="AL61">
        <v>2.5499999999999998</v>
      </c>
      <c r="AM61" s="1">
        <v>150</v>
      </c>
      <c r="AN61">
        <v>24.79</v>
      </c>
      <c r="AO61" s="1">
        <v>160</v>
      </c>
      <c r="AP61">
        <v>26.45</v>
      </c>
      <c r="AQ61" s="1">
        <v>220</v>
      </c>
      <c r="AR61">
        <v>36.36</v>
      </c>
      <c r="AS61" s="1">
        <v>75</v>
      </c>
      <c r="AT61">
        <v>12.4</v>
      </c>
      <c r="AU61" s="1">
        <v>295</v>
      </c>
      <c r="AV61">
        <v>48.76</v>
      </c>
      <c r="AW61" s="1">
        <v>0</v>
      </c>
      <c r="AX61">
        <v>0</v>
      </c>
      <c r="AY61">
        <v>-45.81</v>
      </c>
      <c r="AZ61">
        <v>-9.49</v>
      </c>
      <c r="BA61">
        <v>605</v>
      </c>
      <c r="BB61">
        <v>520</v>
      </c>
      <c r="BC61">
        <v>85</v>
      </c>
      <c r="BD61">
        <v>28.3</v>
      </c>
      <c r="BE61">
        <v>56.7</v>
      </c>
      <c r="BF61">
        <v>93.71</v>
      </c>
      <c r="BG61">
        <v>14.05</v>
      </c>
    </row>
    <row r="62" spans="1:59" x14ac:dyDescent="0.3">
      <c r="A62" t="s">
        <v>5</v>
      </c>
      <c r="B62" t="s">
        <v>153</v>
      </c>
      <c r="C62" t="s">
        <v>154</v>
      </c>
      <c r="D62" t="s">
        <v>32</v>
      </c>
      <c r="E62" t="s">
        <v>33</v>
      </c>
      <c r="F62" s="1">
        <v>70.19</v>
      </c>
      <c r="G62">
        <v>153.55000000000001</v>
      </c>
      <c r="H62">
        <v>2.19</v>
      </c>
      <c r="I62" s="1">
        <v>17.55</v>
      </c>
      <c r="J62">
        <v>25</v>
      </c>
      <c r="K62" s="1">
        <v>21.94</v>
      </c>
      <c r="L62">
        <v>31.25</v>
      </c>
      <c r="M62" s="1">
        <v>17.55</v>
      </c>
      <c r="N62">
        <v>25</v>
      </c>
      <c r="O62" s="1">
        <v>4.3899999999999997</v>
      </c>
      <c r="P62">
        <v>6.25</v>
      </c>
      <c r="Q62" s="1">
        <v>21.94</v>
      </c>
      <c r="R62">
        <v>31.25</v>
      </c>
      <c r="S62" s="1">
        <v>8.77</v>
      </c>
      <c r="T62">
        <v>12.5</v>
      </c>
      <c r="U62" s="1">
        <v>73.67</v>
      </c>
      <c r="V62">
        <v>188.28</v>
      </c>
      <c r="W62">
        <v>2.56</v>
      </c>
      <c r="X62" s="1">
        <v>16.37</v>
      </c>
      <c r="Y62">
        <v>22.22</v>
      </c>
      <c r="Z62" s="1">
        <v>24.56</v>
      </c>
      <c r="AA62">
        <v>33.33</v>
      </c>
      <c r="AB62" s="1">
        <v>24.56</v>
      </c>
      <c r="AC62">
        <v>33.33</v>
      </c>
      <c r="AD62" s="1">
        <v>4.09</v>
      </c>
      <c r="AE62">
        <v>5.56</v>
      </c>
      <c r="AF62" s="1">
        <v>28.65</v>
      </c>
      <c r="AG62">
        <v>38.89</v>
      </c>
      <c r="AH62" s="1">
        <v>4.09</v>
      </c>
      <c r="AI62">
        <v>5.56</v>
      </c>
      <c r="AJ62" s="1">
        <v>72.87</v>
      </c>
      <c r="AK62">
        <v>170.03</v>
      </c>
      <c r="AL62">
        <v>2.33</v>
      </c>
      <c r="AM62" s="1">
        <v>24.29</v>
      </c>
      <c r="AN62">
        <v>33.33</v>
      </c>
      <c r="AO62" s="1">
        <v>19.43</v>
      </c>
      <c r="AP62">
        <v>26.67</v>
      </c>
      <c r="AQ62" s="1">
        <v>24.29</v>
      </c>
      <c r="AR62">
        <v>33.33</v>
      </c>
      <c r="AS62" s="1">
        <v>4.8600000000000003</v>
      </c>
      <c r="AT62">
        <v>6.67</v>
      </c>
      <c r="AU62" s="1">
        <v>29.15</v>
      </c>
      <c r="AV62">
        <v>40</v>
      </c>
      <c r="AW62" s="1">
        <v>0</v>
      </c>
      <c r="AX62">
        <v>0</v>
      </c>
      <c r="AY62">
        <v>4.8600000000000003</v>
      </c>
      <c r="AZ62">
        <v>6.92</v>
      </c>
      <c r="BA62">
        <v>72.87</v>
      </c>
      <c r="BB62">
        <v>72.87</v>
      </c>
      <c r="BC62">
        <v>0</v>
      </c>
      <c r="BD62">
        <v>2.66</v>
      </c>
      <c r="BE62">
        <v>-2.66</v>
      </c>
      <c r="BF62">
        <v>-36.49</v>
      </c>
      <c r="BG62">
        <v>0</v>
      </c>
    </row>
    <row r="63" spans="1:59" x14ac:dyDescent="0.3">
      <c r="A63" t="s">
        <v>5</v>
      </c>
      <c r="B63" t="s">
        <v>155</v>
      </c>
      <c r="C63" t="s">
        <v>156</v>
      </c>
      <c r="D63" t="s">
        <v>32</v>
      </c>
      <c r="E63" t="s">
        <v>33</v>
      </c>
      <c r="F63" s="1">
        <v>297.14</v>
      </c>
      <c r="G63">
        <v>746.97</v>
      </c>
      <c r="H63">
        <v>2.5099999999999998</v>
      </c>
      <c r="I63" s="1">
        <v>66.03</v>
      </c>
      <c r="J63">
        <v>22.22</v>
      </c>
      <c r="K63" s="1">
        <v>94.92</v>
      </c>
      <c r="L63">
        <v>31.94</v>
      </c>
      <c r="M63" s="1">
        <v>103.17</v>
      </c>
      <c r="N63">
        <v>34.72</v>
      </c>
      <c r="O63" s="1">
        <v>24.76</v>
      </c>
      <c r="P63">
        <v>8.33</v>
      </c>
      <c r="Q63" s="1">
        <v>127.93</v>
      </c>
      <c r="R63">
        <v>43.06</v>
      </c>
      <c r="S63" s="1">
        <v>8.25</v>
      </c>
      <c r="T63">
        <v>2.78</v>
      </c>
      <c r="U63" s="1">
        <v>303.58999999999997</v>
      </c>
      <c r="V63">
        <v>746.98</v>
      </c>
      <c r="W63">
        <v>2.46</v>
      </c>
      <c r="X63" s="1">
        <v>83.89</v>
      </c>
      <c r="Y63">
        <v>27.63</v>
      </c>
      <c r="Z63" s="1">
        <v>79.89</v>
      </c>
      <c r="AA63">
        <v>26.32</v>
      </c>
      <c r="AB63" s="1">
        <v>111.85</v>
      </c>
      <c r="AC63">
        <v>36.840000000000003</v>
      </c>
      <c r="AD63" s="1">
        <v>19.97</v>
      </c>
      <c r="AE63">
        <v>6.58</v>
      </c>
      <c r="AF63" s="1">
        <v>131.82</v>
      </c>
      <c r="AG63">
        <v>43.42</v>
      </c>
      <c r="AH63" s="1">
        <v>7.99</v>
      </c>
      <c r="AI63">
        <v>2.63</v>
      </c>
      <c r="AJ63" s="1">
        <v>303.74</v>
      </c>
      <c r="AK63">
        <v>672.96</v>
      </c>
      <c r="AL63">
        <v>2.2200000000000002</v>
      </c>
      <c r="AM63" s="1">
        <v>90.45</v>
      </c>
      <c r="AN63">
        <v>29.78</v>
      </c>
      <c r="AO63" s="1">
        <v>92.01</v>
      </c>
      <c r="AP63">
        <v>30.29</v>
      </c>
      <c r="AQ63" s="1">
        <v>91</v>
      </c>
      <c r="AR63">
        <v>29.96</v>
      </c>
      <c r="AS63" s="1">
        <v>10.220000000000001</v>
      </c>
      <c r="AT63">
        <v>3.37</v>
      </c>
      <c r="AU63" s="1">
        <v>101.23</v>
      </c>
      <c r="AV63">
        <v>33.33</v>
      </c>
      <c r="AW63" s="1">
        <v>20.05</v>
      </c>
      <c r="AX63">
        <v>6.6</v>
      </c>
      <c r="AY63">
        <v>-36.04</v>
      </c>
      <c r="AZ63">
        <v>-12.13</v>
      </c>
      <c r="BA63">
        <v>303.74</v>
      </c>
      <c r="BB63">
        <v>293.52</v>
      </c>
      <c r="BC63">
        <v>10.220000000000001</v>
      </c>
      <c r="BD63">
        <v>20.190000000000001</v>
      </c>
      <c r="BE63">
        <v>-9.9700000000000006</v>
      </c>
      <c r="BF63">
        <v>-32.83</v>
      </c>
      <c r="BG63">
        <v>3.37</v>
      </c>
    </row>
    <row r="64" spans="1:59" x14ac:dyDescent="0.3">
      <c r="A64" t="s">
        <v>5</v>
      </c>
      <c r="B64" t="s">
        <v>157</v>
      </c>
      <c r="C64" t="s">
        <v>158</v>
      </c>
      <c r="D64" t="s">
        <v>20</v>
      </c>
      <c r="E64" t="s">
        <v>21</v>
      </c>
      <c r="F64" s="1">
        <v>563</v>
      </c>
      <c r="G64">
        <v>1629.96</v>
      </c>
      <c r="H64">
        <v>2.9</v>
      </c>
      <c r="I64" s="1">
        <v>96.56</v>
      </c>
      <c r="J64">
        <v>17.149999999999999</v>
      </c>
      <c r="K64" s="1">
        <v>168.98</v>
      </c>
      <c r="L64">
        <v>30.01</v>
      </c>
      <c r="M64" s="1">
        <v>274.58</v>
      </c>
      <c r="N64">
        <v>48.77</v>
      </c>
      <c r="O64" s="1">
        <v>15.57</v>
      </c>
      <c r="P64">
        <v>2.77</v>
      </c>
      <c r="Q64" s="1">
        <v>290.16000000000003</v>
      </c>
      <c r="R64">
        <v>51.54</v>
      </c>
      <c r="S64" s="1">
        <v>7.3</v>
      </c>
      <c r="T64">
        <v>1.3</v>
      </c>
      <c r="U64" s="1">
        <v>624.57000000000005</v>
      </c>
      <c r="V64">
        <v>1697.05</v>
      </c>
      <c r="W64">
        <v>2.72</v>
      </c>
      <c r="X64" s="1">
        <v>121.39</v>
      </c>
      <c r="Y64">
        <v>19.43</v>
      </c>
      <c r="Z64" s="1">
        <v>184.46</v>
      </c>
      <c r="AA64">
        <v>29.53</v>
      </c>
      <c r="AB64" s="1">
        <v>283.95</v>
      </c>
      <c r="AC64">
        <v>45.46</v>
      </c>
      <c r="AD64" s="1">
        <v>30.85</v>
      </c>
      <c r="AE64">
        <v>4.9400000000000004</v>
      </c>
      <c r="AF64" s="1">
        <v>314.8</v>
      </c>
      <c r="AG64">
        <v>50.4</v>
      </c>
      <c r="AH64" s="1">
        <v>3.93</v>
      </c>
      <c r="AI64">
        <v>0.63</v>
      </c>
      <c r="AJ64" s="1">
        <v>632.69000000000005</v>
      </c>
      <c r="AK64">
        <v>1750.44</v>
      </c>
      <c r="AL64">
        <v>2.77</v>
      </c>
      <c r="AM64" s="1">
        <v>129.82</v>
      </c>
      <c r="AN64">
        <v>20.52</v>
      </c>
      <c r="AO64" s="1">
        <v>170.01</v>
      </c>
      <c r="AP64">
        <v>26.87</v>
      </c>
      <c r="AQ64" s="1">
        <v>279.88</v>
      </c>
      <c r="AR64">
        <v>44.24</v>
      </c>
      <c r="AS64" s="1">
        <v>43.28</v>
      </c>
      <c r="AT64">
        <v>6.84</v>
      </c>
      <c r="AU64" s="1">
        <v>323.16000000000003</v>
      </c>
      <c r="AV64">
        <v>51.08</v>
      </c>
      <c r="AW64" s="1">
        <v>9.6999999999999993</v>
      </c>
      <c r="AX64">
        <v>1.53</v>
      </c>
      <c r="AY64">
        <v>-28.07</v>
      </c>
      <c r="AZ64">
        <v>-4.99</v>
      </c>
      <c r="BA64">
        <v>632.69000000000005</v>
      </c>
      <c r="BB64">
        <v>581.94000000000005</v>
      </c>
      <c r="BC64">
        <v>50.75</v>
      </c>
      <c r="BD64">
        <v>39.880000000000003</v>
      </c>
      <c r="BE64">
        <v>10.88</v>
      </c>
      <c r="BF64">
        <v>17.190000000000001</v>
      </c>
      <c r="BG64">
        <v>8.02</v>
      </c>
    </row>
    <row r="65" spans="1:59" x14ac:dyDescent="0.3">
      <c r="A65" t="s">
        <v>5</v>
      </c>
      <c r="B65" t="s">
        <v>159</v>
      </c>
      <c r="C65" t="s">
        <v>160</v>
      </c>
      <c r="D65" t="s">
        <v>64</v>
      </c>
      <c r="E65" t="s">
        <v>65</v>
      </c>
      <c r="F65" s="1">
        <v>88</v>
      </c>
      <c r="G65">
        <v>228</v>
      </c>
      <c r="H65">
        <v>2.59</v>
      </c>
      <c r="I65" s="1">
        <v>16</v>
      </c>
      <c r="J65">
        <v>18.18</v>
      </c>
      <c r="K65" s="1">
        <v>32</v>
      </c>
      <c r="L65">
        <v>36.36</v>
      </c>
      <c r="M65" s="1">
        <v>36</v>
      </c>
      <c r="N65">
        <v>40.909999999999997</v>
      </c>
      <c r="O65" s="1">
        <v>4</v>
      </c>
      <c r="P65">
        <v>4.55</v>
      </c>
      <c r="Q65" s="1">
        <v>40</v>
      </c>
      <c r="R65">
        <v>45.45</v>
      </c>
      <c r="S65" s="1">
        <v>0</v>
      </c>
      <c r="T65">
        <v>0</v>
      </c>
      <c r="U65" s="1">
        <v>90</v>
      </c>
      <c r="V65">
        <v>230</v>
      </c>
      <c r="W65">
        <v>2.56</v>
      </c>
      <c r="X65" s="1">
        <v>10</v>
      </c>
      <c r="Y65">
        <v>11.11</v>
      </c>
      <c r="Z65" s="1">
        <v>40</v>
      </c>
      <c r="AA65">
        <v>44.44</v>
      </c>
      <c r="AB65" s="1">
        <v>30</v>
      </c>
      <c r="AC65">
        <v>33.33</v>
      </c>
      <c r="AD65" s="1">
        <v>5</v>
      </c>
      <c r="AE65">
        <v>5.56</v>
      </c>
      <c r="AF65" s="1">
        <v>35</v>
      </c>
      <c r="AG65">
        <v>38.89</v>
      </c>
      <c r="AH65" s="1">
        <v>5</v>
      </c>
      <c r="AI65">
        <v>5.56</v>
      </c>
      <c r="AJ65" s="1">
        <v>84.21</v>
      </c>
      <c r="AK65">
        <v>198.14</v>
      </c>
      <c r="AL65">
        <v>2.35</v>
      </c>
      <c r="AM65" s="1">
        <v>14.86</v>
      </c>
      <c r="AN65">
        <v>17.649999999999999</v>
      </c>
      <c r="AO65" s="1">
        <v>34.67</v>
      </c>
      <c r="AP65">
        <v>41.18</v>
      </c>
      <c r="AQ65" s="1">
        <v>19.809999999999999</v>
      </c>
      <c r="AR65">
        <v>23.53</v>
      </c>
      <c r="AS65" s="1">
        <v>9.91</v>
      </c>
      <c r="AT65">
        <v>11.76</v>
      </c>
      <c r="AU65" s="1">
        <v>29.72</v>
      </c>
      <c r="AV65">
        <v>35.29</v>
      </c>
      <c r="AW65" s="1">
        <v>4.95</v>
      </c>
      <c r="AX65">
        <v>5.88</v>
      </c>
      <c r="AY65">
        <v>-7.73</v>
      </c>
      <c r="AZ65">
        <v>-8.7899999999999991</v>
      </c>
      <c r="BA65">
        <v>84.21</v>
      </c>
      <c r="BB65">
        <v>79.260000000000005</v>
      </c>
      <c r="BC65">
        <v>4.95</v>
      </c>
      <c r="BD65">
        <v>5.63</v>
      </c>
      <c r="BE65">
        <v>-0.68</v>
      </c>
      <c r="BF65">
        <v>-8.08</v>
      </c>
      <c r="BG65">
        <v>5.88</v>
      </c>
    </row>
    <row r="66" spans="1:59" x14ac:dyDescent="0.3">
      <c r="A66" t="s">
        <v>5</v>
      </c>
      <c r="B66" t="s">
        <v>161</v>
      </c>
      <c r="C66" t="s">
        <v>162</v>
      </c>
      <c r="D66" t="s">
        <v>20</v>
      </c>
      <c r="E66" t="s">
        <v>21</v>
      </c>
      <c r="F66" s="1">
        <v>280.76</v>
      </c>
      <c r="G66">
        <v>750.03</v>
      </c>
      <c r="H66">
        <v>2.67</v>
      </c>
      <c r="I66" s="1">
        <v>48.13</v>
      </c>
      <c r="J66">
        <v>17.14</v>
      </c>
      <c r="K66" s="1">
        <v>96.26</v>
      </c>
      <c r="L66">
        <v>34.29</v>
      </c>
      <c r="M66" s="1">
        <v>124.34</v>
      </c>
      <c r="N66">
        <v>44.29</v>
      </c>
      <c r="O66" s="1">
        <v>8.02</v>
      </c>
      <c r="P66">
        <v>2.86</v>
      </c>
      <c r="Q66" s="1">
        <v>132.36000000000001</v>
      </c>
      <c r="R66">
        <v>47.14</v>
      </c>
      <c r="S66" s="1">
        <v>4.01</v>
      </c>
      <c r="T66">
        <v>1.43</v>
      </c>
      <c r="U66" s="1">
        <v>287.76</v>
      </c>
      <c r="V66">
        <v>748.97</v>
      </c>
      <c r="W66">
        <v>2.6</v>
      </c>
      <c r="X66" s="1">
        <v>51.25</v>
      </c>
      <c r="Y66">
        <v>17.809999999999999</v>
      </c>
      <c r="Z66" s="1">
        <v>102.49</v>
      </c>
      <c r="AA66">
        <v>35.619999999999997</v>
      </c>
      <c r="AB66" s="1">
        <v>122.2</v>
      </c>
      <c r="AC66">
        <v>42.47</v>
      </c>
      <c r="AD66" s="1">
        <v>11.83</v>
      </c>
      <c r="AE66">
        <v>4.1100000000000003</v>
      </c>
      <c r="AF66" s="1">
        <v>134.03</v>
      </c>
      <c r="AG66">
        <v>46.58</v>
      </c>
      <c r="AH66" s="1">
        <v>0</v>
      </c>
      <c r="AI66">
        <v>0</v>
      </c>
      <c r="AJ66" s="1">
        <v>308.55</v>
      </c>
      <c r="AK66">
        <v>736.83</v>
      </c>
      <c r="AL66">
        <v>2.39</v>
      </c>
      <c r="AM66" s="1">
        <v>65.760000000000005</v>
      </c>
      <c r="AN66">
        <v>21.31</v>
      </c>
      <c r="AO66" s="1">
        <v>120.52</v>
      </c>
      <c r="AP66">
        <v>39.06</v>
      </c>
      <c r="AQ66" s="1">
        <v>101.97</v>
      </c>
      <c r="AR66">
        <v>33.049999999999997</v>
      </c>
      <c r="AS66" s="1">
        <v>10.48</v>
      </c>
      <c r="AT66">
        <v>3.4</v>
      </c>
      <c r="AU66" s="1">
        <v>112.45</v>
      </c>
      <c r="AV66">
        <v>36.44</v>
      </c>
      <c r="AW66" s="1">
        <v>9.82</v>
      </c>
      <c r="AX66">
        <v>3.18</v>
      </c>
      <c r="AY66">
        <v>-32.729999999999997</v>
      </c>
      <c r="AZ66">
        <v>-11.66</v>
      </c>
      <c r="BA66">
        <v>308.55</v>
      </c>
      <c r="BB66">
        <v>303.31</v>
      </c>
      <c r="BC66">
        <v>5.24</v>
      </c>
      <c r="BD66">
        <v>17.43</v>
      </c>
      <c r="BE66">
        <v>-12.19</v>
      </c>
      <c r="BF66">
        <v>-39.51</v>
      </c>
      <c r="BG66">
        <v>1.7</v>
      </c>
    </row>
    <row r="67" spans="1:59" x14ac:dyDescent="0.3">
      <c r="A67" t="s">
        <v>5</v>
      </c>
      <c r="B67" t="s">
        <v>163</v>
      </c>
      <c r="C67" t="s">
        <v>164</v>
      </c>
      <c r="D67" t="s">
        <v>12</v>
      </c>
      <c r="E67" t="s">
        <v>13</v>
      </c>
      <c r="F67" s="1">
        <v>368.21</v>
      </c>
      <c r="G67">
        <v>1003.05</v>
      </c>
      <c r="H67">
        <v>2.72</v>
      </c>
      <c r="I67" s="1">
        <v>59.25</v>
      </c>
      <c r="J67">
        <v>16.09</v>
      </c>
      <c r="K67" s="1">
        <v>118.5</v>
      </c>
      <c r="L67">
        <v>32.18</v>
      </c>
      <c r="M67" s="1">
        <v>160.83000000000001</v>
      </c>
      <c r="N67">
        <v>43.68</v>
      </c>
      <c r="O67" s="1">
        <v>21.16</v>
      </c>
      <c r="P67">
        <v>5.75</v>
      </c>
      <c r="Q67" s="1">
        <v>181.99</v>
      </c>
      <c r="R67">
        <v>49.43</v>
      </c>
      <c r="S67" s="1">
        <v>8.4600000000000009</v>
      </c>
      <c r="T67">
        <v>2.2999999999999998</v>
      </c>
      <c r="U67" s="1">
        <v>405.11</v>
      </c>
      <c r="V67">
        <v>1116.1300000000001</v>
      </c>
      <c r="W67">
        <v>2.76</v>
      </c>
      <c r="X67" s="1">
        <v>62.01</v>
      </c>
      <c r="Y67">
        <v>15.31</v>
      </c>
      <c r="Z67" s="1">
        <v>140.55000000000001</v>
      </c>
      <c r="AA67">
        <v>34.69</v>
      </c>
      <c r="AB67" s="1">
        <v>173.62</v>
      </c>
      <c r="AC67">
        <v>42.86</v>
      </c>
      <c r="AD67" s="1">
        <v>16.54</v>
      </c>
      <c r="AE67">
        <v>4.08</v>
      </c>
      <c r="AF67" s="1">
        <v>190.16</v>
      </c>
      <c r="AG67">
        <v>46.94</v>
      </c>
      <c r="AH67" s="1">
        <v>12.4</v>
      </c>
      <c r="AI67">
        <v>3.06</v>
      </c>
      <c r="AJ67" s="1">
        <v>463.23</v>
      </c>
      <c r="AK67">
        <v>1273.25</v>
      </c>
      <c r="AL67">
        <v>2.75</v>
      </c>
      <c r="AM67" s="1">
        <v>86.03</v>
      </c>
      <c r="AN67">
        <v>18.57</v>
      </c>
      <c r="AO67" s="1">
        <v>159.12</v>
      </c>
      <c r="AP67">
        <v>34.35</v>
      </c>
      <c r="AQ67" s="1">
        <v>191.65</v>
      </c>
      <c r="AR67">
        <v>41.37</v>
      </c>
      <c r="AS67" s="1">
        <v>21.12</v>
      </c>
      <c r="AT67">
        <v>4.5599999999999996</v>
      </c>
      <c r="AU67" s="1">
        <v>212.77</v>
      </c>
      <c r="AV67">
        <v>45.93</v>
      </c>
      <c r="AW67" s="1">
        <v>5.31</v>
      </c>
      <c r="AX67">
        <v>1.1499999999999999</v>
      </c>
      <c r="AY67">
        <v>4.16</v>
      </c>
      <c r="AZ67">
        <v>1.1299999999999999</v>
      </c>
      <c r="BA67">
        <v>463.23</v>
      </c>
      <c r="BB67">
        <v>405.92</v>
      </c>
      <c r="BC67">
        <v>57.31</v>
      </c>
      <c r="BD67">
        <v>39.33</v>
      </c>
      <c r="BE67">
        <v>17.98</v>
      </c>
      <c r="BF67">
        <v>38.81</v>
      </c>
      <c r="BG67">
        <v>12.37</v>
      </c>
    </row>
    <row r="68" spans="1:59" x14ac:dyDescent="0.3">
      <c r="A68" t="s">
        <v>5</v>
      </c>
      <c r="B68" t="s">
        <v>165</v>
      </c>
      <c r="C68" t="s">
        <v>166</v>
      </c>
      <c r="D68" t="s">
        <v>8</v>
      </c>
      <c r="E68" t="s">
        <v>9</v>
      </c>
      <c r="F68" s="1">
        <v>110.8</v>
      </c>
      <c r="G68">
        <v>277</v>
      </c>
      <c r="H68">
        <v>2.5</v>
      </c>
      <c r="I68" s="1">
        <v>19.79</v>
      </c>
      <c r="J68">
        <v>17.86</v>
      </c>
      <c r="K68" s="1">
        <v>39.57</v>
      </c>
      <c r="L68">
        <v>35.71</v>
      </c>
      <c r="M68" s="1">
        <v>39.57</v>
      </c>
      <c r="N68">
        <v>35.71</v>
      </c>
      <c r="O68" s="1">
        <v>11.87</v>
      </c>
      <c r="P68">
        <v>10.71</v>
      </c>
      <c r="Q68" s="1">
        <v>51.44</v>
      </c>
      <c r="R68">
        <v>46.43</v>
      </c>
      <c r="S68" s="1">
        <v>0</v>
      </c>
      <c r="T68">
        <v>0</v>
      </c>
      <c r="U68" s="1">
        <v>124</v>
      </c>
      <c r="V68">
        <v>300</v>
      </c>
      <c r="W68">
        <v>2.42</v>
      </c>
      <c r="X68" s="1">
        <v>28</v>
      </c>
      <c r="Y68">
        <v>22.58</v>
      </c>
      <c r="Z68" s="1">
        <v>48</v>
      </c>
      <c r="AA68">
        <v>38.71</v>
      </c>
      <c r="AB68" s="1">
        <v>40</v>
      </c>
      <c r="AC68">
        <v>32.26</v>
      </c>
      <c r="AD68" s="1">
        <v>0</v>
      </c>
      <c r="AE68">
        <v>0</v>
      </c>
      <c r="AF68" s="1">
        <v>40</v>
      </c>
      <c r="AG68">
        <v>32.26</v>
      </c>
      <c r="AH68" s="1">
        <v>8</v>
      </c>
      <c r="AI68">
        <v>6.45</v>
      </c>
      <c r="AJ68" s="1">
        <v>126.02</v>
      </c>
      <c r="AK68">
        <v>269.36</v>
      </c>
      <c r="AL68">
        <v>2.14</v>
      </c>
      <c r="AM68" s="1">
        <v>37.56</v>
      </c>
      <c r="AN68">
        <v>29.81</v>
      </c>
      <c r="AO68" s="1">
        <v>50.86</v>
      </c>
      <c r="AP68">
        <v>40.36</v>
      </c>
      <c r="AQ68" s="1">
        <v>18.29</v>
      </c>
      <c r="AR68">
        <v>14.52</v>
      </c>
      <c r="AS68" s="1">
        <v>14.21</v>
      </c>
      <c r="AT68">
        <v>11.28</v>
      </c>
      <c r="AU68" s="1">
        <v>32.51</v>
      </c>
      <c r="AV68">
        <v>25.79</v>
      </c>
      <c r="AW68" s="1">
        <v>5.09</v>
      </c>
      <c r="AX68">
        <v>4.04</v>
      </c>
      <c r="AY68">
        <v>-18.28</v>
      </c>
      <c r="AZ68">
        <v>-16.5</v>
      </c>
      <c r="BA68">
        <v>126.02</v>
      </c>
      <c r="BB68">
        <v>126.02</v>
      </c>
      <c r="BC68">
        <v>0</v>
      </c>
      <c r="BD68">
        <v>5</v>
      </c>
      <c r="BE68">
        <v>-5</v>
      </c>
      <c r="BF68">
        <v>-39.68</v>
      </c>
      <c r="BG68">
        <v>0</v>
      </c>
    </row>
    <row r="69" spans="1:59" x14ac:dyDescent="0.3">
      <c r="A69" t="s">
        <v>5</v>
      </c>
      <c r="B69" t="s">
        <v>167</v>
      </c>
      <c r="C69" t="s">
        <v>168</v>
      </c>
      <c r="D69" t="s">
        <v>32</v>
      </c>
      <c r="E69" t="s">
        <v>33</v>
      </c>
      <c r="F69" s="1">
        <v>148.49</v>
      </c>
      <c r="G69">
        <v>354.1</v>
      </c>
      <c r="H69">
        <v>2.38</v>
      </c>
      <c r="I69" s="1">
        <v>41.88</v>
      </c>
      <c r="J69">
        <v>28.21</v>
      </c>
      <c r="K69" s="1">
        <v>57.11</v>
      </c>
      <c r="L69">
        <v>38.46</v>
      </c>
      <c r="M69" s="1">
        <v>49.5</v>
      </c>
      <c r="N69">
        <v>33.33</v>
      </c>
      <c r="O69" s="1">
        <v>0</v>
      </c>
      <c r="P69">
        <v>0</v>
      </c>
      <c r="Q69" s="1">
        <v>49.5</v>
      </c>
      <c r="R69">
        <v>33.33</v>
      </c>
      <c r="S69" s="1">
        <v>0</v>
      </c>
      <c r="T69">
        <v>0</v>
      </c>
      <c r="U69" s="1">
        <v>156.55000000000001</v>
      </c>
      <c r="V69">
        <v>350.88</v>
      </c>
      <c r="W69">
        <v>2.2400000000000002</v>
      </c>
      <c r="X69" s="1">
        <v>48.58</v>
      </c>
      <c r="Y69">
        <v>31.03</v>
      </c>
      <c r="Z69" s="1">
        <v>53.98</v>
      </c>
      <c r="AA69">
        <v>34.479999999999997</v>
      </c>
      <c r="AB69" s="1">
        <v>43.19</v>
      </c>
      <c r="AC69">
        <v>27.59</v>
      </c>
      <c r="AD69" s="1">
        <v>5.4</v>
      </c>
      <c r="AE69">
        <v>3.45</v>
      </c>
      <c r="AF69" s="1">
        <v>48.58</v>
      </c>
      <c r="AG69">
        <v>31.03</v>
      </c>
      <c r="AH69" s="1">
        <v>5.4</v>
      </c>
      <c r="AI69">
        <v>3.45</v>
      </c>
      <c r="AJ69" s="1">
        <v>155.53</v>
      </c>
      <c r="AK69">
        <v>353.78</v>
      </c>
      <c r="AL69">
        <v>2.27</v>
      </c>
      <c r="AM69" s="1">
        <v>42.35</v>
      </c>
      <c r="AN69">
        <v>27.23</v>
      </c>
      <c r="AO69" s="1">
        <v>65.959999999999994</v>
      </c>
      <c r="AP69">
        <v>42.41</v>
      </c>
      <c r="AQ69" s="1">
        <v>42.51</v>
      </c>
      <c r="AR69">
        <v>27.33</v>
      </c>
      <c r="AS69" s="1">
        <v>4.71</v>
      </c>
      <c r="AT69">
        <v>3.03</v>
      </c>
      <c r="AU69" s="1">
        <v>47.22</v>
      </c>
      <c r="AV69">
        <v>30.36</v>
      </c>
      <c r="AW69" s="1">
        <v>0</v>
      </c>
      <c r="AX69">
        <v>0</v>
      </c>
      <c r="AY69">
        <v>-7.17</v>
      </c>
      <c r="AZ69">
        <v>-4.83</v>
      </c>
      <c r="BA69">
        <v>155.53</v>
      </c>
      <c r="BB69">
        <v>131.96</v>
      </c>
      <c r="BC69">
        <v>23.57</v>
      </c>
      <c r="BD69">
        <v>5.29</v>
      </c>
      <c r="BE69">
        <v>18.28</v>
      </c>
      <c r="BF69">
        <v>117.53</v>
      </c>
      <c r="BG69">
        <v>15.15</v>
      </c>
    </row>
    <row r="70" spans="1:59" x14ac:dyDescent="0.3">
      <c r="A70" t="s">
        <v>5</v>
      </c>
      <c r="B70" t="s">
        <v>169</v>
      </c>
      <c r="C70" t="s">
        <v>170</v>
      </c>
      <c r="D70" t="s">
        <v>20</v>
      </c>
      <c r="E70" t="s">
        <v>21</v>
      </c>
      <c r="F70" s="1">
        <v>159.63</v>
      </c>
      <c r="G70">
        <v>434.98</v>
      </c>
      <c r="H70">
        <v>2.72</v>
      </c>
      <c r="I70" s="1">
        <v>27.93</v>
      </c>
      <c r="J70">
        <v>17.5</v>
      </c>
      <c r="K70" s="1">
        <v>51.88</v>
      </c>
      <c r="L70">
        <v>32.5</v>
      </c>
      <c r="M70" s="1">
        <v>75.819999999999993</v>
      </c>
      <c r="N70">
        <v>47.5</v>
      </c>
      <c r="O70" s="1">
        <v>3.99</v>
      </c>
      <c r="P70">
        <v>2.5</v>
      </c>
      <c r="Q70" s="1">
        <v>79.81</v>
      </c>
      <c r="R70">
        <v>50</v>
      </c>
      <c r="S70" s="1">
        <v>0</v>
      </c>
      <c r="T70">
        <v>0</v>
      </c>
      <c r="U70" s="1">
        <v>164.73</v>
      </c>
      <c r="V70">
        <v>441.96</v>
      </c>
      <c r="W70">
        <v>2.68</v>
      </c>
      <c r="X70" s="1">
        <v>28.12</v>
      </c>
      <c r="Y70">
        <v>17.07</v>
      </c>
      <c r="Z70" s="1">
        <v>44.2</v>
      </c>
      <c r="AA70">
        <v>26.83</v>
      </c>
      <c r="AB70" s="1">
        <v>68.3</v>
      </c>
      <c r="AC70">
        <v>41.46</v>
      </c>
      <c r="AD70" s="1">
        <v>12.05</v>
      </c>
      <c r="AE70">
        <v>7.32</v>
      </c>
      <c r="AF70" s="1">
        <v>80.36</v>
      </c>
      <c r="AG70">
        <v>48.78</v>
      </c>
      <c r="AH70" s="1">
        <v>12.05</v>
      </c>
      <c r="AI70">
        <v>7.32</v>
      </c>
      <c r="AJ70" s="1">
        <v>180.83</v>
      </c>
      <c r="AK70">
        <v>496.38</v>
      </c>
      <c r="AL70">
        <v>2.74</v>
      </c>
      <c r="AM70" s="1">
        <v>30.02</v>
      </c>
      <c r="AN70">
        <v>16.600000000000001</v>
      </c>
      <c r="AO70" s="1">
        <v>45.87</v>
      </c>
      <c r="AP70">
        <v>25.37</v>
      </c>
      <c r="AQ70" s="1">
        <v>68.59</v>
      </c>
      <c r="AR70">
        <v>37.93</v>
      </c>
      <c r="AS70" s="1">
        <v>36.36</v>
      </c>
      <c r="AT70">
        <v>20.11</v>
      </c>
      <c r="AU70" s="1">
        <v>104.95</v>
      </c>
      <c r="AV70">
        <v>58.03</v>
      </c>
      <c r="AW70" s="1">
        <v>0</v>
      </c>
      <c r="AX70">
        <v>0</v>
      </c>
      <c r="AY70">
        <v>1.32</v>
      </c>
      <c r="AZ70">
        <v>0.83</v>
      </c>
      <c r="BA70">
        <v>180.83</v>
      </c>
      <c r="BB70">
        <v>165.64</v>
      </c>
      <c r="BC70">
        <v>15.2</v>
      </c>
      <c r="BD70">
        <v>21.94</v>
      </c>
      <c r="BE70">
        <v>-6.74</v>
      </c>
      <c r="BF70">
        <v>-37.29</v>
      </c>
      <c r="BG70">
        <v>8.4</v>
      </c>
    </row>
    <row r="71" spans="1:59" x14ac:dyDescent="0.3">
      <c r="A71" t="s">
        <v>5</v>
      </c>
      <c r="B71" t="s">
        <v>171</v>
      </c>
      <c r="C71" t="s">
        <v>172</v>
      </c>
      <c r="D71" t="s">
        <v>26</v>
      </c>
      <c r="E71" t="s">
        <v>27</v>
      </c>
      <c r="F71" s="1">
        <v>323.85000000000002</v>
      </c>
      <c r="G71">
        <v>860.88</v>
      </c>
      <c r="H71">
        <v>2.66</v>
      </c>
      <c r="I71" s="1">
        <v>65.59</v>
      </c>
      <c r="J71">
        <v>20.25</v>
      </c>
      <c r="K71" s="1">
        <v>98.39</v>
      </c>
      <c r="L71">
        <v>30.38</v>
      </c>
      <c r="M71" s="1">
        <v>122.98</v>
      </c>
      <c r="N71">
        <v>37.97</v>
      </c>
      <c r="O71" s="1">
        <v>24.6</v>
      </c>
      <c r="P71">
        <v>7.59</v>
      </c>
      <c r="Q71" s="1">
        <v>147.58000000000001</v>
      </c>
      <c r="R71">
        <v>45.57</v>
      </c>
      <c r="S71" s="1">
        <v>12.3</v>
      </c>
      <c r="T71">
        <v>3.8</v>
      </c>
      <c r="U71" s="1">
        <v>348.23</v>
      </c>
      <c r="V71">
        <v>886.77</v>
      </c>
      <c r="W71">
        <v>2.5499999999999998</v>
      </c>
      <c r="X71" s="1">
        <v>80.98</v>
      </c>
      <c r="Y71">
        <v>23.26</v>
      </c>
      <c r="Z71" s="1">
        <v>113.38</v>
      </c>
      <c r="AA71">
        <v>32.56</v>
      </c>
      <c r="AB71" s="1">
        <v>117.43</v>
      </c>
      <c r="AC71">
        <v>33.72</v>
      </c>
      <c r="AD71" s="1">
        <v>24.29</v>
      </c>
      <c r="AE71">
        <v>6.98</v>
      </c>
      <c r="AF71" s="1">
        <v>141.72</v>
      </c>
      <c r="AG71">
        <v>40.700000000000003</v>
      </c>
      <c r="AH71" s="1">
        <v>12.15</v>
      </c>
      <c r="AI71">
        <v>3.49</v>
      </c>
      <c r="AJ71" s="1">
        <v>346.39</v>
      </c>
      <c r="AK71">
        <v>860.04</v>
      </c>
      <c r="AL71">
        <v>2.48</v>
      </c>
      <c r="AM71" s="1">
        <v>88.32</v>
      </c>
      <c r="AN71">
        <v>25.5</v>
      </c>
      <c r="AO71" s="1">
        <v>96.48</v>
      </c>
      <c r="AP71">
        <v>27.85</v>
      </c>
      <c r="AQ71" s="1">
        <v>121.54</v>
      </c>
      <c r="AR71">
        <v>35.090000000000003</v>
      </c>
      <c r="AS71" s="1">
        <v>40.049999999999997</v>
      </c>
      <c r="AT71">
        <v>11.56</v>
      </c>
      <c r="AU71" s="1">
        <v>161.59</v>
      </c>
      <c r="AV71">
        <v>46.65</v>
      </c>
      <c r="AW71" s="1">
        <v>0</v>
      </c>
      <c r="AX71">
        <v>0</v>
      </c>
      <c r="AY71">
        <v>-22.86</v>
      </c>
      <c r="AZ71">
        <v>-7.06</v>
      </c>
      <c r="BA71">
        <v>346.39</v>
      </c>
      <c r="BB71">
        <v>321.22000000000003</v>
      </c>
      <c r="BC71">
        <v>25.17</v>
      </c>
      <c r="BD71">
        <v>24.46</v>
      </c>
      <c r="BE71">
        <v>0.71</v>
      </c>
      <c r="BF71">
        <v>2.0499999999999998</v>
      </c>
      <c r="BG71">
        <v>7.27</v>
      </c>
    </row>
    <row r="72" spans="1:59" x14ac:dyDescent="0.3">
      <c r="A72" t="s">
        <v>5</v>
      </c>
      <c r="B72" t="s">
        <v>173</v>
      </c>
      <c r="C72" t="s">
        <v>174</v>
      </c>
      <c r="D72" t="s">
        <v>20</v>
      </c>
      <c r="E72" t="s">
        <v>21</v>
      </c>
      <c r="F72" s="1">
        <v>94.22</v>
      </c>
      <c r="G72">
        <v>251.26</v>
      </c>
      <c r="H72">
        <v>2.67</v>
      </c>
      <c r="I72" s="1">
        <v>15.7</v>
      </c>
      <c r="J72">
        <v>16.670000000000002</v>
      </c>
      <c r="K72" s="1">
        <v>27.48</v>
      </c>
      <c r="L72">
        <v>29.17</v>
      </c>
      <c r="M72" s="1">
        <v>43.19</v>
      </c>
      <c r="N72">
        <v>45.83</v>
      </c>
      <c r="O72" s="1">
        <v>3.93</v>
      </c>
      <c r="P72">
        <v>4.17</v>
      </c>
      <c r="Q72" s="1">
        <v>47.11</v>
      </c>
      <c r="R72">
        <v>50</v>
      </c>
      <c r="S72" s="1">
        <v>3.93</v>
      </c>
      <c r="T72">
        <v>4.17</v>
      </c>
      <c r="U72" s="1">
        <v>99.27</v>
      </c>
      <c r="V72">
        <v>268.02999999999997</v>
      </c>
      <c r="W72">
        <v>2.7</v>
      </c>
      <c r="X72" s="1">
        <v>24.82</v>
      </c>
      <c r="Y72">
        <v>25</v>
      </c>
      <c r="Z72" s="1">
        <v>29.78</v>
      </c>
      <c r="AA72">
        <v>30</v>
      </c>
      <c r="AB72" s="1">
        <v>39.71</v>
      </c>
      <c r="AC72">
        <v>40</v>
      </c>
      <c r="AD72" s="1">
        <v>4.96</v>
      </c>
      <c r="AE72">
        <v>5</v>
      </c>
      <c r="AF72" s="1">
        <v>44.67</v>
      </c>
      <c r="AG72">
        <v>45</v>
      </c>
      <c r="AH72" s="1">
        <v>0</v>
      </c>
      <c r="AI72">
        <v>0</v>
      </c>
      <c r="AJ72" s="1">
        <v>105</v>
      </c>
      <c r="AK72">
        <v>255</v>
      </c>
      <c r="AL72">
        <v>2.4300000000000002</v>
      </c>
      <c r="AM72" s="1">
        <v>20</v>
      </c>
      <c r="AN72">
        <v>19.05</v>
      </c>
      <c r="AO72" s="1">
        <v>40</v>
      </c>
      <c r="AP72">
        <v>38.1</v>
      </c>
      <c r="AQ72" s="1">
        <v>35</v>
      </c>
      <c r="AR72">
        <v>33.33</v>
      </c>
      <c r="AS72" s="1">
        <v>5</v>
      </c>
      <c r="AT72">
        <v>4.76</v>
      </c>
      <c r="AU72" s="1">
        <v>40</v>
      </c>
      <c r="AV72">
        <v>38.1</v>
      </c>
      <c r="AW72" s="1">
        <v>5</v>
      </c>
      <c r="AX72">
        <v>4.76</v>
      </c>
      <c r="AY72">
        <v>-9.3800000000000008</v>
      </c>
      <c r="AZ72">
        <v>-9.9499999999999993</v>
      </c>
      <c r="BA72">
        <v>105</v>
      </c>
      <c r="BB72">
        <v>100</v>
      </c>
      <c r="BC72">
        <v>5</v>
      </c>
      <c r="BD72">
        <v>11.39</v>
      </c>
      <c r="BE72">
        <v>-6.39</v>
      </c>
      <c r="BF72">
        <v>-60.83</v>
      </c>
      <c r="BG72">
        <v>4.76</v>
      </c>
    </row>
    <row r="73" spans="1:59" x14ac:dyDescent="0.3">
      <c r="A73" t="s">
        <v>5</v>
      </c>
      <c r="B73" t="s">
        <v>175</v>
      </c>
      <c r="C73" t="s">
        <v>176</v>
      </c>
      <c r="D73" t="s">
        <v>64</v>
      </c>
      <c r="E73" t="s">
        <v>65</v>
      </c>
      <c r="F73" s="1">
        <v>106.26</v>
      </c>
      <c r="G73">
        <v>282</v>
      </c>
      <c r="H73">
        <v>2.65</v>
      </c>
      <c r="I73" s="1">
        <v>20.43</v>
      </c>
      <c r="J73">
        <v>19.23</v>
      </c>
      <c r="K73" s="1">
        <v>32.700000000000003</v>
      </c>
      <c r="L73">
        <v>30.77</v>
      </c>
      <c r="M73" s="1">
        <v>40.869999999999997</v>
      </c>
      <c r="N73">
        <v>38.46</v>
      </c>
      <c r="O73" s="1">
        <v>12.26</v>
      </c>
      <c r="P73">
        <v>11.54</v>
      </c>
      <c r="Q73" s="1">
        <v>53.13</v>
      </c>
      <c r="R73">
        <v>50</v>
      </c>
      <c r="S73" s="1">
        <v>0</v>
      </c>
      <c r="T73">
        <v>0</v>
      </c>
      <c r="U73" s="1">
        <v>129.99</v>
      </c>
      <c r="V73">
        <v>333.09</v>
      </c>
      <c r="W73">
        <v>2.56</v>
      </c>
      <c r="X73" s="1">
        <v>24.37</v>
      </c>
      <c r="Y73">
        <v>18.75</v>
      </c>
      <c r="Z73" s="1">
        <v>60.93</v>
      </c>
      <c r="AA73">
        <v>46.88</v>
      </c>
      <c r="AB73" s="1">
        <v>36.56</v>
      </c>
      <c r="AC73">
        <v>28.12</v>
      </c>
      <c r="AD73" s="1">
        <v>4.0599999999999996</v>
      </c>
      <c r="AE73">
        <v>3.12</v>
      </c>
      <c r="AF73" s="1">
        <v>40.619999999999997</v>
      </c>
      <c r="AG73">
        <v>31.25</v>
      </c>
      <c r="AH73" s="1">
        <v>4.0599999999999996</v>
      </c>
      <c r="AI73">
        <v>3.12</v>
      </c>
      <c r="AJ73" s="1">
        <v>148.18</v>
      </c>
      <c r="AK73">
        <v>369.3</v>
      </c>
      <c r="AL73">
        <v>2.4900000000000002</v>
      </c>
      <c r="AM73" s="1">
        <v>30.34</v>
      </c>
      <c r="AN73">
        <v>20.47</v>
      </c>
      <c r="AO73" s="1">
        <v>50.92</v>
      </c>
      <c r="AP73">
        <v>34.36</v>
      </c>
      <c r="AQ73" s="1">
        <v>46.44</v>
      </c>
      <c r="AR73">
        <v>31.34</v>
      </c>
      <c r="AS73" s="1">
        <v>20.48</v>
      </c>
      <c r="AT73">
        <v>13.82</v>
      </c>
      <c r="AU73" s="1">
        <v>66.92</v>
      </c>
      <c r="AV73">
        <v>45.16</v>
      </c>
      <c r="AW73" s="1">
        <v>0</v>
      </c>
      <c r="AX73">
        <v>0</v>
      </c>
      <c r="AY73">
        <v>-9.02</v>
      </c>
      <c r="AZ73">
        <v>-8.49</v>
      </c>
      <c r="BA73">
        <v>148.18</v>
      </c>
      <c r="BB73">
        <v>143.05000000000001</v>
      </c>
      <c r="BC73">
        <v>5.13</v>
      </c>
      <c r="BD73">
        <v>0.78</v>
      </c>
      <c r="BE73">
        <v>4.3499999999999996</v>
      </c>
      <c r="BF73">
        <v>29.35</v>
      </c>
      <c r="BG73">
        <v>3.46</v>
      </c>
    </row>
    <row r="74" spans="1:59" x14ac:dyDescent="0.3">
      <c r="A74" t="s">
        <v>5</v>
      </c>
      <c r="B74" t="s">
        <v>177</v>
      </c>
      <c r="C74" t="s">
        <v>178</v>
      </c>
      <c r="D74" t="s">
        <v>12</v>
      </c>
      <c r="E74" t="s">
        <v>13</v>
      </c>
      <c r="F74" s="1">
        <v>59.25</v>
      </c>
      <c r="G74">
        <v>150.11000000000001</v>
      </c>
      <c r="H74">
        <v>2.5299999999999998</v>
      </c>
      <c r="I74" s="1">
        <v>7.9</v>
      </c>
      <c r="J74">
        <v>13.33</v>
      </c>
      <c r="K74" s="1">
        <v>19.75</v>
      </c>
      <c r="L74">
        <v>33.33</v>
      </c>
      <c r="M74" s="1">
        <v>23.7</v>
      </c>
      <c r="N74">
        <v>40</v>
      </c>
      <c r="O74" s="1">
        <v>3.95</v>
      </c>
      <c r="P74">
        <v>6.67</v>
      </c>
      <c r="Q74" s="1">
        <v>27.65</v>
      </c>
      <c r="R74">
        <v>46.67</v>
      </c>
      <c r="S74" s="1">
        <v>3.95</v>
      </c>
      <c r="T74">
        <v>6.67</v>
      </c>
      <c r="U74" s="1">
        <v>71.069999999999993</v>
      </c>
      <c r="V74">
        <v>175.6</v>
      </c>
      <c r="W74">
        <v>2.4700000000000002</v>
      </c>
      <c r="X74" s="1">
        <v>16.72</v>
      </c>
      <c r="Y74">
        <v>23.53</v>
      </c>
      <c r="Z74" s="1">
        <v>16.72</v>
      </c>
      <c r="AA74">
        <v>23.53</v>
      </c>
      <c r="AB74" s="1">
        <v>33.450000000000003</v>
      </c>
      <c r="AC74">
        <v>47.06</v>
      </c>
      <c r="AD74" s="1">
        <v>4.18</v>
      </c>
      <c r="AE74">
        <v>5.88</v>
      </c>
      <c r="AF74" s="1">
        <v>37.630000000000003</v>
      </c>
      <c r="AG74">
        <v>52.94</v>
      </c>
      <c r="AH74" s="1">
        <v>0</v>
      </c>
      <c r="AI74">
        <v>0</v>
      </c>
      <c r="AJ74" s="1">
        <v>73.38</v>
      </c>
      <c r="AK74">
        <v>185.89</v>
      </c>
      <c r="AL74">
        <v>2.5299999999999998</v>
      </c>
      <c r="AM74" s="1">
        <v>14.68</v>
      </c>
      <c r="AN74">
        <v>20</v>
      </c>
      <c r="AO74" s="1">
        <v>29.35</v>
      </c>
      <c r="AP74">
        <v>40</v>
      </c>
      <c r="AQ74" s="1">
        <v>29.35</v>
      </c>
      <c r="AR74">
        <v>40</v>
      </c>
      <c r="AS74" s="1">
        <v>0</v>
      </c>
      <c r="AT74">
        <v>0</v>
      </c>
      <c r="AU74" s="1">
        <v>29.35</v>
      </c>
      <c r="AV74">
        <v>40</v>
      </c>
      <c r="AW74" s="1">
        <v>0</v>
      </c>
      <c r="AX74">
        <v>0</v>
      </c>
      <c r="AY74">
        <v>0</v>
      </c>
      <c r="AZ74">
        <v>0</v>
      </c>
      <c r="BA74">
        <v>73.38</v>
      </c>
      <c r="BB74">
        <v>73.38</v>
      </c>
      <c r="BC74">
        <v>0</v>
      </c>
      <c r="BD74">
        <v>0</v>
      </c>
      <c r="BE74">
        <v>0</v>
      </c>
      <c r="BF74">
        <v>0</v>
      </c>
      <c r="BG74">
        <v>0</v>
      </c>
    </row>
    <row r="75" spans="1:59" x14ac:dyDescent="0.3">
      <c r="A75" t="s">
        <v>5</v>
      </c>
      <c r="B75" t="s">
        <v>179</v>
      </c>
      <c r="C75" t="s">
        <v>180</v>
      </c>
      <c r="D75" t="s">
        <v>70</v>
      </c>
      <c r="E75" t="s">
        <v>71</v>
      </c>
      <c r="F75" s="1">
        <v>911.83</v>
      </c>
      <c r="G75">
        <v>2304.08</v>
      </c>
      <c r="H75">
        <v>2.5299999999999998</v>
      </c>
      <c r="I75" s="1">
        <v>226.93</v>
      </c>
      <c r="J75">
        <v>24.89</v>
      </c>
      <c r="K75" s="1">
        <v>240.15</v>
      </c>
      <c r="L75">
        <v>26.34</v>
      </c>
      <c r="M75" s="1">
        <v>355.08</v>
      </c>
      <c r="N75">
        <v>38.94</v>
      </c>
      <c r="O75" s="1">
        <v>77.67</v>
      </c>
      <c r="P75">
        <v>8.52</v>
      </c>
      <c r="Q75" s="1">
        <v>432.74</v>
      </c>
      <c r="R75">
        <v>47.46</v>
      </c>
      <c r="S75" s="1">
        <v>12.01</v>
      </c>
      <c r="T75">
        <v>1.32</v>
      </c>
      <c r="U75" s="1">
        <v>981.1</v>
      </c>
      <c r="V75">
        <v>2280.2600000000002</v>
      </c>
      <c r="W75">
        <v>2.3199999999999998</v>
      </c>
      <c r="X75" s="1">
        <v>292.7</v>
      </c>
      <c r="Y75">
        <v>29.83</v>
      </c>
      <c r="Z75" s="1">
        <v>291.98</v>
      </c>
      <c r="AA75">
        <v>29.76</v>
      </c>
      <c r="AB75" s="1">
        <v>286.36</v>
      </c>
      <c r="AC75">
        <v>29.19</v>
      </c>
      <c r="AD75" s="1">
        <v>105.89</v>
      </c>
      <c r="AE75">
        <v>10.79</v>
      </c>
      <c r="AF75" s="1">
        <v>392.24</v>
      </c>
      <c r="AG75">
        <v>39.979999999999997</v>
      </c>
      <c r="AH75" s="1">
        <v>4.1900000000000004</v>
      </c>
      <c r="AI75">
        <v>0.43</v>
      </c>
      <c r="AJ75" s="1">
        <v>944.76</v>
      </c>
      <c r="AK75">
        <v>2044.06</v>
      </c>
      <c r="AL75">
        <v>2.16</v>
      </c>
      <c r="AM75" s="1">
        <v>313.10000000000002</v>
      </c>
      <c r="AN75">
        <v>33.14</v>
      </c>
      <c r="AO75" s="1">
        <v>263.39999999999998</v>
      </c>
      <c r="AP75">
        <v>27.88</v>
      </c>
      <c r="AQ75" s="1">
        <v>213.02</v>
      </c>
      <c r="AR75">
        <v>22.55</v>
      </c>
      <c r="AS75" s="1">
        <v>140.66999999999999</v>
      </c>
      <c r="AT75">
        <v>14.89</v>
      </c>
      <c r="AU75" s="1">
        <v>353.69</v>
      </c>
      <c r="AV75">
        <v>37.44</v>
      </c>
      <c r="AW75" s="1">
        <v>14.57</v>
      </c>
      <c r="AX75">
        <v>1.54</v>
      </c>
      <c r="AY75">
        <v>-135.83000000000001</v>
      </c>
      <c r="AZ75">
        <v>-14.9</v>
      </c>
      <c r="BA75">
        <v>944.76</v>
      </c>
      <c r="BB75">
        <v>853.42</v>
      </c>
      <c r="BC75">
        <v>91.34</v>
      </c>
      <c r="BD75">
        <v>71.430000000000007</v>
      </c>
      <c r="BE75">
        <v>19.91</v>
      </c>
      <c r="BF75">
        <v>21.07</v>
      </c>
      <c r="BG75">
        <v>9.67</v>
      </c>
    </row>
    <row r="76" spans="1:59" x14ac:dyDescent="0.3">
      <c r="A76" t="s">
        <v>5</v>
      </c>
      <c r="B76" t="s">
        <v>181</v>
      </c>
      <c r="C76" t="s">
        <v>182</v>
      </c>
      <c r="D76" t="s">
        <v>56</v>
      </c>
      <c r="E76" t="s">
        <v>57</v>
      </c>
      <c r="F76" s="1">
        <v>74.38</v>
      </c>
      <c r="G76">
        <v>206.6</v>
      </c>
      <c r="H76">
        <v>2.78</v>
      </c>
      <c r="I76" s="1">
        <v>12.4</v>
      </c>
      <c r="J76">
        <v>16.670000000000002</v>
      </c>
      <c r="K76" s="1">
        <v>20.66</v>
      </c>
      <c r="L76">
        <v>27.78</v>
      </c>
      <c r="M76" s="1">
        <v>33.06</v>
      </c>
      <c r="N76">
        <v>44.44</v>
      </c>
      <c r="O76" s="1">
        <v>8.26</v>
      </c>
      <c r="P76">
        <v>11.11</v>
      </c>
      <c r="Q76" s="1">
        <v>41.32</v>
      </c>
      <c r="R76">
        <v>55.56</v>
      </c>
      <c r="S76" s="1">
        <v>0</v>
      </c>
      <c r="T76">
        <v>0</v>
      </c>
      <c r="U76" s="1">
        <v>90.76</v>
      </c>
      <c r="V76">
        <v>250.68</v>
      </c>
      <c r="W76">
        <v>2.76</v>
      </c>
      <c r="X76" s="1">
        <v>12.97</v>
      </c>
      <c r="Y76">
        <v>14.29</v>
      </c>
      <c r="Z76" s="1">
        <v>34.58</v>
      </c>
      <c r="AA76">
        <v>38.1</v>
      </c>
      <c r="AB76" s="1">
        <v>43.22</v>
      </c>
      <c r="AC76">
        <v>47.62</v>
      </c>
      <c r="AD76" s="1">
        <v>0</v>
      </c>
      <c r="AE76">
        <v>0</v>
      </c>
      <c r="AF76" s="1">
        <v>43.22</v>
      </c>
      <c r="AG76">
        <v>47.62</v>
      </c>
      <c r="AH76" s="1">
        <v>0</v>
      </c>
      <c r="AI76">
        <v>0</v>
      </c>
      <c r="AJ76" s="1">
        <v>92.45</v>
      </c>
      <c r="AK76">
        <v>251.67</v>
      </c>
      <c r="AL76">
        <v>2.72</v>
      </c>
      <c r="AM76" s="1">
        <v>15.41</v>
      </c>
      <c r="AN76">
        <v>16.670000000000002</v>
      </c>
      <c r="AO76" s="1">
        <v>35.950000000000003</v>
      </c>
      <c r="AP76">
        <v>38.89</v>
      </c>
      <c r="AQ76" s="1">
        <v>41.09</v>
      </c>
      <c r="AR76">
        <v>44.44</v>
      </c>
      <c r="AS76" s="1">
        <v>0</v>
      </c>
      <c r="AT76">
        <v>0</v>
      </c>
      <c r="AU76" s="1">
        <v>41.09</v>
      </c>
      <c r="AV76">
        <v>44.44</v>
      </c>
      <c r="AW76" s="1">
        <v>0</v>
      </c>
      <c r="AX76">
        <v>0</v>
      </c>
      <c r="AY76">
        <v>-1.85</v>
      </c>
      <c r="AZ76">
        <v>-2.4900000000000002</v>
      </c>
      <c r="BA76">
        <v>92.45</v>
      </c>
      <c r="BB76">
        <v>92.45</v>
      </c>
      <c r="BC76">
        <v>0</v>
      </c>
      <c r="BD76">
        <v>8.74</v>
      </c>
      <c r="BE76">
        <v>-8.74</v>
      </c>
      <c r="BF76">
        <v>-94.55</v>
      </c>
      <c r="BG76">
        <v>0</v>
      </c>
    </row>
    <row r="77" spans="1:59" x14ac:dyDescent="0.3">
      <c r="A77" t="s">
        <v>5</v>
      </c>
      <c r="B77" t="s">
        <v>183</v>
      </c>
      <c r="C77" t="s">
        <v>184</v>
      </c>
      <c r="D77" t="s">
        <v>26</v>
      </c>
      <c r="E77" t="s">
        <v>27</v>
      </c>
      <c r="F77" s="1">
        <v>467.49</v>
      </c>
      <c r="G77">
        <v>1265.6500000000001</v>
      </c>
      <c r="H77">
        <v>2.71</v>
      </c>
      <c r="I77" s="1">
        <v>90.07</v>
      </c>
      <c r="J77">
        <v>19.27</v>
      </c>
      <c r="K77" s="1">
        <v>167.41</v>
      </c>
      <c r="L77">
        <v>35.81</v>
      </c>
      <c r="M77" s="1">
        <v>185.48</v>
      </c>
      <c r="N77">
        <v>39.68</v>
      </c>
      <c r="O77" s="1">
        <v>20.45</v>
      </c>
      <c r="P77">
        <v>4.37</v>
      </c>
      <c r="Q77" s="1">
        <v>205.93</v>
      </c>
      <c r="R77">
        <v>44.05</v>
      </c>
      <c r="S77" s="1">
        <v>4.08</v>
      </c>
      <c r="T77">
        <v>0.87</v>
      </c>
      <c r="U77" s="1">
        <v>497.07</v>
      </c>
      <c r="V77">
        <v>1355.54</v>
      </c>
      <c r="W77">
        <v>2.73</v>
      </c>
      <c r="X77" s="1">
        <v>88.82</v>
      </c>
      <c r="Y77">
        <v>17.87</v>
      </c>
      <c r="Z77" s="1">
        <v>161.63</v>
      </c>
      <c r="AA77">
        <v>32.520000000000003</v>
      </c>
      <c r="AB77" s="1">
        <v>221.88</v>
      </c>
      <c r="AC77">
        <v>44.64</v>
      </c>
      <c r="AD77" s="1">
        <v>12.79</v>
      </c>
      <c r="AE77">
        <v>2.57</v>
      </c>
      <c r="AF77" s="1">
        <v>234.67</v>
      </c>
      <c r="AG77">
        <v>47.21</v>
      </c>
      <c r="AH77" s="1">
        <v>11.95</v>
      </c>
      <c r="AI77">
        <v>2.4</v>
      </c>
      <c r="AJ77" s="1">
        <v>578.76</v>
      </c>
      <c r="AK77">
        <v>1541.71</v>
      </c>
      <c r="AL77">
        <v>2.66</v>
      </c>
      <c r="AM77" s="1">
        <v>107.55</v>
      </c>
      <c r="AN77">
        <v>18.579999999999998</v>
      </c>
      <c r="AO77" s="1">
        <v>174.13</v>
      </c>
      <c r="AP77">
        <v>30.09</v>
      </c>
      <c r="AQ77" s="1">
        <v>256.11</v>
      </c>
      <c r="AR77">
        <v>44.25</v>
      </c>
      <c r="AS77" s="1">
        <v>35.85</v>
      </c>
      <c r="AT77">
        <v>6.19</v>
      </c>
      <c r="AU77" s="1">
        <v>291.95999999999998</v>
      </c>
      <c r="AV77">
        <v>50.45</v>
      </c>
      <c r="AW77" s="1">
        <v>5.12</v>
      </c>
      <c r="AX77">
        <v>0.88</v>
      </c>
      <c r="AY77">
        <v>-9.31</v>
      </c>
      <c r="AZ77">
        <v>-1.99</v>
      </c>
      <c r="BA77">
        <v>578.76</v>
      </c>
      <c r="BB77">
        <v>537.78</v>
      </c>
      <c r="BC77">
        <v>40.98</v>
      </c>
      <c r="BD77">
        <v>30.15</v>
      </c>
      <c r="BE77">
        <v>10.83</v>
      </c>
      <c r="BF77">
        <v>18.71</v>
      </c>
      <c r="BG77">
        <v>7.08</v>
      </c>
    </row>
    <row r="78" spans="1:59" x14ac:dyDescent="0.3">
      <c r="A78" t="s">
        <v>5</v>
      </c>
      <c r="B78" t="s">
        <v>185</v>
      </c>
      <c r="C78" t="s">
        <v>186</v>
      </c>
      <c r="D78" t="s">
        <v>26</v>
      </c>
      <c r="E78" t="s">
        <v>27</v>
      </c>
      <c r="F78" s="1">
        <v>376.78</v>
      </c>
      <c r="G78">
        <v>976.76</v>
      </c>
      <c r="H78">
        <v>2.59</v>
      </c>
      <c r="I78" s="1">
        <v>51.22</v>
      </c>
      <c r="J78">
        <v>13.59</v>
      </c>
      <c r="K78" s="1">
        <v>157.12</v>
      </c>
      <c r="L78">
        <v>41.7</v>
      </c>
      <c r="M78" s="1">
        <v>144.9</v>
      </c>
      <c r="N78">
        <v>38.46</v>
      </c>
      <c r="O78" s="1">
        <v>23.54</v>
      </c>
      <c r="P78">
        <v>6.25</v>
      </c>
      <c r="Q78" s="1">
        <v>168.44</v>
      </c>
      <c r="R78">
        <v>44.7</v>
      </c>
      <c r="S78" s="1">
        <v>0</v>
      </c>
      <c r="T78">
        <v>0</v>
      </c>
      <c r="U78" s="1">
        <v>397.31</v>
      </c>
      <c r="V78">
        <v>1007.15</v>
      </c>
      <c r="W78">
        <v>2.5299999999999998</v>
      </c>
      <c r="X78" s="1">
        <v>69.89</v>
      </c>
      <c r="Y78">
        <v>17.59</v>
      </c>
      <c r="Z78" s="1">
        <v>153.88</v>
      </c>
      <c r="AA78">
        <v>38.729999999999997</v>
      </c>
      <c r="AB78" s="1">
        <v>153.72</v>
      </c>
      <c r="AC78">
        <v>38.69</v>
      </c>
      <c r="AD78" s="1">
        <v>19.82</v>
      </c>
      <c r="AE78">
        <v>4.99</v>
      </c>
      <c r="AF78" s="1">
        <v>173.54</v>
      </c>
      <c r="AG78">
        <v>43.68</v>
      </c>
      <c r="AH78" s="1">
        <v>0</v>
      </c>
      <c r="AI78">
        <v>0</v>
      </c>
      <c r="AJ78" s="1">
        <v>405</v>
      </c>
      <c r="AK78">
        <v>1000</v>
      </c>
      <c r="AL78">
        <v>2.4700000000000002</v>
      </c>
      <c r="AM78" s="1">
        <v>85</v>
      </c>
      <c r="AN78">
        <v>20.99</v>
      </c>
      <c r="AO78" s="1">
        <v>135</v>
      </c>
      <c r="AP78">
        <v>33.33</v>
      </c>
      <c r="AQ78" s="1">
        <v>155</v>
      </c>
      <c r="AR78">
        <v>38.270000000000003</v>
      </c>
      <c r="AS78" s="1">
        <v>30</v>
      </c>
      <c r="AT78">
        <v>7.41</v>
      </c>
      <c r="AU78" s="1">
        <v>185</v>
      </c>
      <c r="AV78">
        <v>45.68</v>
      </c>
      <c r="AW78" s="1">
        <v>0</v>
      </c>
      <c r="AX78">
        <v>0</v>
      </c>
      <c r="AY78">
        <v>-19.260000000000002</v>
      </c>
      <c r="AZ78">
        <v>-5.1100000000000003</v>
      </c>
      <c r="BA78">
        <v>405</v>
      </c>
      <c r="BB78">
        <v>395</v>
      </c>
      <c r="BC78">
        <v>10</v>
      </c>
      <c r="BD78">
        <v>68.27</v>
      </c>
      <c r="BE78">
        <v>-58.27</v>
      </c>
      <c r="BF78">
        <v>-143.88</v>
      </c>
      <c r="BG78">
        <v>2.4700000000000002</v>
      </c>
    </row>
    <row r="79" spans="1:59" x14ac:dyDescent="0.3">
      <c r="A79" t="s">
        <v>5</v>
      </c>
      <c r="B79" t="s">
        <v>187</v>
      </c>
      <c r="C79" t="s">
        <v>188</v>
      </c>
      <c r="D79" t="s">
        <v>26</v>
      </c>
      <c r="E79" t="s">
        <v>27</v>
      </c>
      <c r="F79" s="1">
        <v>1401.73</v>
      </c>
      <c r="G79">
        <v>3526.79</v>
      </c>
      <c r="H79">
        <v>2.52</v>
      </c>
      <c r="I79" s="1">
        <v>241.12</v>
      </c>
      <c r="J79">
        <v>17.2</v>
      </c>
      <c r="K79" s="1">
        <v>543.54</v>
      </c>
      <c r="L79">
        <v>38.78</v>
      </c>
      <c r="M79" s="1">
        <v>514.9</v>
      </c>
      <c r="N79">
        <v>36.729999999999997</v>
      </c>
      <c r="O79" s="1">
        <v>81.75</v>
      </c>
      <c r="P79">
        <v>5.83</v>
      </c>
      <c r="Q79" s="1">
        <v>596.64</v>
      </c>
      <c r="R79">
        <v>42.56</v>
      </c>
      <c r="S79" s="1">
        <v>20.43</v>
      </c>
      <c r="T79">
        <v>1.46</v>
      </c>
      <c r="U79" s="1">
        <v>1399.78</v>
      </c>
      <c r="V79">
        <v>3508.77</v>
      </c>
      <c r="W79">
        <v>2.5099999999999998</v>
      </c>
      <c r="X79" s="1">
        <v>278.55</v>
      </c>
      <c r="Y79">
        <v>19.899999999999999</v>
      </c>
      <c r="Z79" s="1">
        <v>518.84</v>
      </c>
      <c r="AA79">
        <v>37.07</v>
      </c>
      <c r="AB79" s="1">
        <v>516.07000000000005</v>
      </c>
      <c r="AC79">
        <v>36.869999999999997</v>
      </c>
      <c r="AD79" s="1">
        <v>76.52</v>
      </c>
      <c r="AE79">
        <v>5.47</v>
      </c>
      <c r="AF79" s="1">
        <v>592.59</v>
      </c>
      <c r="AG79">
        <v>42.33</v>
      </c>
      <c r="AH79" s="1">
        <v>9.8000000000000007</v>
      </c>
      <c r="AI79">
        <v>0.7</v>
      </c>
      <c r="AJ79" s="1">
        <v>1509.66</v>
      </c>
      <c r="AK79">
        <v>3718.05</v>
      </c>
      <c r="AL79">
        <v>2.46</v>
      </c>
      <c r="AM79" s="1">
        <v>316.2</v>
      </c>
      <c r="AN79">
        <v>20.95</v>
      </c>
      <c r="AO79" s="1">
        <v>505.5</v>
      </c>
      <c r="AP79">
        <v>33.479999999999997</v>
      </c>
      <c r="AQ79" s="1">
        <v>541.58000000000004</v>
      </c>
      <c r="AR79">
        <v>35.869999999999997</v>
      </c>
      <c r="AS79" s="1">
        <v>137.11000000000001</v>
      </c>
      <c r="AT79">
        <v>9.08</v>
      </c>
      <c r="AU79" s="1">
        <v>678.69</v>
      </c>
      <c r="AV79">
        <v>44.96</v>
      </c>
      <c r="AW79" s="1">
        <v>9.27</v>
      </c>
      <c r="AX79">
        <v>0.61</v>
      </c>
      <c r="AY79">
        <v>-31.92</v>
      </c>
      <c r="AZ79">
        <v>-2.2799999999999998</v>
      </c>
      <c r="BA79">
        <v>1509.66</v>
      </c>
      <c r="BB79">
        <v>1424.46</v>
      </c>
      <c r="BC79">
        <v>85.21</v>
      </c>
      <c r="BD79">
        <v>82.62</v>
      </c>
      <c r="BE79">
        <v>2.59</v>
      </c>
      <c r="BF79">
        <v>1.71</v>
      </c>
      <c r="BG79">
        <v>5.64</v>
      </c>
    </row>
    <row r="80" spans="1:59" x14ac:dyDescent="0.3">
      <c r="A80" t="s">
        <v>5</v>
      </c>
      <c r="B80" t="s">
        <v>189</v>
      </c>
      <c r="C80" t="s">
        <v>190</v>
      </c>
      <c r="D80" t="s">
        <v>26</v>
      </c>
      <c r="E80" t="s">
        <v>27</v>
      </c>
      <c r="F80" s="1">
        <v>235.57</v>
      </c>
      <c r="G80">
        <v>592.98</v>
      </c>
      <c r="H80">
        <v>2.52</v>
      </c>
      <c r="I80" s="1">
        <v>48.74</v>
      </c>
      <c r="J80">
        <v>20.69</v>
      </c>
      <c r="K80" s="1">
        <v>89.35</v>
      </c>
      <c r="L80">
        <v>37.93</v>
      </c>
      <c r="M80" s="1">
        <v>81.23</v>
      </c>
      <c r="N80">
        <v>34.479999999999997</v>
      </c>
      <c r="O80" s="1">
        <v>16.25</v>
      </c>
      <c r="P80">
        <v>6.9</v>
      </c>
      <c r="Q80" s="1">
        <v>97.48</v>
      </c>
      <c r="R80">
        <v>41.38</v>
      </c>
      <c r="S80" s="1">
        <v>0</v>
      </c>
      <c r="T80">
        <v>0</v>
      </c>
      <c r="U80" s="1">
        <v>264.91000000000003</v>
      </c>
      <c r="V80">
        <v>660.23</v>
      </c>
      <c r="W80">
        <v>2.4900000000000002</v>
      </c>
      <c r="X80" s="1">
        <v>52.98</v>
      </c>
      <c r="Y80">
        <v>20</v>
      </c>
      <c r="Z80" s="1">
        <v>97.81</v>
      </c>
      <c r="AA80">
        <v>36.92</v>
      </c>
      <c r="AB80" s="1">
        <v>101.89</v>
      </c>
      <c r="AC80">
        <v>38.46</v>
      </c>
      <c r="AD80" s="1">
        <v>12.23</v>
      </c>
      <c r="AE80">
        <v>4.62</v>
      </c>
      <c r="AF80" s="1">
        <v>114.11</v>
      </c>
      <c r="AG80">
        <v>43.08</v>
      </c>
      <c r="AH80" s="1">
        <v>0</v>
      </c>
      <c r="AI80">
        <v>0</v>
      </c>
      <c r="AJ80" s="1">
        <v>290.85000000000002</v>
      </c>
      <c r="AK80">
        <v>761.67</v>
      </c>
      <c r="AL80">
        <v>2.62</v>
      </c>
      <c r="AM80" s="1">
        <v>53.77</v>
      </c>
      <c r="AN80">
        <v>18.489999999999998</v>
      </c>
      <c r="AO80" s="1">
        <v>100.43</v>
      </c>
      <c r="AP80">
        <v>34.53</v>
      </c>
      <c r="AQ80" s="1">
        <v>121.31</v>
      </c>
      <c r="AR80">
        <v>41.71</v>
      </c>
      <c r="AS80" s="1">
        <v>15.34</v>
      </c>
      <c r="AT80">
        <v>5.27</v>
      </c>
      <c r="AU80" s="1">
        <v>136.65</v>
      </c>
      <c r="AV80">
        <v>46.98</v>
      </c>
      <c r="AW80" s="1">
        <v>0</v>
      </c>
      <c r="AX80">
        <v>0</v>
      </c>
      <c r="AY80">
        <v>11.73</v>
      </c>
      <c r="AZ80">
        <v>4.9800000000000004</v>
      </c>
      <c r="BA80">
        <v>290.85000000000002</v>
      </c>
      <c r="BB80">
        <v>255.28</v>
      </c>
      <c r="BC80">
        <v>35.57</v>
      </c>
      <c r="BD80">
        <v>38.15</v>
      </c>
      <c r="BE80">
        <v>-2.57</v>
      </c>
      <c r="BF80">
        <v>-8.85</v>
      </c>
      <c r="BG80">
        <v>12.23</v>
      </c>
    </row>
    <row r="81" spans="1:59" x14ac:dyDescent="0.3">
      <c r="A81" t="s">
        <v>5</v>
      </c>
      <c r="B81" t="s">
        <v>191</v>
      </c>
      <c r="C81" t="s">
        <v>192</v>
      </c>
      <c r="D81" t="s">
        <v>42</v>
      </c>
      <c r="E81" t="s">
        <v>43</v>
      </c>
      <c r="F81" s="1">
        <v>49.56</v>
      </c>
      <c r="G81">
        <v>108.14</v>
      </c>
      <c r="H81">
        <v>2.1800000000000002</v>
      </c>
      <c r="I81" s="1">
        <v>13.52</v>
      </c>
      <c r="J81">
        <v>27.27</v>
      </c>
      <c r="K81" s="1">
        <v>22.53</v>
      </c>
      <c r="L81">
        <v>45.45</v>
      </c>
      <c r="M81" s="1">
        <v>13.52</v>
      </c>
      <c r="N81">
        <v>27.27</v>
      </c>
      <c r="O81" s="1">
        <v>0</v>
      </c>
      <c r="P81">
        <v>0</v>
      </c>
      <c r="Q81" s="1">
        <v>13.52</v>
      </c>
      <c r="R81">
        <v>27.27</v>
      </c>
      <c r="S81" s="1">
        <v>0</v>
      </c>
      <c r="T81">
        <v>0</v>
      </c>
      <c r="U81" s="1">
        <v>58.34</v>
      </c>
      <c r="V81">
        <v>157.07</v>
      </c>
      <c r="W81">
        <v>2.69</v>
      </c>
      <c r="X81" s="1">
        <v>13.46</v>
      </c>
      <c r="Y81">
        <v>23.08</v>
      </c>
      <c r="Z81" s="1">
        <v>17.95</v>
      </c>
      <c r="AA81">
        <v>30.77</v>
      </c>
      <c r="AB81" s="1">
        <v>26.93</v>
      </c>
      <c r="AC81">
        <v>46.15</v>
      </c>
      <c r="AD81" s="1">
        <v>0</v>
      </c>
      <c r="AE81">
        <v>0</v>
      </c>
      <c r="AF81" s="1">
        <v>26.93</v>
      </c>
      <c r="AG81">
        <v>46.15</v>
      </c>
      <c r="AH81" s="1">
        <v>0</v>
      </c>
      <c r="AI81">
        <v>0</v>
      </c>
      <c r="AJ81" s="1">
        <v>50.81</v>
      </c>
      <c r="AK81">
        <v>116.87</v>
      </c>
      <c r="AL81">
        <v>2.2999999999999998</v>
      </c>
      <c r="AM81" s="1">
        <v>20.329999999999998</v>
      </c>
      <c r="AN81">
        <v>40</v>
      </c>
      <c r="AO81" s="1">
        <v>5.08</v>
      </c>
      <c r="AP81">
        <v>10</v>
      </c>
      <c r="AQ81" s="1">
        <v>15.24</v>
      </c>
      <c r="AR81">
        <v>30</v>
      </c>
      <c r="AS81" s="1">
        <v>5.08</v>
      </c>
      <c r="AT81">
        <v>10</v>
      </c>
      <c r="AU81" s="1">
        <v>20.329999999999998</v>
      </c>
      <c r="AV81">
        <v>40</v>
      </c>
      <c r="AW81" s="1">
        <v>5.08</v>
      </c>
      <c r="AX81">
        <v>10</v>
      </c>
      <c r="AY81">
        <v>2.75</v>
      </c>
      <c r="AZ81">
        <v>5.55</v>
      </c>
      <c r="BA81">
        <v>50.81</v>
      </c>
      <c r="BB81">
        <v>50.81</v>
      </c>
      <c r="BC81">
        <v>0</v>
      </c>
      <c r="BD81">
        <v>9.6</v>
      </c>
      <c r="BE81">
        <v>-9.6</v>
      </c>
      <c r="BF81">
        <v>-189</v>
      </c>
      <c r="BG81">
        <v>0</v>
      </c>
    </row>
    <row r="82" spans="1:59" x14ac:dyDescent="0.3">
      <c r="A82" t="s">
        <v>5</v>
      </c>
      <c r="B82" t="s">
        <v>193</v>
      </c>
      <c r="C82" t="s">
        <v>194</v>
      </c>
      <c r="D82" t="s">
        <v>8</v>
      </c>
      <c r="E82" t="s">
        <v>9</v>
      </c>
      <c r="F82" s="1">
        <v>180.63</v>
      </c>
      <c r="G82">
        <v>482.91</v>
      </c>
      <c r="H82">
        <v>2.67</v>
      </c>
      <c r="I82" s="1">
        <v>36.86</v>
      </c>
      <c r="J82">
        <v>20.41</v>
      </c>
      <c r="K82" s="1">
        <v>51.61</v>
      </c>
      <c r="L82">
        <v>28.57</v>
      </c>
      <c r="M82" s="1">
        <v>88.47</v>
      </c>
      <c r="N82">
        <v>48.98</v>
      </c>
      <c r="O82" s="1">
        <v>3.69</v>
      </c>
      <c r="P82">
        <v>2.04</v>
      </c>
      <c r="Q82" s="1">
        <v>92.16</v>
      </c>
      <c r="R82">
        <v>51.02</v>
      </c>
      <c r="S82" s="1">
        <v>0</v>
      </c>
      <c r="T82">
        <v>0</v>
      </c>
      <c r="U82" s="1">
        <v>224.57</v>
      </c>
      <c r="V82">
        <v>624.9</v>
      </c>
      <c r="W82">
        <v>2.78</v>
      </c>
      <c r="X82" s="1">
        <v>43.94</v>
      </c>
      <c r="Y82">
        <v>19.57</v>
      </c>
      <c r="Z82" s="1">
        <v>73.23</v>
      </c>
      <c r="AA82">
        <v>32.61</v>
      </c>
      <c r="AB82" s="1">
        <v>97.64</v>
      </c>
      <c r="AC82">
        <v>43.48</v>
      </c>
      <c r="AD82" s="1">
        <v>4.88</v>
      </c>
      <c r="AE82">
        <v>2.17</v>
      </c>
      <c r="AF82" s="1">
        <v>102.52</v>
      </c>
      <c r="AG82">
        <v>45.65</v>
      </c>
      <c r="AH82" s="1">
        <v>4.88</v>
      </c>
      <c r="AI82">
        <v>2.17</v>
      </c>
      <c r="AJ82" s="1">
        <v>245</v>
      </c>
      <c r="AK82">
        <v>660</v>
      </c>
      <c r="AL82">
        <v>2.69</v>
      </c>
      <c r="AM82" s="1">
        <v>50</v>
      </c>
      <c r="AN82">
        <v>20.41</v>
      </c>
      <c r="AO82" s="1">
        <v>80</v>
      </c>
      <c r="AP82">
        <v>32.65</v>
      </c>
      <c r="AQ82" s="1">
        <v>110</v>
      </c>
      <c r="AR82">
        <v>44.9</v>
      </c>
      <c r="AS82" s="1">
        <v>0</v>
      </c>
      <c r="AT82">
        <v>0</v>
      </c>
      <c r="AU82" s="1">
        <v>110</v>
      </c>
      <c r="AV82">
        <v>44.9</v>
      </c>
      <c r="AW82" s="1">
        <v>5</v>
      </c>
      <c r="AX82">
        <v>2.04</v>
      </c>
      <c r="AY82">
        <v>1.87</v>
      </c>
      <c r="AZ82">
        <v>1.04</v>
      </c>
      <c r="BA82">
        <v>245</v>
      </c>
      <c r="BB82">
        <v>235</v>
      </c>
      <c r="BC82">
        <v>10</v>
      </c>
      <c r="BD82">
        <v>10.199999999999999</v>
      </c>
      <c r="BE82">
        <v>-0.2</v>
      </c>
      <c r="BF82">
        <v>-0.84</v>
      </c>
      <c r="BG82">
        <v>4.08</v>
      </c>
    </row>
    <row r="83" spans="1:59" x14ac:dyDescent="0.3">
      <c r="A83" t="s">
        <v>5</v>
      </c>
      <c r="B83" t="s">
        <v>195</v>
      </c>
      <c r="C83" t="s">
        <v>196</v>
      </c>
      <c r="D83" t="s">
        <v>32</v>
      </c>
      <c r="E83" t="s">
        <v>33</v>
      </c>
      <c r="F83" s="1">
        <v>134.5</v>
      </c>
      <c r="G83">
        <v>342.36</v>
      </c>
      <c r="H83">
        <v>2.5499999999999998</v>
      </c>
      <c r="I83" s="1">
        <v>32.61</v>
      </c>
      <c r="J83">
        <v>24.24</v>
      </c>
      <c r="K83" s="1">
        <v>44.83</v>
      </c>
      <c r="L83">
        <v>33.33</v>
      </c>
      <c r="M83" s="1">
        <v>40.76</v>
      </c>
      <c r="N83">
        <v>30.3</v>
      </c>
      <c r="O83" s="1">
        <v>12.23</v>
      </c>
      <c r="P83">
        <v>9.09</v>
      </c>
      <c r="Q83" s="1">
        <v>52.98</v>
      </c>
      <c r="R83">
        <v>39.39</v>
      </c>
      <c r="S83" s="1">
        <v>4.08</v>
      </c>
      <c r="T83">
        <v>3.03</v>
      </c>
      <c r="U83" s="1">
        <v>150.08000000000001</v>
      </c>
      <c r="V83">
        <v>385.34</v>
      </c>
      <c r="W83">
        <v>2.57</v>
      </c>
      <c r="X83" s="1">
        <v>36.51</v>
      </c>
      <c r="Y83">
        <v>24.32</v>
      </c>
      <c r="Z83" s="1">
        <v>56.79</v>
      </c>
      <c r="AA83">
        <v>37.840000000000003</v>
      </c>
      <c r="AB83" s="1">
        <v>40.56</v>
      </c>
      <c r="AC83">
        <v>27.03</v>
      </c>
      <c r="AD83" s="1">
        <v>12.17</v>
      </c>
      <c r="AE83">
        <v>8.11</v>
      </c>
      <c r="AF83" s="1">
        <v>52.73</v>
      </c>
      <c r="AG83">
        <v>35.14</v>
      </c>
      <c r="AH83" s="1">
        <v>4.0599999999999996</v>
      </c>
      <c r="AI83">
        <v>2.7</v>
      </c>
      <c r="AJ83" s="1">
        <v>146.4</v>
      </c>
      <c r="AK83">
        <v>340.3</v>
      </c>
      <c r="AL83">
        <v>2.3199999999999998</v>
      </c>
      <c r="AM83" s="1">
        <v>41.08</v>
      </c>
      <c r="AN83">
        <v>28.06</v>
      </c>
      <c r="AO83" s="1">
        <v>50.7</v>
      </c>
      <c r="AP83">
        <v>34.630000000000003</v>
      </c>
      <c r="AQ83" s="1">
        <v>49.55</v>
      </c>
      <c r="AR83">
        <v>33.85</v>
      </c>
      <c r="AS83" s="1">
        <v>5.07</v>
      </c>
      <c r="AT83">
        <v>3.46</v>
      </c>
      <c r="AU83" s="1">
        <v>54.62</v>
      </c>
      <c r="AV83">
        <v>37.31</v>
      </c>
      <c r="AW83" s="1">
        <v>0</v>
      </c>
      <c r="AX83">
        <v>0</v>
      </c>
      <c r="AY83">
        <v>-12.71</v>
      </c>
      <c r="AZ83">
        <v>-9.4499999999999993</v>
      </c>
      <c r="BA83">
        <v>146.4</v>
      </c>
      <c r="BB83">
        <v>136.26</v>
      </c>
      <c r="BC83">
        <v>10.14</v>
      </c>
      <c r="BD83">
        <v>2.48</v>
      </c>
      <c r="BE83">
        <v>7.66</v>
      </c>
      <c r="BF83">
        <v>52.35</v>
      </c>
      <c r="BG83">
        <v>6.93</v>
      </c>
    </row>
    <row r="84" spans="1:59" x14ac:dyDescent="0.3">
      <c r="A84" t="s">
        <v>5</v>
      </c>
      <c r="B84" t="s">
        <v>197</v>
      </c>
      <c r="C84" t="s">
        <v>198</v>
      </c>
      <c r="D84" t="s">
        <v>20</v>
      </c>
      <c r="E84" t="s">
        <v>21</v>
      </c>
      <c r="F84" s="1">
        <v>262.73</v>
      </c>
      <c r="G84">
        <v>667.26</v>
      </c>
      <c r="H84">
        <v>2.54</v>
      </c>
      <c r="I84" s="1">
        <v>45.87</v>
      </c>
      <c r="J84">
        <v>17.46</v>
      </c>
      <c r="K84" s="1">
        <v>120.94</v>
      </c>
      <c r="L84">
        <v>46.03</v>
      </c>
      <c r="M84" s="1">
        <v>91.75</v>
      </c>
      <c r="N84">
        <v>34.92</v>
      </c>
      <c r="O84" s="1">
        <v>4.17</v>
      </c>
      <c r="P84">
        <v>1.59</v>
      </c>
      <c r="Q84" s="1">
        <v>95.92</v>
      </c>
      <c r="R84">
        <v>36.51</v>
      </c>
      <c r="S84" s="1">
        <v>0</v>
      </c>
      <c r="T84">
        <v>0</v>
      </c>
      <c r="U84" s="1">
        <v>266.74</v>
      </c>
      <c r="V84">
        <v>625.05999999999995</v>
      </c>
      <c r="W84">
        <v>2.34</v>
      </c>
      <c r="X84" s="1">
        <v>55.74</v>
      </c>
      <c r="Y84">
        <v>20.9</v>
      </c>
      <c r="Z84" s="1">
        <v>107.49</v>
      </c>
      <c r="AA84">
        <v>40.299999999999997</v>
      </c>
      <c r="AB84" s="1">
        <v>79.62</v>
      </c>
      <c r="AC84">
        <v>29.85</v>
      </c>
      <c r="AD84" s="1">
        <v>15.92</v>
      </c>
      <c r="AE84">
        <v>5.97</v>
      </c>
      <c r="AF84" s="1">
        <v>95.55</v>
      </c>
      <c r="AG84">
        <v>35.82</v>
      </c>
      <c r="AH84" s="1">
        <v>7.96</v>
      </c>
      <c r="AI84">
        <v>2.99</v>
      </c>
      <c r="AJ84" s="1">
        <v>274.94</v>
      </c>
      <c r="AK84">
        <v>659.96</v>
      </c>
      <c r="AL84">
        <v>2.4</v>
      </c>
      <c r="AM84" s="1">
        <v>58.87</v>
      </c>
      <c r="AN84">
        <v>21.41</v>
      </c>
      <c r="AO84" s="1">
        <v>114.5</v>
      </c>
      <c r="AP84">
        <v>41.65</v>
      </c>
      <c r="AQ84" s="1">
        <v>86.65</v>
      </c>
      <c r="AR84">
        <v>31.52</v>
      </c>
      <c r="AS84" s="1">
        <v>14.92</v>
      </c>
      <c r="AT84">
        <v>5.43</v>
      </c>
      <c r="AU84" s="1">
        <v>101.57</v>
      </c>
      <c r="AV84">
        <v>36.94</v>
      </c>
      <c r="AW84" s="1">
        <v>0</v>
      </c>
      <c r="AX84">
        <v>0</v>
      </c>
      <c r="AY84">
        <v>-15.08</v>
      </c>
      <c r="AZ84">
        <v>-5.74</v>
      </c>
      <c r="BA84">
        <v>274.94</v>
      </c>
      <c r="BB84">
        <v>249.93</v>
      </c>
      <c r="BC84">
        <v>25</v>
      </c>
      <c r="BD84">
        <v>16.11</v>
      </c>
      <c r="BE84">
        <v>8.89</v>
      </c>
      <c r="BF84">
        <v>32.32</v>
      </c>
      <c r="BG84">
        <v>9.09</v>
      </c>
    </row>
    <row r="85" spans="1:59" x14ac:dyDescent="0.3">
      <c r="A85" t="s">
        <v>5</v>
      </c>
      <c r="B85" t="s">
        <v>199</v>
      </c>
      <c r="C85" t="s">
        <v>200</v>
      </c>
      <c r="D85" t="s">
        <v>201</v>
      </c>
      <c r="E85" t="s">
        <v>1527</v>
      </c>
      <c r="F85" s="1">
        <v>28.38</v>
      </c>
      <c r="G85">
        <v>72.97</v>
      </c>
      <c r="H85">
        <v>2.57</v>
      </c>
      <c r="I85" s="1">
        <v>4.05</v>
      </c>
      <c r="J85">
        <v>14.29</v>
      </c>
      <c r="K85" s="1">
        <v>12.16</v>
      </c>
      <c r="L85">
        <v>42.86</v>
      </c>
      <c r="M85" s="1">
        <v>12.16</v>
      </c>
      <c r="N85">
        <v>42.86</v>
      </c>
      <c r="O85" s="1">
        <v>0</v>
      </c>
      <c r="P85">
        <v>0</v>
      </c>
      <c r="Q85" s="1">
        <v>12.16</v>
      </c>
      <c r="R85">
        <v>42.86</v>
      </c>
      <c r="S85" s="1">
        <v>0</v>
      </c>
      <c r="T85">
        <v>0</v>
      </c>
      <c r="U85" s="1">
        <v>27.8</v>
      </c>
      <c r="V85">
        <v>78.78</v>
      </c>
      <c r="W85">
        <v>2.83</v>
      </c>
      <c r="X85" s="1">
        <v>4.63</v>
      </c>
      <c r="Y85">
        <v>16.670000000000002</v>
      </c>
      <c r="Z85" s="1">
        <v>4.63</v>
      </c>
      <c r="AA85">
        <v>16.670000000000002</v>
      </c>
      <c r="AB85" s="1">
        <v>13.9</v>
      </c>
      <c r="AC85">
        <v>50</v>
      </c>
      <c r="AD85" s="1">
        <v>4.63</v>
      </c>
      <c r="AE85">
        <v>16.670000000000002</v>
      </c>
      <c r="AF85" s="1">
        <v>18.54</v>
      </c>
      <c r="AG85">
        <v>66.67</v>
      </c>
      <c r="AH85" s="1">
        <v>0</v>
      </c>
      <c r="AI85">
        <v>0</v>
      </c>
      <c r="AJ85" s="1">
        <v>32.92</v>
      </c>
      <c r="AK85">
        <v>65.83</v>
      </c>
      <c r="AL85">
        <v>2</v>
      </c>
      <c r="AM85" s="1">
        <v>5.49</v>
      </c>
      <c r="AN85">
        <v>16.670000000000002</v>
      </c>
      <c r="AO85" s="1">
        <v>16.46</v>
      </c>
      <c r="AP85">
        <v>50</v>
      </c>
      <c r="AQ85" s="1">
        <v>5.49</v>
      </c>
      <c r="AR85">
        <v>16.670000000000002</v>
      </c>
      <c r="AS85" s="1">
        <v>5.49</v>
      </c>
      <c r="AT85">
        <v>16.670000000000002</v>
      </c>
      <c r="AU85" s="1">
        <v>10.97</v>
      </c>
      <c r="AV85">
        <v>33.33</v>
      </c>
      <c r="AW85" s="1">
        <v>0</v>
      </c>
      <c r="AX85">
        <v>0</v>
      </c>
      <c r="AY85">
        <v>-7.31</v>
      </c>
      <c r="AZ85">
        <v>-25.78</v>
      </c>
      <c r="BA85">
        <v>32.92</v>
      </c>
      <c r="BB85">
        <v>32.92</v>
      </c>
      <c r="BC85">
        <v>0</v>
      </c>
      <c r="BD85">
        <v>3.45</v>
      </c>
      <c r="BE85">
        <v>-3.45</v>
      </c>
      <c r="BF85">
        <v>-104.91</v>
      </c>
      <c r="BG85">
        <v>0</v>
      </c>
    </row>
    <row r="86" spans="1:59" x14ac:dyDescent="0.3">
      <c r="A86" t="s">
        <v>5</v>
      </c>
      <c r="B86" t="s">
        <v>202</v>
      </c>
      <c r="C86" t="s">
        <v>203</v>
      </c>
      <c r="D86" t="s">
        <v>12</v>
      </c>
      <c r="E86" t="s">
        <v>13</v>
      </c>
      <c r="F86" s="1">
        <v>253.26</v>
      </c>
      <c r="G86">
        <v>669.92</v>
      </c>
      <c r="H86">
        <v>2.65</v>
      </c>
      <c r="I86" s="1">
        <v>40.85</v>
      </c>
      <c r="J86">
        <v>16.13</v>
      </c>
      <c r="K86" s="1">
        <v>77.61</v>
      </c>
      <c r="L86">
        <v>30.65</v>
      </c>
      <c r="M86" s="1">
        <v>114.38</v>
      </c>
      <c r="N86">
        <v>45.16</v>
      </c>
      <c r="O86" s="1">
        <v>20.420000000000002</v>
      </c>
      <c r="P86">
        <v>8.06</v>
      </c>
      <c r="Q86" s="1">
        <v>134.80000000000001</v>
      </c>
      <c r="R86">
        <v>53.23</v>
      </c>
      <c r="S86" s="1">
        <v>0</v>
      </c>
      <c r="T86">
        <v>0</v>
      </c>
      <c r="U86" s="1">
        <v>286.49</v>
      </c>
      <c r="V86">
        <v>748.96</v>
      </c>
      <c r="W86">
        <v>2.61</v>
      </c>
      <c r="X86" s="1">
        <v>49.11</v>
      </c>
      <c r="Y86">
        <v>17.14</v>
      </c>
      <c r="Z86" s="1">
        <v>81.849999999999994</v>
      </c>
      <c r="AA86">
        <v>28.57</v>
      </c>
      <c r="AB86" s="1">
        <v>122.78</v>
      </c>
      <c r="AC86">
        <v>42.86</v>
      </c>
      <c r="AD86" s="1">
        <v>32.74</v>
      </c>
      <c r="AE86">
        <v>11.43</v>
      </c>
      <c r="AF86" s="1">
        <v>155.52000000000001</v>
      </c>
      <c r="AG86">
        <v>54.29</v>
      </c>
      <c r="AH86" s="1">
        <v>0</v>
      </c>
      <c r="AI86">
        <v>0</v>
      </c>
      <c r="AJ86" s="1">
        <v>303.44</v>
      </c>
      <c r="AK86">
        <v>790.11</v>
      </c>
      <c r="AL86">
        <v>2.6</v>
      </c>
      <c r="AM86" s="1">
        <v>50.81</v>
      </c>
      <c r="AN86">
        <v>16.739999999999998</v>
      </c>
      <c r="AO86" s="1">
        <v>87.04</v>
      </c>
      <c r="AP86">
        <v>28.68</v>
      </c>
      <c r="AQ86" s="1">
        <v>129.72</v>
      </c>
      <c r="AR86">
        <v>42.75</v>
      </c>
      <c r="AS86" s="1">
        <v>30.76</v>
      </c>
      <c r="AT86">
        <v>10.14</v>
      </c>
      <c r="AU86" s="1">
        <v>160.47999999999999</v>
      </c>
      <c r="AV86">
        <v>52.88</v>
      </c>
      <c r="AW86" s="1">
        <v>5.12</v>
      </c>
      <c r="AX86">
        <v>1.69</v>
      </c>
      <c r="AY86">
        <v>-4.74</v>
      </c>
      <c r="AZ86">
        <v>-1.87</v>
      </c>
      <c r="BA86">
        <v>303.44</v>
      </c>
      <c r="BB86">
        <v>288.01</v>
      </c>
      <c r="BC86">
        <v>15.44</v>
      </c>
      <c r="BD86">
        <v>1.06</v>
      </c>
      <c r="BE86">
        <v>14.38</v>
      </c>
      <c r="BF86">
        <v>47.4</v>
      </c>
      <c r="BG86">
        <v>5.09</v>
      </c>
    </row>
    <row r="87" spans="1:59" x14ac:dyDescent="0.3">
      <c r="A87" t="s">
        <v>5</v>
      </c>
      <c r="B87" t="s">
        <v>204</v>
      </c>
      <c r="C87" t="s">
        <v>205</v>
      </c>
      <c r="D87" t="s">
        <v>145</v>
      </c>
      <c r="E87" t="s">
        <v>146</v>
      </c>
      <c r="F87" s="1">
        <v>346.39</v>
      </c>
      <c r="G87">
        <v>962.19</v>
      </c>
      <c r="H87">
        <v>2.78</v>
      </c>
      <c r="I87" s="1">
        <v>53.88</v>
      </c>
      <c r="J87">
        <v>15.56</v>
      </c>
      <c r="K87" s="1">
        <v>107.77</v>
      </c>
      <c r="L87">
        <v>31.11</v>
      </c>
      <c r="M87" s="1">
        <v>173.19</v>
      </c>
      <c r="N87">
        <v>50</v>
      </c>
      <c r="O87" s="1">
        <v>11.55</v>
      </c>
      <c r="P87">
        <v>3.33</v>
      </c>
      <c r="Q87" s="1">
        <v>184.74</v>
      </c>
      <c r="R87">
        <v>53.33</v>
      </c>
      <c r="S87" s="1">
        <v>0</v>
      </c>
      <c r="T87">
        <v>0</v>
      </c>
      <c r="U87" s="1">
        <v>400.07</v>
      </c>
      <c r="V87">
        <v>1094.18</v>
      </c>
      <c r="W87">
        <v>2.73</v>
      </c>
      <c r="X87" s="1">
        <v>72.3</v>
      </c>
      <c r="Y87">
        <v>18.07</v>
      </c>
      <c r="Z87" s="1">
        <v>134.96</v>
      </c>
      <c r="AA87">
        <v>33.729999999999997</v>
      </c>
      <c r="AB87" s="1">
        <v>173.53</v>
      </c>
      <c r="AC87">
        <v>43.37</v>
      </c>
      <c r="AD87" s="1">
        <v>19.28</v>
      </c>
      <c r="AE87">
        <v>4.82</v>
      </c>
      <c r="AF87" s="1">
        <v>192.81</v>
      </c>
      <c r="AG87">
        <v>48.19</v>
      </c>
      <c r="AH87" s="1">
        <v>0</v>
      </c>
      <c r="AI87">
        <v>0</v>
      </c>
      <c r="AJ87" s="1">
        <v>435</v>
      </c>
      <c r="AK87">
        <v>1205</v>
      </c>
      <c r="AL87">
        <v>2.77</v>
      </c>
      <c r="AM87" s="1">
        <v>80</v>
      </c>
      <c r="AN87">
        <v>18.39</v>
      </c>
      <c r="AO87" s="1">
        <v>130</v>
      </c>
      <c r="AP87">
        <v>29.89</v>
      </c>
      <c r="AQ87" s="1">
        <v>205</v>
      </c>
      <c r="AR87">
        <v>47.13</v>
      </c>
      <c r="AS87" s="1">
        <v>20</v>
      </c>
      <c r="AT87">
        <v>4.5999999999999996</v>
      </c>
      <c r="AU87" s="1">
        <v>225</v>
      </c>
      <c r="AV87">
        <v>51.72</v>
      </c>
      <c r="AW87" s="1">
        <v>0</v>
      </c>
      <c r="AX87">
        <v>0</v>
      </c>
      <c r="AY87">
        <v>-1.2</v>
      </c>
      <c r="AZ87">
        <v>-0.35</v>
      </c>
      <c r="BA87">
        <v>435</v>
      </c>
      <c r="BB87">
        <v>410</v>
      </c>
      <c r="BC87">
        <v>25</v>
      </c>
      <c r="BD87">
        <v>32.85</v>
      </c>
      <c r="BE87">
        <v>-7.85</v>
      </c>
      <c r="BF87">
        <v>-18.05</v>
      </c>
      <c r="BG87">
        <v>5.75</v>
      </c>
    </row>
    <row r="88" spans="1:59" x14ac:dyDescent="0.3">
      <c r="A88" t="s">
        <v>5</v>
      </c>
      <c r="B88" t="s">
        <v>206</v>
      </c>
      <c r="C88" t="s">
        <v>207</v>
      </c>
      <c r="D88" t="s">
        <v>56</v>
      </c>
      <c r="E88" t="s">
        <v>57</v>
      </c>
      <c r="F88" s="1">
        <v>143.54</v>
      </c>
      <c r="G88">
        <v>409.5</v>
      </c>
      <c r="H88">
        <v>2.85</v>
      </c>
      <c r="I88" s="1">
        <v>21.11</v>
      </c>
      <c r="J88">
        <v>14.71</v>
      </c>
      <c r="K88" s="1">
        <v>37.99</v>
      </c>
      <c r="L88">
        <v>26.47</v>
      </c>
      <c r="M88" s="1">
        <v>71.77</v>
      </c>
      <c r="N88">
        <v>50</v>
      </c>
      <c r="O88" s="1">
        <v>8.44</v>
      </c>
      <c r="P88">
        <v>5.88</v>
      </c>
      <c r="Q88" s="1">
        <v>80.209999999999994</v>
      </c>
      <c r="R88">
        <v>55.88</v>
      </c>
      <c r="S88" s="1">
        <v>4.22</v>
      </c>
      <c r="T88">
        <v>2.94</v>
      </c>
      <c r="U88" s="1">
        <v>165.73</v>
      </c>
      <c r="V88">
        <v>446.19</v>
      </c>
      <c r="W88">
        <v>2.69</v>
      </c>
      <c r="X88" s="1">
        <v>29.75</v>
      </c>
      <c r="Y88">
        <v>17.95</v>
      </c>
      <c r="Z88" s="1">
        <v>59.49</v>
      </c>
      <c r="AA88">
        <v>35.9</v>
      </c>
      <c r="AB88" s="1">
        <v>67.989999999999995</v>
      </c>
      <c r="AC88">
        <v>41.03</v>
      </c>
      <c r="AD88" s="1">
        <v>8.5</v>
      </c>
      <c r="AE88">
        <v>5.13</v>
      </c>
      <c r="AF88" s="1">
        <v>76.489999999999995</v>
      </c>
      <c r="AG88">
        <v>46.15</v>
      </c>
      <c r="AH88" s="1">
        <v>0</v>
      </c>
      <c r="AI88">
        <v>0</v>
      </c>
      <c r="AJ88" s="1">
        <v>192.13</v>
      </c>
      <c r="AK88">
        <v>540.79</v>
      </c>
      <c r="AL88">
        <v>2.81</v>
      </c>
      <c r="AM88" s="1">
        <v>38.67</v>
      </c>
      <c r="AN88">
        <v>20.13</v>
      </c>
      <c r="AO88" s="1">
        <v>54.52</v>
      </c>
      <c r="AP88">
        <v>28.38</v>
      </c>
      <c r="AQ88" s="1">
        <v>83.69</v>
      </c>
      <c r="AR88">
        <v>43.56</v>
      </c>
      <c r="AS88" s="1">
        <v>15.25</v>
      </c>
      <c r="AT88">
        <v>7.94</v>
      </c>
      <c r="AU88" s="1">
        <v>98.94</v>
      </c>
      <c r="AV88">
        <v>51.5</v>
      </c>
      <c r="AW88" s="1">
        <v>0</v>
      </c>
      <c r="AX88">
        <v>0</v>
      </c>
      <c r="AY88">
        <v>-2.57</v>
      </c>
      <c r="AZ88">
        <v>-1.79</v>
      </c>
      <c r="BA88">
        <v>192.13</v>
      </c>
      <c r="BB88">
        <v>187.3</v>
      </c>
      <c r="BC88">
        <v>4.83</v>
      </c>
      <c r="BD88">
        <v>35.14</v>
      </c>
      <c r="BE88">
        <v>-30.31</v>
      </c>
      <c r="BF88">
        <v>-157.74</v>
      </c>
      <c r="BG88">
        <v>2.52</v>
      </c>
    </row>
    <row r="89" spans="1:59" x14ac:dyDescent="0.3">
      <c r="A89" t="s">
        <v>5</v>
      </c>
      <c r="B89" t="s">
        <v>208</v>
      </c>
      <c r="C89" t="s">
        <v>209</v>
      </c>
      <c r="D89" t="s">
        <v>26</v>
      </c>
      <c r="E89" t="s">
        <v>27</v>
      </c>
      <c r="F89" s="1">
        <v>390.68</v>
      </c>
      <c r="G89">
        <v>1027.06</v>
      </c>
      <c r="H89">
        <v>2.63</v>
      </c>
      <c r="I89" s="1">
        <v>76.53</v>
      </c>
      <c r="J89">
        <v>19.59</v>
      </c>
      <c r="K89" s="1">
        <v>128.88999999999999</v>
      </c>
      <c r="L89">
        <v>32.99</v>
      </c>
      <c r="M89" s="1">
        <v>165.13</v>
      </c>
      <c r="N89">
        <v>42.27</v>
      </c>
      <c r="O89" s="1">
        <v>12.08</v>
      </c>
      <c r="P89">
        <v>3.09</v>
      </c>
      <c r="Q89" s="1">
        <v>177.22</v>
      </c>
      <c r="R89">
        <v>45.36</v>
      </c>
      <c r="S89" s="1">
        <v>8.06</v>
      </c>
      <c r="T89">
        <v>2.06</v>
      </c>
      <c r="U89" s="1">
        <v>420.62</v>
      </c>
      <c r="V89">
        <v>1096.04</v>
      </c>
      <c r="W89">
        <v>2.61</v>
      </c>
      <c r="X89" s="1">
        <v>84.93</v>
      </c>
      <c r="Y89">
        <v>20.190000000000001</v>
      </c>
      <c r="Z89" s="1">
        <v>145.6</v>
      </c>
      <c r="AA89">
        <v>34.619999999999997</v>
      </c>
      <c r="AB89" s="1">
        <v>165.82</v>
      </c>
      <c r="AC89">
        <v>39.42</v>
      </c>
      <c r="AD89" s="1">
        <v>16.18</v>
      </c>
      <c r="AE89">
        <v>3.85</v>
      </c>
      <c r="AF89" s="1">
        <v>182</v>
      </c>
      <c r="AG89">
        <v>43.27</v>
      </c>
      <c r="AH89" s="1">
        <v>8.09</v>
      </c>
      <c r="AI89">
        <v>1.92</v>
      </c>
      <c r="AJ89" s="1">
        <v>437.64</v>
      </c>
      <c r="AK89">
        <v>1043.5899999999999</v>
      </c>
      <c r="AL89">
        <v>2.38</v>
      </c>
      <c r="AM89" s="1">
        <v>107.8</v>
      </c>
      <c r="AN89">
        <v>24.63</v>
      </c>
      <c r="AO89" s="1">
        <v>150.08000000000001</v>
      </c>
      <c r="AP89">
        <v>34.29</v>
      </c>
      <c r="AQ89" s="1">
        <v>154.31</v>
      </c>
      <c r="AR89">
        <v>35.26</v>
      </c>
      <c r="AS89" s="1">
        <v>20.29</v>
      </c>
      <c r="AT89">
        <v>4.6399999999999997</v>
      </c>
      <c r="AU89" s="1">
        <v>174.59</v>
      </c>
      <c r="AV89">
        <v>39.89</v>
      </c>
      <c r="AW89" s="1">
        <v>5.18</v>
      </c>
      <c r="AX89">
        <v>1.18</v>
      </c>
      <c r="AY89">
        <v>-40.67</v>
      </c>
      <c r="AZ89">
        <v>-10.41</v>
      </c>
      <c r="BA89">
        <v>437.64</v>
      </c>
      <c r="BB89">
        <v>408.18</v>
      </c>
      <c r="BC89">
        <v>29.47</v>
      </c>
      <c r="BD89">
        <v>38.25</v>
      </c>
      <c r="BE89">
        <v>-8.7799999999999994</v>
      </c>
      <c r="BF89">
        <v>-20.07</v>
      </c>
      <c r="BG89">
        <v>6.73</v>
      </c>
    </row>
    <row r="90" spans="1:59" x14ac:dyDescent="0.3">
      <c r="A90" t="s">
        <v>5</v>
      </c>
      <c r="B90" t="s">
        <v>210</v>
      </c>
      <c r="C90" t="s">
        <v>211</v>
      </c>
      <c r="D90" t="s">
        <v>26</v>
      </c>
      <c r="E90" t="s">
        <v>27</v>
      </c>
      <c r="F90" s="1">
        <v>1226.44</v>
      </c>
      <c r="G90">
        <v>2813.37</v>
      </c>
      <c r="H90">
        <v>2.29</v>
      </c>
      <c r="I90" s="1">
        <v>376.16</v>
      </c>
      <c r="J90">
        <v>30.67</v>
      </c>
      <c r="K90" s="1">
        <v>384</v>
      </c>
      <c r="L90">
        <v>31.31</v>
      </c>
      <c r="M90" s="1">
        <v>380.08</v>
      </c>
      <c r="N90">
        <v>30.99</v>
      </c>
      <c r="O90" s="1">
        <v>66.61</v>
      </c>
      <c r="P90">
        <v>5.43</v>
      </c>
      <c r="Q90" s="1">
        <v>446.69</v>
      </c>
      <c r="R90">
        <v>36.42</v>
      </c>
      <c r="S90" s="1">
        <v>19.59</v>
      </c>
      <c r="T90">
        <v>1.6</v>
      </c>
      <c r="U90" s="1">
        <v>1364.4</v>
      </c>
      <c r="V90">
        <v>3280.27</v>
      </c>
      <c r="W90">
        <v>2.4</v>
      </c>
      <c r="X90" s="1">
        <v>385.08</v>
      </c>
      <c r="Y90">
        <v>28.22</v>
      </c>
      <c r="Z90" s="1">
        <v>385.08</v>
      </c>
      <c r="AA90">
        <v>28.22</v>
      </c>
      <c r="AB90" s="1">
        <v>446.88</v>
      </c>
      <c r="AC90">
        <v>32.75</v>
      </c>
      <c r="AD90" s="1">
        <v>133.11000000000001</v>
      </c>
      <c r="AE90">
        <v>9.76</v>
      </c>
      <c r="AF90" s="1">
        <v>579.99</v>
      </c>
      <c r="AG90">
        <v>42.51</v>
      </c>
      <c r="AH90" s="1">
        <v>14.26</v>
      </c>
      <c r="AI90">
        <v>1.05</v>
      </c>
      <c r="AJ90" s="1">
        <v>1655</v>
      </c>
      <c r="AK90">
        <v>3805</v>
      </c>
      <c r="AL90">
        <v>2.2999999999999998</v>
      </c>
      <c r="AM90" s="1">
        <v>510</v>
      </c>
      <c r="AN90">
        <v>30.82</v>
      </c>
      <c r="AO90" s="1">
        <v>475</v>
      </c>
      <c r="AP90">
        <v>28.7</v>
      </c>
      <c r="AQ90" s="1">
        <v>480</v>
      </c>
      <c r="AR90">
        <v>29</v>
      </c>
      <c r="AS90" s="1">
        <v>155</v>
      </c>
      <c r="AT90">
        <v>9.3699999999999992</v>
      </c>
      <c r="AU90" s="1">
        <v>635</v>
      </c>
      <c r="AV90">
        <v>38.369999999999997</v>
      </c>
      <c r="AW90" s="1">
        <v>35</v>
      </c>
      <c r="AX90">
        <v>2.11</v>
      </c>
      <c r="AY90">
        <v>3.73</v>
      </c>
      <c r="AZ90">
        <v>0.3</v>
      </c>
      <c r="BA90">
        <v>1655</v>
      </c>
      <c r="BB90">
        <v>1500</v>
      </c>
      <c r="BC90">
        <v>155</v>
      </c>
      <c r="BD90">
        <v>100.95</v>
      </c>
      <c r="BE90">
        <v>54.05</v>
      </c>
      <c r="BF90">
        <v>32.659999999999997</v>
      </c>
      <c r="BG90">
        <v>9.3699999999999992</v>
      </c>
    </row>
    <row r="91" spans="1:59" x14ac:dyDescent="0.3">
      <c r="A91" t="s">
        <v>5</v>
      </c>
      <c r="B91" t="s">
        <v>212</v>
      </c>
      <c r="C91" t="s">
        <v>213</v>
      </c>
      <c r="D91" t="s">
        <v>42</v>
      </c>
      <c r="E91" t="s">
        <v>43</v>
      </c>
      <c r="F91" s="1">
        <v>269.12</v>
      </c>
      <c r="G91">
        <v>761.82</v>
      </c>
      <c r="H91">
        <v>2.83</v>
      </c>
      <c r="I91" s="1">
        <v>37.26</v>
      </c>
      <c r="J91">
        <v>13.85</v>
      </c>
      <c r="K91" s="1">
        <v>82.81</v>
      </c>
      <c r="L91">
        <v>30.77</v>
      </c>
      <c r="M91" s="1">
        <v>132.49</v>
      </c>
      <c r="N91">
        <v>49.23</v>
      </c>
      <c r="O91" s="1">
        <v>4.1399999999999997</v>
      </c>
      <c r="P91">
        <v>1.54</v>
      </c>
      <c r="Q91" s="1">
        <v>136.63</v>
      </c>
      <c r="R91">
        <v>50.77</v>
      </c>
      <c r="S91" s="1">
        <v>12.42</v>
      </c>
      <c r="T91">
        <v>4.62</v>
      </c>
      <c r="U91" s="1">
        <v>273.38</v>
      </c>
      <c r="V91">
        <v>725.04</v>
      </c>
      <c r="W91">
        <v>2.65</v>
      </c>
      <c r="X91" s="1">
        <v>47.54</v>
      </c>
      <c r="Y91">
        <v>17.39</v>
      </c>
      <c r="Z91" s="1">
        <v>83.2</v>
      </c>
      <c r="AA91">
        <v>30.43</v>
      </c>
      <c r="AB91" s="1">
        <v>118.86</v>
      </c>
      <c r="AC91">
        <v>43.48</v>
      </c>
      <c r="AD91" s="1">
        <v>23.77</v>
      </c>
      <c r="AE91">
        <v>8.6999999999999993</v>
      </c>
      <c r="AF91" s="1">
        <v>142.63</v>
      </c>
      <c r="AG91">
        <v>52.17</v>
      </c>
      <c r="AH91" s="1">
        <v>0</v>
      </c>
      <c r="AI91">
        <v>0</v>
      </c>
      <c r="AJ91" s="1">
        <v>281.58999999999997</v>
      </c>
      <c r="AK91">
        <v>711.39</v>
      </c>
      <c r="AL91">
        <v>2.5299999999999998</v>
      </c>
      <c r="AM91" s="1">
        <v>58.47</v>
      </c>
      <c r="AN91">
        <v>20.76</v>
      </c>
      <c r="AO91" s="1">
        <v>98.57</v>
      </c>
      <c r="AP91">
        <v>35</v>
      </c>
      <c r="AQ91" s="1">
        <v>104.29</v>
      </c>
      <c r="AR91">
        <v>37.04</v>
      </c>
      <c r="AS91" s="1">
        <v>20.260000000000002</v>
      </c>
      <c r="AT91">
        <v>7.2</v>
      </c>
      <c r="AU91" s="1">
        <v>124.55</v>
      </c>
      <c r="AV91">
        <v>44.23</v>
      </c>
      <c r="AW91" s="1">
        <v>0</v>
      </c>
      <c r="AX91">
        <v>0</v>
      </c>
      <c r="AY91">
        <v>-30.29</v>
      </c>
      <c r="AZ91">
        <v>-11.25</v>
      </c>
      <c r="BA91">
        <v>281.58999999999997</v>
      </c>
      <c r="BB91">
        <v>265.89999999999998</v>
      </c>
      <c r="BC91">
        <v>15.69</v>
      </c>
      <c r="BD91">
        <v>38.76</v>
      </c>
      <c r="BE91">
        <v>-23.07</v>
      </c>
      <c r="BF91">
        <v>-81.93</v>
      </c>
      <c r="BG91">
        <v>5.57</v>
      </c>
    </row>
    <row r="92" spans="1:59" x14ac:dyDescent="0.3">
      <c r="A92" t="s">
        <v>5</v>
      </c>
      <c r="B92" t="s">
        <v>214</v>
      </c>
      <c r="C92" t="s">
        <v>215</v>
      </c>
      <c r="D92" t="s">
        <v>26</v>
      </c>
      <c r="E92" t="s">
        <v>27</v>
      </c>
      <c r="F92" s="1">
        <v>1445.51</v>
      </c>
      <c r="G92">
        <v>3504.09</v>
      </c>
      <c r="H92">
        <v>2.42</v>
      </c>
      <c r="I92" s="1">
        <v>371.73</v>
      </c>
      <c r="J92">
        <v>25.72</v>
      </c>
      <c r="K92" s="1">
        <v>444.08</v>
      </c>
      <c r="L92">
        <v>30.72</v>
      </c>
      <c r="M92" s="1">
        <v>492.44</v>
      </c>
      <c r="N92">
        <v>34.07</v>
      </c>
      <c r="O92" s="1">
        <v>109.03</v>
      </c>
      <c r="P92">
        <v>7.54</v>
      </c>
      <c r="Q92" s="1">
        <v>601.48</v>
      </c>
      <c r="R92">
        <v>41.61</v>
      </c>
      <c r="S92" s="1">
        <v>28.22</v>
      </c>
      <c r="T92">
        <v>1.95</v>
      </c>
      <c r="U92" s="1">
        <v>1536.5</v>
      </c>
      <c r="V92">
        <v>3648.53</v>
      </c>
      <c r="W92">
        <v>2.37</v>
      </c>
      <c r="X92" s="1">
        <v>441.14</v>
      </c>
      <c r="Y92">
        <v>28.71</v>
      </c>
      <c r="Z92" s="1">
        <v>447.44</v>
      </c>
      <c r="AA92">
        <v>29.12</v>
      </c>
      <c r="AB92" s="1">
        <v>495.84</v>
      </c>
      <c r="AC92">
        <v>32.270000000000003</v>
      </c>
      <c r="AD92" s="1">
        <v>117.68</v>
      </c>
      <c r="AE92">
        <v>7.66</v>
      </c>
      <c r="AF92" s="1">
        <v>613.52</v>
      </c>
      <c r="AG92">
        <v>39.93</v>
      </c>
      <c r="AH92" s="1">
        <v>34.4</v>
      </c>
      <c r="AI92">
        <v>2.2400000000000002</v>
      </c>
      <c r="AJ92" s="1">
        <v>1765</v>
      </c>
      <c r="AK92">
        <v>4020</v>
      </c>
      <c r="AL92">
        <v>2.2799999999999998</v>
      </c>
      <c r="AM92" s="1">
        <v>565</v>
      </c>
      <c r="AN92">
        <v>32.01</v>
      </c>
      <c r="AO92" s="1">
        <v>480</v>
      </c>
      <c r="AP92">
        <v>27.2</v>
      </c>
      <c r="AQ92" s="1">
        <v>525</v>
      </c>
      <c r="AR92">
        <v>29.75</v>
      </c>
      <c r="AS92" s="1">
        <v>180</v>
      </c>
      <c r="AT92">
        <v>10.199999999999999</v>
      </c>
      <c r="AU92" s="1">
        <v>705</v>
      </c>
      <c r="AV92">
        <v>39.94</v>
      </c>
      <c r="AW92" s="1">
        <v>15</v>
      </c>
      <c r="AX92">
        <v>0.85</v>
      </c>
      <c r="AY92">
        <v>-106.67</v>
      </c>
      <c r="AZ92">
        <v>-7.38</v>
      </c>
      <c r="BA92">
        <v>1765</v>
      </c>
      <c r="BB92">
        <v>1610</v>
      </c>
      <c r="BC92">
        <v>155</v>
      </c>
      <c r="BD92">
        <v>121.92</v>
      </c>
      <c r="BE92">
        <v>33.08</v>
      </c>
      <c r="BF92">
        <v>18.739999999999998</v>
      </c>
      <c r="BG92">
        <v>8.7799999999999994</v>
      </c>
    </row>
    <row r="93" spans="1:59" x14ac:dyDescent="0.3">
      <c r="A93" t="s">
        <v>5</v>
      </c>
      <c r="B93" t="s">
        <v>216</v>
      </c>
      <c r="C93" t="s">
        <v>217</v>
      </c>
      <c r="D93" t="s">
        <v>64</v>
      </c>
      <c r="E93" t="s">
        <v>65</v>
      </c>
      <c r="F93" s="1">
        <v>165</v>
      </c>
      <c r="G93">
        <v>393</v>
      </c>
      <c r="H93">
        <v>2.38</v>
      </c>
      <c r="I93" s="1">
        <v>33</v>
      </c>
      <c r="J93">
        <v>20</v>
      </c>
      <c r="K93" s="1">
        <v>76</v>
      </c>
      <c r="L93">
        <v>46.06</v>
      </c>
      <c r="M93" s="1">
        <v>48</v>
      </c>
      <c r="N93">
        <v>29.09</v>
      </c>
      <c r="O93" s="1">
        <v>8</v>
      </c>
      <c r="P93">
        <v>4.8499999999999996</v>
      </c>
      <c r="Q93" s="1">
        <v>56</v>
      </c>
      <c r="R93">
        <v>33.94</v>
      </c>
      <c r="S93" s="1">
        <v>0</v>
      </c>
      <c r="T93">
        <v>0</v>
      </c>
      <c r="U93" s="1">
        <v>193</v>
      </c>
      <c r="V93">
        <v>483</v>
      </c>
      <c r="W93">
        <v>2.5</v>
      </c>
      <c r="X93" s="1">
        <v>50</v>
      </c>
      <c r="Y93">
        <v>25.91</v>
      </c>
      <c r="Z93" s="1">
        <v>55</v>
      </c>
      <c r="AA93">
        <v>28.5</v>
      </c>
      <c r="AB93" s="1">
        <v>73</v>
      </c>
      <c r="AC93">
        <v>37.82</v>
      </c>
      <c r="AD93" s="1">
        <v>5</v>
      </c>
      <c r="AE93">
        <v>2.59</v>
      </c>
      <c r="AF93" s="1">
        <v>78</v>
      </c>
      <c r="AG93">
        <v>40.409999999999997</v>
      </c>
      <c r="AH93" s="1">
        <v>10</v>
      </c>
      <c r="AI93">
        <v>5.18</v>
      </c>
      <c r="AJ93" s="1">
        <v>196.79</v>
      </c>
      <c r="AK93">
        <v>473.95</v>
      </c>
      <c r="AL93">
        <v>2.41</v>
      </c>
      <c r="AM93" s="1">
        <v>50.54</v>
      </c>
      <c r="AN93">
        <v>25.68</v>
      </c>
      <c r="AO93" s="1">
        <v>75.73</v>
      </c>
      <c r="AP93">
        <v>38.479999999999997</v>
      </c>
      <c r="AQ93" s="1">
        <v>65.489999999999995</v>
      </c>
      <c r="AR93">
        <v>33.28</v>
      </c>
      <c r="AS93" s="1">
        <v>5.04</v>
      </c>
      <c r="AT93">
        <v>2.56</v>
      </c>
      <c r="AU93" s="1">
        <v>70.52</v>
      </c>
      <c r="AV93">
        <v>35.840000000000003</v>
      </c>
      <c r="AW93" s="1">
        <v>0</v>
      </c>
      <c r="AX93">
        <v>0</v>
      </c>
      <c r="AY93">
        <v>2.19</v>
      </c>
      <c r="AZ93">
        <v>1.33</v>
      </c>
      <c r="BA93">
        <v>196.79</v>
      </c>
      <c r="BB93">
        <v>191.74</v>
      </c>
      <c r="BC93">
        <v>5.05</v>
      </c>
      <c r="BD93">
        <v>5.08</v>
      </c>
      <c r="BE93">
        <v>-0.03</v>
      </c>
      <c r="BF93">
        <v>-0.16</v>
      </c>
      <c r="BG93">
        <v>2.57</v>
      </c>
    </row>
    <row r="94" spans="1:59" x14ac:dyDescent="0.3">
      <c r="A94" t="s">
        <v>5</v>
      </c>
      <c r="B94" t="s">
        <v>218</v>
      </c>
      <c r="C94" t="s">
        <v>219</v>
      </c>
      <c r="D94" t="s">
        <v>26</v>
      </c>
      <c r="E94" t="s">
        <v>27</v>
      </c>
      <c r="F94" s="1">
        <v>452.25</v>
      </c>
      <c r="G94">
        <v>1134.44</v>
      </c>
      <c r="H94">
        <v>2.5099999999999998</v>
      </c>
      <c r="I94" s="1">
        <v>92.89</v>
      </c>
      <c r="J94">
        <v>20.54</v>
      </c>
      <c r="K94" s="1">
        <v>165.58</v>
      </c>
      <c r="L94">
        <v>36.61</v>
      </c>
      <c r="M94" s="1">
        <v>165.41</v>
      </c>
      <c r="N94">
        <v>36.58</v>
      </c>
      <c r="O94" s="1">
        <v>28.36</v>
      </c>
      <c r="P94">
        <v>6.27</v>
      </c>
      <c r="Q94" s="1">
        <v>193.77</v>
      </c>
      <c r="R94">
        <v>42.85</v>
      </c>
      <c r="S94" s="1">
        <v>0</v>
      </c>
      <c r="T94">
        <v>0</v>
      </c>
      <c r="U94" s="1">
        <v>523.51</v>
      </c>
      <c r="V94">
        <v>1281.76</v>
      </c>
      <c r="W94">
        <v>2.4500000000000002</v>
      </c>
      <c r="X94" s="1">
        <v>121.84</v>
      </c>
      <c r="Y94">
        <v>23.27</v>
      </c>
      <c r="Z94" s="1">
        <v>203.96</v>
      </c>
      <c r="AA94">
        <v>38.96</v>
      </c>
      <c r="AB94" s="1">
        <v>176.73</v>
      </c>
      <c r="AC94">
        <v>33.76</v>
      </c>
      <c r="AD94" s="1">
        <v>12.05</v>
      </c>
      <c r="AE94">
        <v>2.2999999999999998</v>
      </c>
      <c r="AF94" s="1">
        <v>188.78</v>
      </c>
      <c r="AG94">
        <v>36.06</v>
      </c>
      <c r="AH94" s="1">
        <v>8.93</v>
      </c>
      <c r="AI94">
        <v>1.7</v>
      </c>
      <c r="AJ94" s="1">
        <v>536.54999999999995</v>
      </c>
      <c r="AK94">
        <v>1325.83</v>
      </c>
      <c r="AL94">
        <v>2.4700000000000002</v>
      </c>
      <c r="AM94" s="1">
        <v>116.59</v>
      </c>
      <c r="AN94">
        <v>21.73</v>
      </c>
      <c r="AO94" s="1">
        <v>208.64</v>
      </c>
      <c r="AP94">
        <v>38.89</v>
      </c>
      <c r="AQ94" s="1">
        <v>191.13</v>
      </c>
      <c r="AR94">
        <v>35.619999999999997</v>
      </c>
      <c r="AS94" s="1">
        <v>15.23</v>
      </c>
      <c r="AT94">
        <v>2.84</v>
      </c>
      <c r="AU94" s="1">
        <v>206.36</v>
      </c>
      <c r="AV94">
        <v>38.46</v>
      </c>
      <c r="AW94" s="1">
        <v>4.97</v>
      </c>
      <c r="AX94">
        <v>0.93</v>
      </c>
      <c r="AY94">
        <v>-8.01</v>
      </c>
      <c r="AZ94">
        <v>-1.77</v>
      </c>
      <c r="BA94">
        <v>536.54999999999995</v>
      </c>
      <c r="BB94">
        <v>486.13</v>
      </c>
      <c r="BC94">
        <v>50.43</v>
      </c>
      <c r="BD94">
        <v>55.18</v>
      </c>
      <c r="BE94">
        <v>-4.76</v>
      </c>
      <c r="BF94">
        <v>-8.86</v>
      </c>
      <c r="BG94">
        <v>9.4</v>
      </c>
    </row>
    <row r="95" spans="1:59" x14ac:dyDescent="0.3">
      <c r="A95" t="s">
        <v>5</v>
      </c>
      <c r="B95" t="s">
        <v>220</v>
      </c>
      <c r="C95" t="s">
        <v>221</v>
      </c>
      <c r="D95" t="s">
        <v>32</v>
      </c>
      <c r="E95" t="s">
        <v>33</v>
      </c>
      <c r="F95" s="1">
        <v>536</v>
      </c>
      <c r="G95">
        <v>1260</v>
      </c>
      <c r="H95">
        <v>2.35</v>
      </c>
      <c r="I95" s="1">
        <v>160</v>
      </c>
      <c r="J95">
        <v>29.85</v>
      </c>
      <c r="K95" s="1">
        <v>180</v>
      </c>
      <c r="L95">
        <v>33.58</v>
      </c>
      <c r="M95" s="1">
        <v>164</v>
      </c>
      <c r="N95">
        <v>30.6</v>
      </c>
      <c r="O95" s="1">
        <v>20</v>
      </c>
      <c r="P95">
        <v>3.73</v>
      </c>
      <c r="Q95" s="1">
        <v>184</v>
      </c>
      <c r="R95">
        <v>34.33</v>
      </c>
      <c r="S95" s="1">
        <v>12</v>
      </c>
      <c r="T95">
        <v>2.2400000000000002</v>
      </c>
      <c r="U95" s="1">
        <v>545</v>
      </c>
      <c r="V95">
        <v>1245</v>
      </c>
      <c r="W95">
        <v>2.2799999999999998</v>
      </c>
      <c r="X95" s="1">
        <v>165</v>
      </c>
      <c r="Y95">
        <v>30.28</v>
      </c>
      <c r="Z95" s="1">
        <v>170</v>
      </c>
      <c r="AA95">
        <v>31.19</v>
      </c>
      <c r="AB95" s="1">
        <v>160</v>
      </c>
      <c r="AC95">
        <v>29.36</v>
      </c>
      <c r="AD95" s="1">
        <v>35</v>
      </c>
      <c r="AE95">
        <v>6.42</v>
      </c>
      <c r="AF95" s="1">
        <v>195</v>
      </c>
      <c r="AG95">
        <v>35.78</v>
      </c>
      <c r="AH95" s="1">
        <v>15</v>
      </c>
      <c r="AI95">
        <v>2.75</v>
      </c>
      <c r="AJ95" s="1">
        <v>582.08000000000004</v>
      </c>
      <c r="AK95">
        <v>1206.3800000000001</v>
      </c>
      <c r="AL95">
        <v>2.0699999999999998</v>
      </c>
      <c r="AM95" s="1">
        <v>222.45</v>
      </c>
      <c r="AN95">
        <v>38.22</v>
      </c>
      <c r="AO95" s="1">
        <v>176.08</v>
      </c>
      <c r="AP95">
        <v>30.25</v>
      </c>
      <c r="AQ95" s="1">
        <v>138.54</v>
      </c>
      <c r="AR95">
        <v>23.8</v>
      </c>
      <c r="AS95" s="1">
        <v>39.97</v>
      </c>
      <c r="AT95">
        <v>6.87</v>
      </c>
      <c r="AU95" s="1">
        <v>178.51</v>
      </c>
      <c r="AV95">
        <v>30.67</v>
      </c>
      <c r="AW95" s="1">
        <v>5.03</v>
      </c>
      <c r="AX95">
        <v>0.86</v>
      </c>
      <c r="AY95">
        <v>-68.89</v>
      </c>
      <c r="AZ95">
        <v>-12.85</v>
      </c>
      <c r="BA95">
        <v>582.08000000000004</v>
      </c>
      <c r="BB95">
        <v>502.11</v>
      </c>
      <c r="BC95">
        <v>79.959999999999994</v>
      </c>
      <c r="BD95">
        <v>38.19</v>
      </c>
      <c r="BE95">
        <v>41.77</v>
      </c>
      <c r="BF95">
        <v>71.77</v>
      </c>
      <c r="BG95">
        <v>13.74</v>
      </c>
    </row>
    <row r="96" spans="1:59" x14ac:dyDescent="0.3">
      <c r="A96" t="s">
        <v>5</v>
      </c>
      <c r="B96" t="s">
        <v>222</v>
      </c>
      <c r="C96" t="s">
        <v>223</v>
      </c>
      <c r="D96" t="s">
        <v>8</v>
      </c>
      <c r="E96" t="s">
        <v>9</v>
      </c>
      <c r="F96" s="1">
        <v>116.42</v>
      </c>
      <c r="G96">
        <v>321.31</v>
      </c>
      <c r="H96">
        <v>2.76</v>
      </c>
      <c r="I96" s="1">
        <v>23.28</v>
      </c>
      <c r="J96">
        <v>20</v>
      </c>
      <c r="K96" s="1">
        <v>37.25</v>
      </c>
      <c r="L96">
        <v>32</v>
      </c>
      <c r="M96" s="1">
        <v>48.43</v>
      </c>
      <c r="N96">
        <v>41.6</v>
      </c>
      <c r="O96" s="1">
        <v>7.45</v>
      </c>
      <c r="P96">
        <v>6.4</v>
      </c>
      <c r="Q96" s="1">
        <v>55.88</v>
      </c>
      <c r="R96">
        <v>48</v>
      </c>
      <c r="S96" s="1">
        <v>0</v>
      </c>
      <c r="T96">
        <v>0</v>
      </c>
      <c r="U96" s="1">
        <v>133.58000000000001</v>
      </c>
      <c r="V96">
        <v>356.22</v>
      </c>
      <c r="W96">
        <v>2.67</v>
      </c>
      <c r="X96" s="1">
        <v>29.69</v>
      </c>
      <c r="Y96">
        <v>22.22</v>
      </c>
      <c r="Z96" s="1">
        <v>39.58</v>
      </c>
      <c r="AA96">
        <v>29.63</v>
      </c>
      <c r="AB96" s="1">
        <v>59.37</v>
      </c>
      <c r="AC96">
        <v>44.44</v>
      </c>
      <c r="AD96" s="1">
        <v>0</v>
      </c>
      <c r="AE96">
        <v>0</v>
      </c>
      <c r="AF96" s="1">
        <v>59.37</v>
      </c>
      <c r="AG96">
        <v>44.44</v>
      </c>
      <c r="AH96" s="1">
        <v>4.95</v>
      </c>
      <c r="AI96">
        <v>3.7</v>
      </c>
      <c r="AJ96" s="1">
        <v>150</v>
      </c>
      <c r="AK96">
        <v>400</v>
      </c>
      <c r="AL96">
        <v>2.67</v>
      </c>
      <c r="AM96" s="1">
        <v>35</v>
      </c>
      <c r="AN96">
        <v>23.33</v>
      </c>
      <c r="AO96" s="1">
        <v>40</v>
      </c>
      <c r="AP96">
        <v>26.67</v>
      </c>
      <c r="AQ96" s="1">
        <v>65</v>
      </c>
      <c r="AR96">
        <v>43.33</v>
      </c>
      <c r="AS96" s="1">
        <v>10</v>
      </c>
      <c r="AT96">
        <v>6.67</v>
      </c>
      <c r="AU96" s="1">
        <v>75</v>
      </c>
      <c r="AV96">
        <v>50</v>
      </c>
      <c r="AW96" s="1">
        <v>0</v>
      </c>
      <c r="AX96">
        <v>0</v>
      </c>
      <c r="AY96">
        <v>-5.07</v>
      </c>
      <c r="AZ96">
        <v>-4.3600000000000003</v>
      </c>
      <c r="BA96">
        <v>150</v>
      </c>
      <c r="BB96">
        <v>135</v>
      </c>
      <c r="BC96">
        <v>15</v>
      </c>
      <c r="BD96">
        <v>21.09</v>
      </c>
      <c r="BE96">
        <v>-6.09</v>
      </c>
      <c r="BF96">
        <v>-40.619999999999997</v>
      </c>
      <c r="BG96">
        <v>10</v>
      </c>
    </row>
    <row r="97" spans="1:59" x14ac:dyDescent="0.3">
      <c r="A97" t="s">
        <v>5</v>
      </c>
      <c r="B97" t="s">
        <v>224</v>
      </c>
      <c r="C97" t="s">
        <v>225</v>
      </c>
      <c r="D97" t="s">
        <v>56</v>
      </c>
      <c r="E97" t="s">
        <v>57</v>
      </c>
      <c r="F97" s="1">
        <v>186.33</v>
      </c>
      <c r="G97">
        <v>468.9</v>
      </c>
      <c r="H97">
        <v>2.52</v>
      </c>
      <c r="I97" s="1">
        <v>36.86</v>
      </c>
      <c r="J97">
        <v>19.78</v>
      </c>
      <c r="K97" s="1">
        <v>58.36</v>
      </c>
      <c r="L97">
        <v>31.32</v>
      </c>
      <c r="M97" s="1">
        <v>74.739999999999995</v>
      </c>
      <c r="N97">
        <v>40.11</v>
      </c>
      <c r="O97" s="1">
        <v>12.29</v>
      </c>
      <c r="P97">
        <v>6.59</v>
      </c>
      <c r="Q97" s="1">
        <v>87.02</v>
      </c>
      <c r="R97">
        <v>46.7</v>
      </c>
      <c r="S97" s="1">
        <v>4.0999999999999996</v>
      </c>
      <c r="T97">
        <v>2.2000000000000002</v>
      </c>
      <c r="U97" s="1">
        <v>212.38</v>
      </c>
      <c r="V97">
        <v>526.69000000000005</v>
      </c>
      <c r="W97">
        <v>2.48</v>
      </c>
      <c r="X97" s="1">
        <v>46.72</v>
      </c>
      <c r="Y97">
        <v>22</v>
      </c>
      <c r="Z97" s="1">
        <v>63.71</v>
      </c>
      <c r="AA97">
        <v>30</v>
      </c>
      <c r="AB97" s="1">
        <v>84.95</v>
      </c>
      <c r="AC97">
        <v>40</v>
      </c>
      <c r="AD97" s="1">
        <v>12.74</v>
      </c>
      <c r="AE97">
        <v>6</v>
      </c>
      <c r="AF97" s="1">
        <v>97.69</v>
      </c>
      <c r="AG97">
        <v>46</v>
      </c>
      <c r="AH97" s="1">
        <v>4.25</v>
      </c>
      <c r="AI97">
        <v>2</v>
      </c>
      <c r="AJ97" s="1">
        <v>238.98</v>
      </c>
      <c r="AK97">
        <v>644.17999999999995</v>
      </c>
      <c r="AL97">
        <v>2.7</v>
      </c>
      <c r="AM97" s="1">
        <v>39.28</v>
      </c>
      <c r="AN97">
        <v>16.440000000000001</v>
      </c>
      <c r="AO97" s="1">
        <v>82.37</v>
      </c>
      <c r="AP97">
        <v>34.47</v>
      </c>
      <c r="AQ97" s="1">
        <v>106.79</v>
      </c>
      <c r="AR97">
        <v>44.68</v>
      </c>
      <c r="AS97" s="1">
        <v>10.55</v>
      </c>
      <c r="AT97">
        <v>4.41</v>
      </c>
      <c r="AU97" s="1">
        <v>117.33</v>
      </c>
      <c r="AV97">
        <v>49.1</v>
      </c>
      <c r="AW97" s="1">
        <v>0</v>
      </c>
      <c r="AX97">
        <v>0</v>
      </c>
      <c r="AY97">
        <v>17</v>
      </c>
      <c r="AZ97">
        <v>9.1199999999999992</v>
      </c>
      <c r="BA97">
        <v>238.98</v>
      </c>
      <c r="BB97">
        <v>233.33</v>
      </c>
      <c r="BC97">
        <v>5.66</v>
      </c>
      <c r="BD97">
        <v>15.46</v>
      </c>
      <c r="BE97">
        <v>-9.8000000000000007</v>
      </c>
      <c r="BF97">
        <v>-41.01</v>
      </c>
      <c r="BG97">
        <v>2.37</v>
      </c>
    </row>
    <row r="98" spans="1:59" x14ac:dyDescent="0.3">
      <c r="A98" t="s">
        <v>5</v>
      </c>
      <c r="B98" t="s">
        <v>226</v>
      </c>
      <c r="C98" t="s">
        <v>227</v>
      </c>
      <c r="D98" t="s">
        <v>12</v>
      </c>
      <c r="E98" t="s">
        <v>13</v>
      </c>
      <c r="F98" s="1">
        <v>74.33</v>
      </c>
      <c r="G98">
        <v>183.87</v>
      </c>
      <c r="H98">
        <v>2.4700000000000002</v>
      </c>
      <c r="I98" s="1">
        <v>11.74</v>
      </c>
      <c r="J98">
        <v>15.79</v>
      </c>
      <c r="K98" s="1">
        <v>23.47</v>
      </c>
      <c r="L98">
        <v>31.58</v>
      </c>
      <c r="M98" s="1">
        <v>31.3</v>
      </c>
      <c r="N98">
        <v>42.11</v>
      </c>
      <c r="O98" s="1">
        <v>0</v>
      </c>
      <c r="P98">
        <v>0</v>
      </c>
      <c r="Q98" s="1">
        <v>31.3</v>
      </c>
      <c r="R98">
        <v>42.11</v>
      </c>
      <c r="S98" s="1">
        <v>7.82</v>
      </c>
      <c r="T98">
        <v>10.53</v>
      </c>
      <c r="U98" s="1">
        <v>76.39</v>
      </c>
      <c r="V98">
        <v>192.97</v>
      </c>
      <c r="W98">
        <v>2.5299999999999998</v>
      </c>
      <c r="X98" s="1">
        <v>20.100000000000001</v>
      </c>
      <c r="Y98">
        <v>26.32</v>
      </c>
      <c r="Z98" s="1">
        <v>20.100000000000001</v>
      </c>
      <c r="AA98">
        <v>26.32</v>
      </c>
      <c r="AB98" s="1">
        <v>32.159999999999997</v>
      </c>
      <c r="AC98">
        <v>42.11</v>
      </c>
      <c r="AD98" s="1">
        <v>0</v>
      </c>
      <c r="AE98">
        <v>0</v>
      </c>
      <c r="AF98" s="1">
        <v>32.159999999999997</v>
      </c>
      <c r="AG98">
        <v>42.11</v>
      </c>
      <c r="AH98" s="1">
        <v>4.0199999999999996</v>
      </c>
      <c r="AI98">
        <v>5.26</v>
      </c>
      <c r="AJ98" s="1">
        <v>75</v>
      </c>
      <c r="AK98">
        <v>185</v>
      </c>
      <c r="AL98">
        <v>2.4700000000000002</v>
      </c>
      <c r="AM98" s="1">
        <v>15</v>
      </c>
      <c r="AN98">
        <v>20</v>
      </c>
      <c r="AO98" s="1">
        <v>25</v>
      </c>
      <c r="AP98">
        <v>33.33</v>
      </c>
      <c r="AQ98" s="1">
        <v>25</v>
      </c>
      <c r="AR98">
        <v>33.33</v>
      </c>
      <c r="AS98" s="1">
        <v>10</v>
      </c>
      <c r="AT98">
        <v>13.33</v>
      </c>
      <c r="AU98" s="1">
        <v>35</v>
      </c>
      <c r="AV98">
        <v>46.67</v>
      </c>
      <c r="AW98" s="1">
        <v>0</v>
      </c>
      <c r="AX98">
        <v>0</v>
      </c>
      <c r="AY98">
        <v>-0.21</v>
      </c>
      <c r="AZ98">
        <v>-0.28999999999999998</v>
      </c>
      <c r="BA98">
        <v>75</v>
      </c>
      <c r="BB98">
        <v>70</v>
      </c>
      <c r="BC98">
        <v>5</v>
      </c>
      <c r="BD98">
        <v>7.55</v>
      </c>
      <c r="BE98">
        <v>-2.5499999999999998</v>
      </c>
      <c r="BF98">
        <v>-33.97</v>
      </c>
      <c r="BG98">
        <v>6.67</v>
      </c>
    </row>
    <row r="99" spans="1:59" x14ac:dyDescent="0.3">
      <c r="A99" t="s">
        <v>5</v>
      </c>
      <c r="B99" t="s">
        <v>228</v>
      </c>
      <c r="C99" t="s">
        <v>229</v>
      </c>
      <c r="D99" t="s">
        <v>32</v>
      </c>
      <c r="E99" t="s">
        <v>33</v>
      </c>
      <c r="F99" s="1">
        <v>1905.17</v>
      </c>
      <c r="G99">
        <v>4229.38</v>
      </c>
      <c r="H99">
        <v>2.2200000000000002</v>
      </c>
      <c r="I99" s="1">
        <v>634.88</v>
      </c>
      <c r="J99">
        <v>33.32</v>
      </c>
      <c r="K99" s="1">
        <v>589.95000000000005</v>
      </c>
      <c r="L99">
        <v>30.97</v>
      </c>
      <c r="M99" s="1">
        <v>455.52</v>
      </c>
      <c r="N99">
        <v>23.91</v>
      </c>
      <c r="O99" s="1">
        <v>184.57</v>
      </c>
      <c r="P99">
        <v>9.69</v>
      </c>
      <c r="Q99" s="1">
        <v>640.09</v>
      </c>
      <c r="R99">
        <v>33.6</v>
      </c>
      <c r="S99" s="1">
        <v>40.25</v>
      </c>
      <c r="T99">
        <v>2.11</v>
      </c>
      <c r="U99" s="1">
        <v>1924.63</v>
      </c>
      <c r="V99">
        <v>4270.4799999999996</v>
      </c>
      <c r="W99">
        <v>2.2200000000000002</v>
      </c>
      <c r="X99" s="1">
        <v>671.1</v>
      </c>
      <c r="Y99">
        <v>34.869999999999997</v>
      </c>
      <c r="Z99" s="1">
        <v>526.62</v>
      </c>
      <c r="AA99">
        <v>27.36</v>
      </c>
      <c r="AB99" s="1">
        <v>485.02</v>
      </c>
      <c r="AC99">
        <v>25.2</v>
      </c>
      <c r="AD99" s="1">
        <v>193.35</v>
      </c>
      <c r="AE99">
        <v>10.050000000000001</v>
      </c>
      <c r="AF99" s="1">
        <v>678.37</v>
      </c>
      <c r="AG99">
        <v>35.25</v>
      </c>
      <c r="AH99" s="1">
        <v>48.54</v>
      </c>
      <c r="AI99">
        <v>2.52</v>
      </c>
      <c r="AJ99" s="1">
        <v>1932.25</v>
      </c>
      <c r="AK99">
        <v>4062.76</v>
      </c>
      <c r="AL99">
        <v>2.1</v>
      </c>
      <c r="AM99" s="1">
        <v>775.81</v>
      </c>
      <c r="AN99">
        <v>40.15</v>
      </c>
      <c r="AO99" s="1">
        <v>523.91</v>
      </c>
      <c r="AP99">
        <v>27.11</v>
      </c>
      <c r="AQ99" s="1">
        <v>402.96</v>
      </c>
      <c r="AR99">
        <v>20.85</v>
      </c>
      <c r="AS99" s="1">
        <v>204.35</v>
      </c>
      <c r="AT99">
        <v>10.58</v>
      </c>
      <c r="AU99" s="1">
        <v>607.30999999999995</v>
      </c>
      <c r="AV99">
        <v>31.43</v>
      </c>
      <c r="AW99" s="1">
        <v>25.21</v>
      </c>
      <c r="AX99">
        <v>1.3</v>
      </c>
      <c r="AY99">
        <v>-102.13</v>
      </c>
      <c r="AZ99">
        <v>-5.36</v>
      </c>
      <c r="BA99">
        <v>1932.25</v>
      </c>
      <c r="BB99">
        <v>1786.05</v>
      </c>
      <c r="BC99">
        <v>146.19999999999999</v>
      </c>
      <c r="BD99">
        <v>165.6</v>
      </c>
      <c r="BE99">
        <v>-19.399999999999999</v>
      </c>
      <c r="BF99">
        <v>-10.039999999999999</v>
      </c>
      <c r="BG99">
        <v>7.57</v>
      </c>
    </row>
    <row r="100" spans="1:59" x14ac:dyDescent="0.3">
      <c r="A100" t="s">
        <v>5</v>
      </c>
      <c r="B100" t="s">
        <v>230</v>
      </c>
      <c r="C100" t="s">
        <v>231</v>
      </c>
      <c r="D100" t="s">
        <v>8</v>
      </c>
      <c r="E100" t="s">
        <v>9</v>
      </c>
      <c r="F100" s="1">
        <v>56.67</v>
      </c>
      <c r="G100">
        <v>165.95</v>
      </c>
      <c r="H100">
        <v>2.93</v>
      </c>
      <c r="I100" s="1">
        <v>4.05</v>
      </c>
      <c r="J100">
        <v>7.14</v>
      </c>
      <c r="K100" s="1">
        <v>16.190000000000001</v>
      </c>
      <c r="L100">
        <v>28.57</v>
      </c>
      <c r="M100" s="1">
        <v>32.380000000000003</v>
      </c>
      <c r="N100">
        <v>57.14</v>
      </c>
      <c r="O100" s="1">
        <v>4.05</v>
      </c>
      <c r="P100">
        <v>7.14</v>
      </c>
      <c r="Q100" s="1">
        <v>36.43</v>
      </c>
      <c r="R100">
        <v>64.290000000000006</v>
      </c>
      <c r="S100" s="1">
        <v>0</v>
      </c>
      <c r="T100">
        <v>0</v>
      </c>
      <c r="U100" s="1">
        <v>63.75</v>
      </c>
      <c r="V100">
        <v>148.75</v>
      </c>
      <c r="W100">
        <v>2.33</v>
      </c>
      <c r="X100" s="1">
        <v>15.94</v>
      </c>
      <c r="Y100">
        <v>25</v>
      </c>
      <c r="Z100" s="1">
        <v>15.94</v>
      </c>
      <c r="AA100">
        <v>25</v>
      </c>
      <c r="AB100" s="1">
        <v>26.56</v>
      </c>
      <c r="AC100">
        <v>41.67</v>
      </c>
      <c r="AD100" s="1">
        <v>5.31</v>
      </c>
      <c r="AE100">
        <v>8.33</v>
      </c>
      <c r="AF100" s="1">
        <v>31.88</v>
      </c>
      <c r="AG100">
        <v>50</v>
      </c>
      <c r="AH100" s="1">
        <v>0</v>
      </c>
      <c r="AI100">
        <v>0</v>
      </c>
      <c r="AJ100" s="1">
        <v>60</v>
      </c>
      <c r="AK100">
        <v>135</v>
      </c>
      <c r="AL100">
        <v>2.25</v>
      </c>
      <c r="AM100" s="1">
        <v>15</v>
      </c>
      <c r="AN100">
        <v>25</v>
      </c>
      <c r="AO100" s="1">
        <v>25</v>
      </c>
      <c r="AP100">
        <v>41.67</v>
      </c>
      <c r="AQ100" s="1">
        <v>15</v>
      </c>
      <c r="AR100">
        <v>25</v>
      </c>
      <c r="AS100" s="1">
        <v>5</v>
      </c>
      <c r="AT100">
        <v>8.33</v>
      </c>
      <c r="AU100" s="1">
        <v>20</v>
      </c>
      <c r="AV100">
        <v>33.33</v>
      </c>
      <c r="AW100" s="1">
        <v>0</v>
      </c>
      <c r="AX100">
        <v>0</v>
      </c>
      <c r="AY100">
        <v>-13.9</v>
      </c>
      <c r="AZ100">
        <v>-24.53</v>
      </c>
      <c r="BA100">
        <v>60</v>
      </c>
      <c r="BB100">
        <v>55</v>
      </c>
      <c r="BC100">
        <v>5</v>
      </c>
      <c r="BD100">
        <v>4.16</v>
      </c>
      <c r="BE100">
        <v>0.84</v>
      </c>
      <c r="BF100">
        <v>14</v>
      </c>
      <c r="BG100">
        <v>8.33</v>
      </c>
    </row>
    <row r="101" spans="1:59" x14ac:dyDescent="0.3">
      <c r="A101" t="s">
        <v>5</v>
      </c>
      <c r="B101" t="s">
        <v>232</v>
      </c>
      <c r="C101" t="s">
        <v>233</v>
      </c>
      <c r="D101" t="s">
        <v>20</v>
      </c>
      <c r="E101" t="s">
        <v>21</v>
      </c>
      <c r="F101" s="1">
        <v>447.43</v>
      </c>
      <c r="G101">
        <v>1164.1099999999999</v>
      </c>
      <c r="H101">
        <v>2.6</v>
      </c>
      <c r="I101" s="1">
        <v>91.07</v>
      </c>
      <c r="J101">
        <v>20.350000000000001</v>
      </c>
      <c r="K101" s="1">
        <v>150.46</v>
      </c>
      <c r="L101">
        <v>33.630000000000003</v>
      </c>
      <c r="M101" s="1">
        <v>174.22</v>
      </c>
      <c r="N101">
        <v>38.94</v>
      </c>
      <c r="O101" s="1">
        <v>27.72</v>
      </c>
      <c r="P101">
        <v>6.19</v>
      </c>
      <c r="Q101" s="1">
        <v>201.94</v>
      </c>
      <c r="R101">
        <v>45.13</v>
      </c>
      <c r="S101" s="1">
        <v>3.96</v>
      </c>
      <c r="T101">
        <v>0.88</v>
      </c>
      <c r="U101" s="1">
        <v>485.81</v>
      </c>
      <c r="V101">
        <v>1207.02</v>
      </c>
      <c r="W101">
        <v>2.48</v>
      </c>
      <c r="X101" s="1">
        <v>100.17</v>
      </c>
      <c r="Y101">
        <v>20.62</v>
      </c>
      <c r="Z101" s="1">
        <v>185.31</v>
      </c>
      <c r="AA101">
        <v>38.14</v>
      </c>
      <c r="AB101" s="1">
        <v>165.28</v>
      </c>
      <c r="AC101">
        <v>34.020000000000003</v>
      </c>
      <c r="AD101" s="1">
        <v>25.04</v>
      </c>
      <c r="AE101">
        <v>5.15</v>
      </c>
      <c r="AF101" s="1">
        <v>190.32</v>
      </c>
      <c r="AG101">
        <v>39.18</v>
      </c>
      <c r="AH101" s="1">
        <v>10.02</v>
      </c>
      <c r="AI101">
        <v>2.06</v>
      </c>
      <c r="AJ101" s="1">
        <v>510</v>
      </c>
      <c r="AK101">
        <v>1190</v>
      </c>
      <c r="AL101">
        <v>2.33</v>
      </c>
      <c r="AM101" s="1">
        <v>135</v>
      </c>
      <c r="AN101">
        <v>26.47</v>
      </c>
      <c r="AO101" s="1">
        <v>180</v>
      </c>
      <c r="AP101">
        <v>35.29</v>
      </c>
      <c r="AQ101" s="1">
        <v>155</v>
      </c>
      <c r="AR101">
        <v>30.39</v>
      </c>
      <c r="AS101" s="1">
        <v>40</v>
      </c>
      <c r="AT101">
        <v>7.84</v>
      </c>
      <c r="AU101" s="1">
        <v>195</v>
      </c>
      <c r="AV101">
        <v>38.24</v>
      </c>
      <c r="AW101" s="1">
        <v>0</v>
      </c>
      <c r="AX101">
        <v>0</v>
      </c>
      <c r="AY101">
        <v>-52.62</v>
      </c>
      <c r="AZ101">
        <v>-11.76</v>
      </c>
      <c r="BA101">
        <v>510</v>
      </c>
      <c r="BB101">
        <v>475</v>
      </c>
      <c r="BC101">
        <v>35</v>
      </c>
      <c r="BD101">
        <v>33.200000000000003</v>
      </c>
      <c r="BE101">
        <v>1.8</v>
      </c>
      <c r="BF101">
        <v>3.52</v>
      </c>
      <c r="BG101">
        <v>6.86</v>
      </c>
    </row>
    <row r="102" spans="1:59" x14ac:dyDescent="0.3">
      <c r="A102" t="s">
        <v>5</v>
      </c>
      <c r="B102" t="s">
        <v>234</v>
      </c>
      <c r="C102" t="s">
        <v>235</v>
      </c>
      <c r="D102" t="s">
        <v>32</v>
      </c>
      <c r="E102" t="s">
        <v>33</v>
      </c>
      <c r="F102" s="1">
        <v>136</v>
      </c>
      <c r="G102">
        <v>332</v>
      </c>
      <c r="H102">
        <v>2.44</v>
      </c>
      <c r="I102" s="1">
        <v>32</v>
      </c>
      <c r="J102">
        <v>23.53</v>
      </c>
      <c r="K102" s="1">
        <v>48</v>
      </c>
      <c r="L102">
        <v>35.29</v>
      </c>
      <c r="M102" s="1">
        <v>52</v>
      </c>
      <c r="N102">
        <v>38.24</v>
      </c>
      <c r="O102" s="1">
        <v>4</v>
      </c>
      <c r="P102">
        <v>2.94</v>
      </c>
      <c r="Q102" s="1">
        <v>56</v>
      </c>
      <c r="R102">
        <v>41.18</v>
      </c>
      <c r="S102" s="1">
        <v>0</v>
      </c>
      <c r="T102">
        <v>0</v>
      </c>
      <c r="U102" s="1">
        <v>140</v>
      </c>
      <c r="V102">
        <v>330</v>
      </c>
      <c r="W102">
        <v>2.36</v>
      </c>
      <c r="X102" s="1">
        <v>40</v>
      </c>
      <c r="Y102">
        <v>28.57</v>
      </c>
      <c r="Z102" s="1">
        <v>50</v>
      </c>
      <c r="AA102">
        <v>35.71</v>
      </c>
      <c r="AB102" s="1">
        <v>45</v>
      </c>
      <c r="AC102">
        <v>32.14</v>
      </c>
      <c r="AD102" s="1">
        <v>5</v>
      </c>
      <c r="AE102">
        <v>3.57</v>
      </c>
      <c r="AF102" s="1">
        <v>50</v>
      </c>
      <c r="AG102">
        <v>35.71</v>
      </c>
      <c r="AH102" s="1">
        <v>0</v>
      </c>
      <c r="AI102">
        <v>0</v>
      </c>
      <c r="AJ102" s="1">
        <v>141.4</v>
      </c>
      <c r="AK102">
        <v>331.03</v>
      </c>
      <c r="AL102">
        <v>2.34</v>
      </c>
      <c r="AM102" s="1">
        <v>35.840000000000003</v>
      </c>
      <c r="AN102">
        <v>25.35</v>
      </c>
      <c r="AO102" s="1">
        <v>45.61</v>
      </c>
      <c r="AP102">
        <v>32.26</v>
      </c>
      <c r="AQ102" s="1">
        <v>44.74</v>
      </c>
      <c r="AR102">
        <v>31.64</v>
      </c>
      <c r="AS102" s="1">
        <v>10.14</v>
      </c>
      <c r="AT102">
        <v>7.17</v>
      </c>
      <c r="AU102" s="1">
        <v>54.88</v>
      </c>
      <c r="AV102">
        <v>38.81</v>
      </c>
      <c r="AW102" s="1">
        <v>5.07</v>
      </c>
      <c r="AX102">
        <v>3.58</v>
      </c>
      <c r="AY102">
        <v>-5.8</v>
      </c>
      <c r="AZ102">
        <v>-4.26</v>
      </c>
      <c r="BA102">
        <v>141.4</v>
      </c>
      <c r="BB102">
        <v>136.33000000000001</v>
      </c>
      <c r="BC102">
        <v>5.07</v>
      </c>
      <c r="BD102">
        <v>21.4</v>
      </c>
      <c r="BE102">
        <v>-16.329999999999998</v>
      </c>
      <c r="BF102">
        <v>-115.52</v>
      </c>
      <c r="BG102">
        <v>3.58</v>
      </c>
    </row>
    <row r="103" spans="1:59" x14ac:dyDescent="0.3">
      <c r="A103" t="s">
        <v>5</v>
      </c>
      <c r="B103" t="s">
        <v>236</v>
      </c>
      <c r="C103" t="s">
        <v>237</v>
      </c>
      <c r="D103" t="s">
        <v>8</v>
      </c>
      <c r="E103" t="s">
        <v>9</v>
      </c>
      <c r="F103" s="1">
        <v>1916</v>
      </c>
      <c r="G103">
        <v>4116</v>
      </c>
      <c r="H103">
        <v>2.15</v>
      </c>
      <c r="I103" s="1">
        <v>692</v>
      </c>
      <c r="J103">
        <v>36.119999999999997</v>
      </c>
      <c r="K103" s="1">
        <v>572</v>
      </c>
      <c r="L103">
        <v>29.85</v>
      </c>
      <c r="M103" s="1">
        <v>428</v>
      </c>
      <c r="N103">
        <v>22.34</v>
      </c>
      <c r="O103" s="1">
        <v>184</v>
      </c>
      <c r="P103">
        <v>9.6</v>
      </c>
      <c r="Q103" s="1">
        <v>612</v>
      </c>
      <c r="R103">
        <v>31.94</v>
      </c>
      <c r="S103" s="1">
        <v>40</v>
      </c>
      <c r="T103">
        <v>2.09</v>
      </c>
      <c r="U103" s="1">
        <v>1927</v>
      </c>
      <c r="V103">
        <v>4117</v>
      </c>
      <c r="W103">
        <v>2.14</v>
      </c>
      <c r="X103" s="1">
        <v>707</v>
      </c>
      <c r="Y103">
        <v>36.69</v>
      </c>
      <c r="Z103" s="1">
        <v>500</v>
      </c>
      <c r="AA103">
        <v>25.95</v>
      </c>
      <c r="AB103" s="1">
        <v>415</v>
      </c>
      <c r="AC103">
        <v>21.54</v>
      </c>
      <c r="AD103" s="1">
        <v>240</v>
      </c>
      <c r="AE103">
        <v>12.45</v>
      </c>
      <c r="AF103" s="1">
        <v>655</v>
      </c>
      <c r="AG103">
        <v>33.99</v>
      </c>
      <c r="AH103" s="1">
        <v>65</v>
      </c>
      <c r="AI103">
        <v>3.37</v>
      </c>
      <c r="AJ103" s="1">
        <v>1947.12</v>
      </c>
      <c r="AK103">
        <v>4049.32</v>
      </c>
      <c r="AL103">
        <v>2.08</v>
      </c>
      <c r="AM103" s="1">
        <v>756.64</v>
      </c>
      <c r="AN103">
        <v>38.86</v>
      </c>
      <c r="AO103" s="1">
        <v>520.85</v>
      </c>
      <c r="AP103">
        <v>26.75</v>
      </c>
      <c r="AQ103" s="1">
        <v>430.08</v>
      </c>
      <c r="AR103">
        <v>22.09</v>
      </c>
      <c r="AS103" s="1">
        <v>219.52</v>
      </c>
      <c r="AT103">
        <v>11.27</v>
      </c>
      <c r="AU103" s="1">
        <v>649.6</v>
      </c>
      <c r="AV103">
        <v>33.36</v>
      </c>
      <c r="AW103" s="1">
        <v>20.03</v>
      </c>
      <c r="AX103">
        <v>1.03</v>
      </c>
      <c r="AY103">
        <v>-62.16</v>
      </c>
      <c r="AZ103">
        <v>-3.24</v>
      </c>
      <c r="BA103">
        <v>1947.12</v>
      </c>
      <c r="BB103">
        <v>1787.03</v>
      </c>
      <c r="BC103">
        <v>160.1</v>
      </c>
      <c r="BD103">
        <v>147.4</v>
      </c>
      <c r="BE103">
        <v>12.7</v>
      </c>
      <c r="BF103">
        <v>6.52</v>
      </c>
      <c r="BG103">
        <v>8.2200000000000006</v>
      </c>
    </row>
    <row r="104" spans="1:59" x14ac:dyDescent="0.3">
      <c r="A104" t="s">
        <v>5</v>
      </c>
      <c r="B104" t="s">
        <v>238</v>
      </c>
      <c r="C104" t="s">
        <v>239</v>
      </c>
      <c r="D104" t="s">
        <v>8</v>
      </c>
      <c r="E104" t="s">
        <v>9</v>
      </c>
      <c r="F104" s="1">
        <v>485.81</v>
      </c>
      <c r="G104">
        <v>1114.98</v>
      </c>
      <c r="H104">
        <v>2.2999999999999998</v>
      </c>
      <c r="I104" s="1">
        <v>159.28</v>
      </c>
      <c r="J104">
        <v>32.79</v>
      </c>
      <c r="K104" s="1">
        <v>143.35</v>
      </c>
      <c r="L104">
        <v>29.51</v>
      </c>
      <c r="M104" s="1">
        <v>143.35</v>
      </c>
      <c r="N104">
        <v>29.51</v>
      </c>
      <c r="O104" s="1">
        <v>35.840000000000003</v>
      </c>
      <c r="P104">
        <v>7.38</v>
      </c>
      <c r="Q104" s="1">
        <v>179.19</v>
      </c>
      <c r="R104">
        <v>36.89</v>
      </c>
      <c r="S104" s="1">
        <v>3.98</v>
      </c>
      <c r="T104">
        <v>0.82</v>
      </c>
      <c r="U104" s="1">
        <v>493.35</v>
      </c>
      <c r="V104">
        <v>1111.03</v>
      </c>
      <c r="W104">
        <v>2.25</v>
      </c>
      <c r="X104" s="1">
        <v>152.41999999999999</v>
      </c>
      <c r="Y104">
        <v>30.89</v>
      </c>
      <c r="Z104" s="1">
        <v>160.44</v>
      </c>
      <c r="AA104">
        <v>32.520000000000003</v>
      </c>
      <c r="AB104" s="1">
        <v>136.37</v>
      </c>
      <c r="AC104">
        <v>27.64</v>
      </c>
      <c r="AD104" s="1">
        <v>36.1</v>
      </c>
      <c r="AE104">
        <v>7.32</v>
      </c>
      <c r="AF104" s="1">
        <v>172.47</v>
      </c>
      <c r="AG104">
        <v>34.96</v>
      </c>
      <c r="AH104" s="1">
        <v>8.02</v>
      </c>
      <c r="AI104">
        <v>1.63</v>
      </c>
      <c r="AJ104" s="1">
        <v>501.75</v>
      </c>
      <c r="AK104">
        <v>1006.23</v>
      </c>
      <c r="AL104">
        <v>2.0099999999999998</v>
      </c>
      <c r="AM104" s="1">
        <v>203.69</v>
      </c>
      <c r="AN104">
        <v>40.590000000000003</v>
      </c>
      <c r="AO104" s="1">
        <v>145.69</v>
      </c>
      <c r="AP104">
        <v>29.04</v>
      </c>
      <c r="AQ104" s="1">
        <v>103.09</v>
      </c>
      <c r="AR104">
        <v>20.55</v>
      </c>
      <c r="AS104" s="1">
        <v>39.24</v>
      </c>
      <c r="AT104">
        <v>7.82</v>
      </c>
      <c r="AU104" s="1">
        <v>142.33000000000001</v>
      </c>
      <c r="AV104">
        <v>28.37</v>
      </c>
      <c r="AW104" s="1">
        <v>10.050000000000001</v>
      </c>
      <c r="AX104">
        <v>2</v>
      </c>
      <c r="AY104">
        <v>-63.33</v>
      </c>
      <c r="AZ104">
        <v>-13.03</v>
      </c>
      <c r="BA104">
        <v>501.75</v>
      </c>
      <c r="BB104">
        <v>470.62</v>
      </c>
      <c r="BC104">
        <v>31.14</v>
      </c>
      <c r="BD104">
        <v>38.83</v>
      </c>
      <c r="BE104">
        <v>-7.69</v>
      </c>
      <c r="BF104">
        <v>-15.32</v>
      </c>
      <c r="BG104">
        <v>6.21</v>
      </c>
    </row>
    <row r="105" spans="1:59" x14ac:dyDescent="0.3">
      <c r="A105" t="s">
        <v>5</v>
      </c>
      <c r="B105" t="s">
        <v>240</v>
      </c>
      <c r="C105" t="s">
        <v>241</v>
      </c>
      <c r="D105" t="s">
        <v>86</v>
      </c>
      <c r="E105" t="s">
        <v>87</v>
      </c>
      <c r="F105" s="1">
        <v>228</v>
      </c>
      <c r="G105">
        <v>596</v>
      </c>
      <c r="H105">
        <v>2.61</v>
      </c>
      <c r="I105" s="1">
        <v>44</v>
      </c>
      <c r="J105">
        <v>19.3</v>
      </c>
      <c r="K105" s="1">
        <v>92</v>
      </c>
      <c r="L105">
        <v>40.35</v>
      </c>
      <c r="M105" s="1">
        <v>84</v>
      </c>
      <c r="N105">
        <v>36.840000000000003</v>
      </c>
      <c r="O105" s="1">
        <v>8</v>
      </c>
      <c r="P105">
        <v>3.51</v>
      </c>
      <c r="Q105" s="1">
        <v>92</v>
      </c>
      <c r="R105">
        <v>40.35</v>
      </c>
      <c r="S105" s="1">
        <v>0</v>
      </c>
      <c r="T105">
        <v>0</v>
      </c>
      <c r="U105" s="1">
        <v>235</v>
      </c>
      <c r="V105">
        <v>605</v>
      </c>
      <c r="W105">
        <v>2.57</v>
      </c>
      <c r="X105" s="1">
        <v>45</v>
      </c>
      <c r="Y105">
        <v>19.149999999999999</v>
      </c>
      <c r="Z105" s="1">
        <v>85</v>
      </c>
      <c r="AA105">
        <v>36.17</v>
      </c>
      <c r="AB105" s="1">
        <v>90</v>
      </c>
      <c r="AC105">
        <v>38.299999999999997</v>
      </c>
      <c r="AD105" s="1">
        <v>10</v>
      </c>
      <c r="AE105">
        <v>4.26</v>
      </c>
      <c r="AF105" s="1">
        <v>100</v>
      </c>
      <c r="AG105">
        <v>42.55</v>
      </c>
      <c r="AH105" s="1">
        <v>5</v>
      </c>
      <c r="AI105">
        <v>2.13</v>
      </c>
      <c r="AJ105" s="1">
        <v>245.86</v>
      </c>
      <c r="AK105">
        <v>602.53</v>
      </c>
      <c r="AL105">
        <v>2.4500000000000002</v>
      </c>
      <c r="AM105" s="1">
        <v>56.2</v>
      </c>
      <c r="AN105">
        <v>22.86</v>
      </c>
      <c r="AO105" s="1">
        <v>90.77</v>
      </c>
      <c r="AP105">
        <v>36.92</v>
      </c>
      <c r="AQ105" s="1">
        <v>83.81</v>
      </c>
      <c r="AR105">
        <v>34.090000000000003</v>
      </c>
      <c r="AS105" s="1">
        <v>15.08</v>
      </c>
      <c r="AT105">
        <v>6.13</v>
      </c>
      <c r="AU105" s="1">
        <v>98.89</v>
      </c>
      <c r="AV105">
        <v>40.22</v>
      </c>
      <c r="AW105" s="1">
        <v>0</v>
      </c>
      <c r="AX105">
        <v>0</v>
      </c>
      <c r="AY105">
        <v>-15.36</v>
      </c>
      <c r="AZ105">
        <v>-6.74</v>
      </c>
      <c r="BA105">
        <v>245.86</v>
      </c>
      <c r="BB105">
        <v>230.65</v>
      </c>
      <c r="BC105">
        <v>15.2</v>
      </c>
      <c r="BD105">
        <v>28.96</v>
      </c>
      <c r="BE105">
        <v>-13.76</v>
      </c>
      <c r="BF105">
        <v>-55.96</v>
      </c>
      <c r="BG105">
        <v>6.18</v>
      </c>
    </row>
    <row r="106" spans="1:59" x14ac:dyDescent="0.3">
      <c r="A106" t="s">
        <v>5</v>
      </c>
      <c r="B106" t="s">
        <v>242</v>
      </c>
      <c r="C106" t="s">
        <v>243</v>
      </c>
      <c r="D106" t="s">
        <v>20</v>
      </c>
      <c r="E106" t="s">
        <v>21</v>
      </c>
      <c r="F106" s="1">
        <v>560</v>
      </c>
      <c r="G106">
        <v>1448</v>
      </c>
      <c r="H106">
        <v>2.59</v>
      </c>
      <c r="I106" s="1">
        <v>116</v>
      </c>
      <c r="J106">
        <v>20.71</v>
      </c>
      <c r="K106" s="1">
        <v>208</v>
      </c>
      <c r="L106">
        <v>37.14</v>
      </c>
      <c r="M106" s="1">
        <v>208</v>
      </c>
      <c r="N106">
        <v>37.14</v>
      </c>
      <c r="O106" s="1">
        <v>28</v>
      </c>
      <c r="P106">
        <v>5</v>
      </c>
      <c r="Q106" s="1">
        <v>236</v>
      </c>
      <c r="R106">
        <v>42.14</v>
      </c>
      <c r="S106" s="1">
        <v>0</v>
      </c>
      <c r="T106">
        <v>0</v>
      </c>
      <c r="U106" s="1">
        <v>590</v>
      </c>
      <c r="V106">
        <v>1466</v>
      </c>
      <c r="W106">
        <v>2.48</v>
      </c>
      <c r="X106" s="1">
        <v>128</v>
      </c>
      <c r="Y106">
        <v>21.69</v>
      </c>
      <c r="Z106" s="1">
        <v>223</v>
      </c>
      <c r="AA106">
        <v>37.799999999999997</v>
      </c>
      <c r="AB106" s="1">
        <v>204</v>
      </c>
      <c r="AC106">
        <v>34.58</v>
      </c>
      <c r="AD106" s="1">
        <v>35</v>
      </c>
      <c r="AE106">
        <v>5.93</v>
      </c>
      <c r="AF106" s="1">
        <v>239</v>
      </c>
      <c r="AG106">
        <v>40.51</v>
      </c>
      <c r="AH106" s="1">
        <v>0</v>
      </c>
      <c r="AI106">
        <v>0</v>
      </c>
      <c r="AJ106" s="1">
        <v>640.71</v>
      </c>
      <c r="AK106">
        <v>1565.12</v>
      </c>
      <c r="AL106">
        <v>2.44</v>
      </c>
      <c r="AM106" s="1">
        <v>167.3</v>
      </c>
      <c r="AN106">
        <v>26.11</v>
      </c>
      <c r="AO106" s="1">
        <v>212.19</v>
      </c>
      <c r="AP106">
        <v>33.119999999999997</v>
      </c>
      <c r="AQ106" s="1">
        <v>200.74</v>
      </c>
      <c r="AR106">
        <v>31.33</v>
      </c>
      <c r="AS106" s="1">
        <v>60.48</v>
      </c>
      <c r="AT106">
        <v>9.44</v>
      </c>
      <c r="AU106" s="1">
        <v>261.20999999999998</v>
      </c>
      <c r="AV106">
        <v>40.770000000000003</v>
      </c>
      <c r="AW106" s="1">
        <v>0</v>
      </c>
      <c r="AX106">
        <v>0</v>
      </c>
      <c r="AY106">
        <v>-35.409999999999997</v>
      </c>
      <c r="AZ106">
        <v>-6.32</v>
      </c>
      <c r="BA106">
        <v>640.71</v>
      </c>
      <c r="BB106">
        <v>610.53</v>
      </c>
      <c r="BC106">
        <v>30.18</v>
      </c>
      <c r="BD106">
        <v>48.16</v>
      </c>
      <c r="BE106">
        <v>-17.98</v>
      </c>
      <c r="BF106">
        <v>-28.06</v>
      </c>
      <c r="BG106">
        <v>4.71</v>
      </c>
    </row>
    <row r="107" spans="1:59" x14ac:dyDescent="0.3">
      <c r="A107" t="s">
        <v>5</v>
      </c>
      <c r="B107" t="s">
        <v>244</v>
      </c>
      <c r="C107" t="s">
        <v>245</v>
      </c>
      <c r="D107" t="s">
        <v>70</v>
      </c>
      <c r="E107" t="s">
        <v>71</v>
      </c>
      <c r="F107" s="1">
        <v>132</v>
      </c>
      <c r="G107">
        <v>336</v>
      </c>
      <c r="H107">
        <v>2.5499999999999998</v>
      </c>
      <c r="I107" s="1">
        <v>28</v>
      </c>
      <c r="J107">
        <v>21.21</v>
      </c>
      <c r="K107" s="1">
        <v>36</v>
      </c>
      <c r="L107">
        <v>27.27</v>
      </c>
      <c r="M107" s="1">
        <v>60</v>
      </c>
      <c r="N107">
        <v>45.45</v>
      </c>
      <c r="O107" s="1">
        <v>4</v>
      </c>
      <c r="P107">
        <v>3.03</v>
      </c>
      <c r="Q107" s="1">
        <v>64</v>
      </c>
      <c r="R107">
        <v>48.48</v>
      </c>
      <c r="S107" s="1">
        <v>4</v>
      </c>
      <c r="T107">
        <v>3.03</v>
      </c>
      <c r="U107" s="1">
        <v>145</v>
      </c>
      <c r="V107">
        <v>370</v>
      </c>
      <c r="W107">
        <v>2.5499999999999998</v>
      </c>
      <c r="X107" s="1">
        <v>30</v>
      </c>
      <c r="Y107">
        <v>20.69</v>
      </c>
      <c r="Z107" s="1">
        <v>40</v>
      </c>
      <c r="AA107">
        <v>27.59</v>
      </c>
      <c r="AB107" s="1">
        <v>60</v>
      </c>
      <c r="AC107">
        <v>41.38</v>
      </c>
      <c r="AD107" s="1">
        <v>10</v>
      </c>
      <c r="AE107">
        <v>6.9</v>
      </c>
      <c r="AF107" s="1">
        <v>70</v>
      </c>
      <c r="AG107">
        <v>48.28</v>
      </c>
      <c r="AH107" s="1">
        <v>5</v>
      </c>
      <c r="AI107">
        <v>3.45</v>
      </c>
      <c r="AJ107" s="1">
        <v>155.91</v>
      </c>
      <c r="AK107">
        <v>396.07</v>
      </c>
      <c r="AL107">
        <v>2.54</v>
      </c>
      <c r="AM107" s="1">
        <v>30.47</v>
      </c>
      <c r="AN107">
        <v>19.54</v>
      </c>
      <c r="AO107" s="1">
        <v>45.42</v>
      </c>
      <c r="AP107">
        <v>29.13</v>
      </c>
      <c r="AQ107" s="1">
        <v>59.93</v>
      </c>
      <c r="AR107">
        <v>38.44</v>
      </c>
      <c r="AS107" s="1">
        <v>15.05</v>
      </c>
      <c r="AT107">
        <v>9.65</v>
      </c>
      <c r="AU107" s="1">
        <v>74.98</v>
      </c>
      <c r="AV107">
        <v>48.09</v>
      </c>
      <c r="AW107" s="1">
        <v>5.05</v>
      </c>
      <c r="AX107">
        <v>3.24</v>
      </c>
      <c r="AY107">
        <v>-0.31</v>
      </c>
      <c r="AZ107">
        <v>-0.23</v>
      </c>
      <c r="BA107">
        <v>155.91</v>
      </c>
      <c r="BB107">
        <v>140.77000000000001</v>
      </c>
      <c r="BC107">
        <v>15.14</v>
      </c>
      <c r="BD107">
        <v>4.7</v>
      </c>
      <c r="BE107">
        <v>10.44</v>
      </c>
      <c r="BF107">
        <v>66.989999999999995</v>
      </c>
      <c r="BG107">
        <v>9.7100000000000009</v>
      </c>
    </row>
    <row r="108" spans="1:59" x14ac:dyDescent="0.3">
      <c r="A108" t="s">
        <v>5</v>
      </c>
      <c r="B108" t="s">
        <v>246</v>
      </c>
      <c r="C108" t="s">
        <v>247</v>
      </c>
      <c r="D108" t="s">
        <v>20</v>
      </c>
      <c r="E108" t="s">
        <v>21</v>
      </c>
      <c r="F108" s="1">
        <v>145</v>
      </c>
      <c r="G108">
        <v>370</v>
      </c>
      <c r="H108">
        <v>2.5499999999999998</v>
      </c>
      <c r="I108" s="1">
        <v>40</v>
      </c>
      <c r="J108">
        <v>27.59</v>
      </c>
      <c r="K108" s="1">
        <v>45</v>
      </c>
      <c r="L108">
        <v>31.03</v>
      </c>
      <c r="M108" s="1">
        <v>56</v>
      </c>
      <c r="N108">
        <v>38.619999999999997</v>
      </c>
      <c r="O108" s="1">
        <v>4</v>
      </c>
      <c r="P108">
        <v>2.76</v>
      </c>
      <c r="Q108" s="1">
        <v>60</v>
      </c>
      <c r="R108">
        <v>41.38</v>
      </c>
      <c r="S108" s="1">
        <v>0</v>
      </c>
      <c r="T108">
        <v>0</v>
      </c>
      <c r="U108" s="1">
        <v>173</v>
      </c>
      <c r="V108">
        <v>413</v>
      </c>
      <c r="W108">
        <v>2.39</v>
      </c>
      <c r="X108" s="1">
        <v>53</v>
      </c>
      <c r="Y108">
        <v>30.64</v>
      </c>
      <c r="Z108" s="1">
        <v>50</v>
      </c>
      <c r="AA108">
        <v>28.9</v>
      </c>
      <c r="AB108" s="1">
        <v>55</v>
      </c>
      <c r="AC108">
        <v>31.79</v>
      </c>
      <c r="AD108" s="1">
        <v>10</v>
      </c>
      <c r="AE108">
        <v>5.78</v>
      </c>
      <c r="AF108" s="1">
        <v>65</v>
      </c>
      <c r="AG108">
        <v>37.57</v>
      </c>
      <c r="AH108" s="1">
        <v>5</v>
      </c>
      <c r="AI108">
        <v>2.89</v>
      </c>
      <c r="AJ108" s="1">
        <v>198.94</v>
      </c>
      <c r="AK108">
        <v>480.55</v>
      </c>
      <c r="AL108">
        <v>2.42</v>
      </c>
      <c r="AM108" s="1">
        <v>55.13</v>
      </c>
      <c r="AN108">
        <v>27.71</v>
      </c>
      <c r="AO108" s="1">
        <v>59.82</v>
      </c>
      <c r="AP108">
        <v>30.07</v>
      </c>
      <c r="AQ108" s="1">
        <v>59.14</v>
      </c>
      <c r="AR108">
        <v>29.73</v>
      </c>
      <c r="AS108" s="1">
        <v>19.86</v>
      </c>
      <c r="AT108">
        <v>9.98</v>
      </c>
      <c r="AU108" s="1">
        <v>79</v>
      </c>
      <c r="AV108">
        <v>39.71</v>
      </c>
      <c r="AW108" s="1">
        <v>4.9800000000000004</v>
      </c>
      <c r="AX108">
        <v>2.5099999999999998</v>
      </c>
      <c r="AY108">
        <v>-10.62</v>
      </c>
      <c r="AZ108">
        <v>-7.32</v>
      </c>
      <c r="BA108">
        <v>198.94</v>
      </c>
      <c r="BB108">
        <v>154.1</v>
      </c>
      <c r="BC108">
        <v>44.84</v>
      </c>
      <c r="BD108">
        <v>13.56</v>
      </c>
      <c r="BE108">
        <v>31.28</v>
      </c>
      <c r="BF108">
        <v>157.22999999999999</v>
      </c>
      <c r="BG108">
        <v>22.54</v>
      </c>
    </row>
    <row r="109" spans="1:59" x14ac:dyDescent="0.3">
      <c r="A109" t="s">
        <v>5</v>
      </c>
      <c r="B109" t="s">
        <v>248</v>
      </c>
      <c r="C109" t="s">
        <v>249</v>
      </c>
      <c r="D109" t="s">
        <v>16</v>
      </c>
      <c r="E109" t="s">
        <v>17</v>
      </c>
      <c r="F109" s="1">
        <v>98.73</v>
      </c>
      <c r="G109">
        <v>248.81</v>
      </c>
      <c r="H109">
        <v>2.52</v>
      </c>
      <c r="I109" s="1">
        <v>19.75</v>
      </c>
      <c r="J109">
        <v>20</v>
      </c>
      <c r="K109" s="1">
        <v>31.59</v>
      </c>
      <c r="L109">
        <v>32</v>
      </c>
      <c r="M109" s="1">
        <v>35.54</v>
      </c>
      <c r="N109">
        <v>36</v>
      </c>
      <c r="O109" s="1">
        <v>11.85</v>
      </c>
      <c r="P109">
        <v>12</v>
      </c>
      <c r="Q109" s="1">
        <v>47.39</v>
      </c>
      <c r="R109">
        <v>48</v>
      </c>
      <c r="S109" s="1">
        <v>0</v>
      </c>
      <c r="T109">
        <v>0</v>
      </c>
      <c r="U109" s="1">
        <v>90.83</v>
      </c>
      <c r="V109">
        <v>227.06</v>
      </c>
      <c r="W109">
        <v>2.5</v>
      </c>
      <c r="X109" s="1">
        <v>24.77</v>
      </c>
      <c r="Y109">
        <v>27.27</v>
      </c>
      <c r="Z109" s="1">
        <v>33.03</v>
      </c>
      <c r="AA109">
        <v>36.36</v>
      </c>
      <c r="AB109" s="1">
        <v>33.03</v>
      </c>
      <c r="AC109">
        <v>36.36</v>
      </c>
      <c r="AD109" s="1">
        <v>0</v>
      </c>
      <c r="AE109">
        <v>0</v>
      </c>
      <c r="AF109" s="1">
        <v>33.03</v>
      </c>
      <c r="AG109">
        <v>36.36</v>
      </c>
      <c r="AH109" s="1">
        <v>0</v>
      </c>
      <c r="AI109">
        <v>0</v>
      </c>
      <c r="AJ109" s="1">
        <v>92.4</v>
      </c>
      <c r="AK109">
        <v>228.56</v>
      </c>
      <c r="AL109">
        <v>2.4700000000000002</v>
      </c>
      <c r="AM109" s="1">
        <v>24.32</v>
      </c>
      <c r="AN109">
        <v>26.32</v>
      </c>
      <c r="AO109" s="1">
        <v>29.18</v>
      </c>
      <c r="AP109">
        <v>31.58</v>
      </c>
      <c r="AQ109" s="1">
        <v>24.32</v>
      </c>
      <c r="AR109">
        <v>26.32</v>
      </c>
      <c r="AS109" s="1">
        <v>14.59</v>
      </c>
      <c r="AT109">
        <v>15.79</v>
      </c>
      <c r="AU109" s="1">
        <v>38.9</v>
      </c>
      <c r="AV109">
        <v>42.11</v>
      </c>
      <c r="AW109" s="1">
        <v>0</v>
      </c>
      <c r="AX109">
        <v>0</v>
      </c>
      <c r="AY109">
        <v>-1.7</v>
      </c>
      <c r="AZ109">
        <v>-1.72</v>
      </c>
      <c r="BA109">
        <v>92.4</v>
      </c>
      <c r="BB109">
        <v>92.4</v>
      </c>
      <c r="BC109">
        <v>0</v>
      </c>
      <c r="BD109">
        <v>2.66</v>
      </c>
      <c r="BE109">
        <v>-2.66</v>
      </c>
      <c r="BF109">
        <v>-28.81</v>
      </c>
      <c r="BG109">
        <v>0</v>
      </c>
    </row>
    <row r="110" spans="1:59" x14ac:dyDescent="0.3">
      <c r="A110" t="s">
        <v>5</v>
      </c>
      <c r="B110" t="s">
        <v>250</v>
      </c>
      <c r="C110" t="s">
        <v>251</v>
      </c>
      <c r="D110" t="s">
        <v>8</v>
      </c>
      <c r="E110" t="s">
        <v>9</v>
      </c>
      <c r="F110" s="1">
        <v>248</v>
      </c>
      <c r="G110">
        <v>640</v>
      </c>
      <c r="H110">
        <v>2.58</v>
      </c>
      <c r="I110" s="1">
        <v>52</v>
      </c>
      <c r="J110">
        <v>20.97</v>
      </c>
      <c r="K110" s="1">
        <v>88</v>
      </c>
      <c r="L110">
        <v>35.479999999999997</v>
      </c>
      <c r="M110" s="1">
        <v>96</v>
      </c>
      <c r="N110">
        <v>38.71</v>
      </c>
      <c r="O110" s="1">
        <v>12</v>
      </c>
      <c r="P110">
        <v>4.84</v>
      </c>
      <c r="Q110" s="1">
        <v>108</v>
      </c>
      <c r="R110">
        <v>43.55</v>
      </c>
      <c r="S110" s="1">
        <v>0</v>
      </c>
      <c r="T110">
        <v>0</v>
      </c>
      <c r="U110" s="1">
        <v>260</v>
      </c>
      <c r="V110">
        <v>650</v>
      </c>
      <c r="W110">
        <v>2.5</v>
      </c>
      <c r="X110" s="1">
        <v>50</v>
      </c>
      <c r="Y110">
        <v>19.23</v>
      </c>
      <c r="Z110" s="1">
        <v>105</v>
      </c>
      <c r="AA110">
        <v>40.380000000000003</v>
      </c>
      <c r="AB110" s="1">
        <v>90</v>
      </c>
      <c r="AC110">
        <v>34.619999999999997</v>
      </c>
      <c r="AD110" s="1">
        <v>10</v>
      </c>
      <c r="AE110">
        <v>3.85</v>
      </c>
      <c r="AF110" s="1">
        <v>100</v>
      </c>
      <c r="AG110">
        <v>38.46</v>
      </c>
      <c r="AH110" s="1">
        <v>5</v>
      </c>
      <c r="AI110">
        <v>1.92</v>
      </c>
      <c r="AJ110" s="1">
        <v>281.60000000000002</v>
      </c>
      <c r="AK110">
        <v>658.17</v>
      </c>
      <c r="AL110">
        <v>2.34</v>
      </c>
      <c r="AM110" s="1">
        <v>67.72</v>
      </c>
      <c r="AN110">
        <v>24.05</v>
      </c>
      <c r="AO110" s="1">
        <v>96.43</v>
      </c>
      <c r="AP110">
        <v>34.24</v>
      </c>
      <c r="AQ110" s="1">
        <v>92.21</v>
      </c>
      <c r="AR110">
        <v>32.74</v>
      </c>
      <c r="AS110" s="1">
        <v>25.25</v>
      </c>
      <c r="AT110">
        <v>8.9700000000000006</v>
      </c>
      <c r="AU110" s="1">
        <v>117.46</v>
      </c>
      <c r="AV110">
        <v>41.71</v>
      </c>
      <c r="AW110" s="1">
        <v>0</v>
      </c>
      <c r="AX110">
        <v>0</v>
      </c>
      <c r="AY110">
        <v>-26.56</v>
      </c>
      <c r="AZ110">
        <v>-10.71</v>
      </c>
      <c r="BA110">
        <v>281.60000000000002</v>
      </c>
      <c r="BB110">
        <v>256.22000000000003</v>
      </c>
      <c r="BC110">
        <v>25.38</v>
      </c>
      <c r="BD110">
        <v>30.3</v>
      </c>
      <c r="BE110">
        <v>-4.92</v>
      </c>
      <c r="BF110">
        <v>-17.47</v>
      </c>
      <c r="BG110">
        <v>9.01</v>
      </c>
    </row>
    <row r="111" spans="1:59" x14ac:dyDescent="0.3">
      <c r="A111" t="s">
        <v>5</v>
      </c>
      <c r="B111" t="s">
        <v>252</v>
      </c>
      <c r="C111" t="s">
        <v>253</v>
      </c>
      <c r="D111" t="s">
        <v>56</v>
      </c>
      <c r="E111" t="s">
        <v>57</v>
      </c>
      <c r="F111" s="1">
        <v>344.94</v>
      </c>
      <c r="G111">
        <v>947.63</v>
      </c>
      <c r="H111">
        <v>2.75</v>
      </c>
      <c r="I111" s="1">
        <v>49.28</v>
      </c>
      <c r="J111">
        <v>14.29</v>
      </c>
      <c r="K111" s="1">
        <v>125.09</v>
      </c>
      <c r="L111">
        <v>36.26</v>
      </c>
      <c r="M111" s="1">
        <v>144.04</v>
      </c>
      <c r="N111">
        <v>41.76</v>
      </c>
      <c r="O111" s="1">
        <v>18.95</v>
      </c>
      <c r="P111">
        <v>5.49</v>
      </c>
      <c r="Q111" s="1">
        <v>162.99</v>
      </c>
      <c r="R111">
        <v>47.25</v>
      </c>
      <c r="S111" s="1">
        <v>7.58</v>
      </c>
      <c r="T111">
        <v>2.2000000000000002</v>
      </c>
      <c r="U111" s="1">
        <v>415.46</v>
      </c>
      <c r="V111">
        <v>1168.17</v>
      </c>
      <c r="W111">
        <v>2.81</v>
      </c>
      <c r="X111" s="1">
        <v>63.54</v>
      </c>
      <c r="Y111">
        <v>15.29</v>
      </c>
      <c r="Z111" s="1">
        <v>131.97</v>
      </c>
      <c r="AA111">
        <v>31.76</v>
      </c>
      <c r="AB111" s="1">
        <v>185.73</v>
      </c>
      <c r="AC111">
        <v>44.71</v>
      </c>
      <c r="AD111" s="1">
        <v>29.33</v>
      </c>
      <c r="AE111">
        <v>7.06</v>
      </c>
      <c r="AF111" s="1">
        <v>215.06</v>
      </c>
      <c r="AG111">
        <v>51.76</v>
      </c>
      <c r="AH111" s="1">
        <v>4.8899999999999997</v>
      </c>
      <c r="AI111">
        <v>1.18</v>
      </c>
      <c r="AJ111" s="1">
        <v>425</v>
      </c>
      <c r="AK111">
        <v>1100</v>
      </c>
      <c r="AL111">
        <v>2.59</v>
      </c>
      <c r="AM111" s="1">
        <v>75</v>
      </c>
      <c r="AN111">
        <v>17.649999999999999</v>
      </c>
      <c r="AO111" s="1">
        <v>140</v>
      </c>
      <c r="AP111">
        <v>32.94</v>
      </c>
      <c r="AQ111" s="1">
        <v>160</v>
      </c>
      <c r="AR111">
        <v>37.65</v>
      </c>
      <c r="AS111" s="1">
        <v>45</v>
      </c>
      <c r="AT111">
        <v>10.59</v>
      </c>
      <c r="AU111" s="1">
        <v>205</v>
      </c>
      <c r="AV111">
        <v>48.24</v>
      </c>
      <c r="AW111" s="1">
        <v>5</v>
      </c>
      <c r="AX111">
        <v>1.18</v>
      </c>
      <c r="AY111">
        <v>-24.6</v>
      </c>
      <c r="AZ111">
        <v>-7.13</v>
      </c>
      <c r="BA111">
        <v>425</v>
      </c>
      <c r="BB111">
        <v>405</v>
      </c>
      <c r="BC111">
        <v>20</v>
      </c>
      <c r="BD111">
        <v>42.14</v>
      </c>
      <c r="BE111">
        <v>-22.14</v>
      </c>
      <c r="BF111">
        <v>-52.09</v>
      </c>
      <c r="BG111">
        <v>4.71</v>
      </c>
    </row>
    <row r="112" spans="1:59" x14ac:dyDescent="0.3">
      <c r="A112" t="s">
        <v>5</v>
      </c>
      <c r="B112" t="s">
        <v>254</v>
      </c>
      <c r="C112" t="s">
        <v>255</v>
      </c>
      <c r="D112" t="s">
        <v>86</v>
      </c>
      <c r="E112" t="s">
        <v>87</v>
      </c>
      <c r="F112" s="1">
        <v>228</v>
      </c>
      <c r="G112">
        <v>608</v>
      </c>
      <c r="H112">
        <v>2.67</v>
      </c>
      <c r="I112" s="1">
        <v>48</v>
      </c>
      <c r="J112">
        <v>21.05</v>
      </c>
      <c r="K112" s="1">
        <v>52</v>
      </c>
      <c r="L112">
        <v>22.81</v>
      </c>
      <c r="M112" s="1">
        <v>116</v>
      </c>
      <c r="N112">
        <v>50.88</v>
      </c>
      <c r="O112" s="1">
        <v>12</v>
      </c>
      <c r="P112">
        <v>5.26</v>
      </c>
      <c r="Q112" s="1">
        <v>128</v>
      </c>
      <c r="R112">
        <v>56.14</v>
      </c>
      <c r="S112" s="1">
        <v>0</v>
      </c>
      <c r="T112">
        <v>0</v>
      </c>
      <c r="U112" s="1">
        <v>240</v>
      </c>
      <c r="V112">
        <v>640</v>
      </c>
      <c r="W112">
        <v>2.67</v>
      </c>
      <c r="X112" s="1">
        <v>45</v>
      </c>
      <c r="Y112">
        <v>18.75</v>
      </c>
      <c r="Z112" s="1">
        <v>70</v>
      </c>
      <c r="AA112">
        <v>29.17</v>
      </c>
      <c r="AB112" s="1">
        <v>115</v>
      </c>
      <c r="AC112">
        <v>47.92</v>
      </c>
      <c r="AD112" s="1">
        <v>10</v>
      </c>
      <c r="AE112">
        <v>4.17</v>
      </c>
      <c r="AF112" s="1">
        <v>125</v>
      </c>
      <c r="AG112">
        <v>52.08</v>
      </c>
      <c r="AH112" s="1">
        <v>0</v>
      </c>
      <c r="AI112">
        <v>0</v>
      </c>
      <c r="AJ112" s="1">
        <v>245.89</v>
      </c>
      <c r="AK112">
        <v>625.25</v>
      </c>
      <c r="AL112">
        <v>2.54</v>
      </c>
      <c r="AM112" s="1">
        <v>50.58</v>
      </c>
      <c r="AN112">
        <v>20.57</v>
      </c>
      <c r="AO112" s="1">
        <v>85.55</v>
      </c>
      <c r="AP112">
        <v>34.79</v>
      </c>
      <c r="AQ112" s="1">
        <v>79.72</v>
      </c>
      <c r="AR112">
        <v>32.42</v>
      </c>
      <c r="AS112" s="1">
        <v>30.04</v>
      </c>
      <c r="AT112">
        <v>12.22</v>
      </c>
      <c r="AU112" s="1">
        <v>109.76</v>
      </c>
      <c r="AV112">
        <v>44.64</v>
      </c>
      <c r="AW112" s="1">
        <v>0</v>
      </c>
      <c r="AX112">
        <v>0</v>
      </c>
      <c r="AY112">
        <v>-11.42</v>
      </c>
      <c r="AZ112">
        <v>-5.01</v>
      </c>
      <c r="BA112">
        <v>245.89</v>
      </c>
      <c r="BB112">
        <v>225.89</v>
      </c>
      <c r="BC112">
        <v>20</v>
      </c>
      <c r="BD112">
        <v>23.04</v>
      </c>
      <c r="BE112">
        <v>-3.04</v>
      </c>
      <c r="BF112">
        <v>-12.35</v>
      </c>
      <c r="BG112">
        <v>8.1300000000000008</v>
      </c>
    </row>
    <row r="113" spans="1:59" x14ac:dyDescent="0.3">
      <c r="A113" t="s">
        <v>5</v>
      </c>
      <c r="B113" t="s">
        <v>256</v>
      </c>
      <c r="C113" t="s">
        <v>257</v>
      </c>
      <c r="D113" t="s">
        <v>8</v>
      </c>
      <c r="E113" t="s">
        <v>9</v>
      </c>
      <c r="F113" s="1">
        <v>240</v>
      </c>
      <c r="G113">
        <v>580</v>
      </c>
      <c r="H113">
        <v>2.42</v>
      </c>
      <c r="I113" s="1">
        <v>60</v>
      </c>
      <c r="J113">
        <v>25</v>
      </c>
      <c r="K113" s="1">
        <v>72</v>
      </c>
      <c r="L113">
        <v>30</v>
      </c>
      <c r="M113" s="1">
        <v>88</v>
      </c>
      <c r="N113">
        <v>36.67</v>
      </c>
      <c r="O113" s="1">
        <v>12</v>
      </c>
      <c r="P113">
        <v>5</v>
      </c>
      <c r="Q113" s="1">
        <v>100</v>
      </c>
      <c r="R113">
        <v>41.67</v>
      </c>
      <c r="S113" s="1">
        <v>8</v>
      </c>
      <c r="T113">
        <v>3.33</v>
      </c>
      <c r="U113" s="1">
        <v>250.43</v>
      </c>
      <c r="V113">
        <v>586</v>
      </c>
      <c r="W113">
        <v>2.34</v>
      </c>
      <c r="X113" s="1">
        <v>65.11</v>
      </c>
      <c r="Y113">
        <v>26</v>
      </c>
      <c r="Z113" s="1">
        <v>85.15</v>
      </c>
      <c r="AA113">
        <v>34</v>
      </c>
      <c r="AB113" s="1">
        <v>65.11</v>
      </c>
      <c r="AC113">
        <v>26</v>
      </c>
      <c r="AD113" s="1">
        <v>35.06</v>
      </c>
      <c r="AE113">
        <v>14</v>
      </c>
      <c r="AF113" s="1">
        <v>100.17</v>
      </c>
      <c r="AG113">
        <v>40</v>
      </c>
      <c r="AH113" s="1">
        <v>0</v>
      </c>
      <c r="AI113">
        <v>0</v>
      </c>
      <c r="AJ113" s="1">
        <v>262.14999999999998</v>
      </c>
      <c r="AK113">
        <v>589.02</v>
      </c>
      <c r="AL113">
        <v>2.25</v>
      </c>
      <c r="AM113" s="1">
        <v>64.19</v>
      </c>
      <c r="AN113">
        <v>24.48</v>
      </c>
      <c r="AO113" s="1">
        <v>108.78</v>
      </c>
      <c r="AP113">
        <v>41.49</v>
      </c>
      <c r="AQ113" s="1">
        <v>64.42</v>
      </c>
      <c r="AR113">
        <v>24.57</v>
      </c>
      <c r="AS113" s="1">
        <v>24.76</v>
      </c>
      <c r="AT113">
        <v>9.4499999999999993</v>
      </c>
      <c r="AU113" s="1">
        <v>89.18</v>
      </c>
      <c r="AV113">
        <v>34.020000000000003</v>
      </c>
      <c r="AW113" s="1">
        <v>0</v>
      </c>
      <c r="AX113">
        <v>0</v>
      </c>
      <c r="AY113">
        <v>-18.420000000000002</v>
      </c>
      <c r="AZ113">
        <v>-7.67</v>
      </c>
      <c r="BA113">
        <v>262.14999999999998</v>
      </c>
      <c r="BB113">
        <v>262.14999999999998</v>
      </c>
      <c r="BC113">
        <v>0</v>
      </c>
      <c r="BD113">
        <v>2.63</v>
      </c>
      <c r="BE113">
        <v>-2.63</v>
      </c>
      <c r="BF113">
        <v>-10.029999999999999</v>
      </c>
      <c r="BG113">
        <v>0</v>
      </c>
    </row>
    <row r="114" spans="1:59" x14ac:dyDescent="0.3">
      <c r="A114" t="s">
        <v>5</v>
      </c>
      <c r="B114" t="s">
        <v>258</v>
      </c>
      <c r="C114" t="s">
        <v>259</v>
      </c>
      <c r="D114" t="s">
        <v>8</v>
      </c>
      <c r="E114" t="s">
        <v>9</v>
      </c>
      <c r="F114" s="1">
        <v>155.13</v>
      </c>
      <c r="G114">
        <v>408.25</v>
      </c>
      <c r="H114">
        <v>2.63</v>
      </c>
      <c r="I114" s="1">
        <v>32.659999999999997</v>
      </c>
      <c r="J114">
        <v>21.05</v>
      </c>
      <c r="K114" s="1">
        <v>40.82</v>
      </c>
      <c r="L114">
        <v>26.32</v>
      </c>
      <c r="M114" s="1">
        <v>57.15</v>
      </c>
      <c r="N114">
        <v>36.840000000000003</v>
      </c>
      <c r="O114" s="1">
        <v>16.329999999999998</v>
      </c>
      <c r="P114">
        <v>10.53</v>
      </c>
      <c r="Q114" s="1">
        <v>73.48</v>
      </c>
      <c r="R114">
        <v>47.37</v>
      </c>
      <c r="S114" s="1">
        <v>8.16</v>
      </c>
      <c r="T114">
        <v>5.26</v>
      </c>
      <c r="U114" s="1">
        <v>162.97</v>
      </c>
      <c r="V114">
        <v>431.87</v>
      </c>
      <c r="W114">
        <v>2.65</v>
      </c>
      <c r="X114" s="1">
        <v>32.590000000000003</v>
      </c>
      <c r="Y114">
        <v>20</v>
      </c>
      <c r="Z114" s="1">
        <v>57.04</v>
      </c>
      <c r="AA114">
        <v>35</v>
      </c>
      <c r="AB114" s="1">
        <v>61.11</v>
      </c>
      <c r="AC114">
        <v>37.5</v>
      </c>
      <c r="AD114" s="1">
        <v>8.15</v>
      </c>
      <c r="AE114">
        <v>5</v>
      </c>
      <c r="AF114" s="1">
        <v>69.260000000000005</v>
      </c>
      <c r="AG114">
        <v>42.5</v>
      </c>
      <c r="AH114" s="1">
        <v>4.07</v>
      </c>
      <c r="AI114">
        <v>2.5</v>
      </c>
      <c r="AJ114" s="1">
        <v>160.06</v>
      </c>
      <c r="AK114">
        <v>405.43</v>
      </c>
      <c r="AL114">
        <v>2.5299999999999998</v>
      </c>
      <c r="AM114" s="1">
        <v>30.95</v>
      </c>
      <c r="AN114">
        <v>19.34</v>
      </c>
      <c r="AO114" s="1">
        <v>55.62</v>
      </c>
      <c r="AP114">
        <v>34.75</v>
      </c>
      <c r="AQ114" s="1">
        <v>58.42</v>
      </c>
      <c r="AR114">
        <v>36.5</v>
      </c>
      <c r="AS114" s="1">
        <v>10.01</v>
      </c>
      <c r="AT114">
        <v>6.26</v>
      </c>
      <c r="AU114" s="1">
        <v>68.430000000000007</v>
      </c>
      <c r="AV114">
        <v>42.75</v>
      </c>
      <c r="AW114" s="1">
        <v>5.0599999999999996</v>
      </c>
      <c r="AX114">
        <v>3.16</v>
      </c>
      <c r="AY114">
        <v>-6</v>
      </c>
      <c r="AZ114">
        <v>-3.87</v>
      </c>
      <c r="BA114">
        <v>160.06</v>
      </c>
      <c r="BB114">
        <v>155.01</v>
      </c>
      <c r="BC114">
        <v>5.0599999999999996</v>
      </c>
      <c r="BD114">
        <v>4.93</v>
      </c>
      <c r="BE114">
        <v>0.13</v>
      </c>
      <c r="BF114">
        <v>0.78</v>
      </c>
      <c r="BG114">
        <v>3.16</v>
      </c>
    </row>
    <row r="115" spans="1:59" x14ac:dyDescent="0.3">
      <c r="A115" t="s">
        <v>5</v>
      </c>
      <c r="B115" t="s">
        <v>260</v>
      </c>
      <c r="C115" t="s">
        <v>261</v>
      </c>
      <c r="D115" t="s">
        <v>12</v>
      </c>
      <c r="E115" t="s">
        <v>13</v>
      </c>
      <c r="F115" s="1">
        <v>301.08999999999997</v>
      </c>
      <c r="G115">
        <v>835.91</v>
      </c>
      <c r="H115">
        <v>2.78</v>
      </c>
      <c r="I115" s="1">
        <v>39.619999999999997</v>
      </c>
      <c r="J115">
        <v>13.16</v>
      </c>
      <c r="K115" s="1">
        <v>126.77</v>
      </c>
      <c r="L115">
        <v>42.11</v>
      </c>
      <c r="M115" s="1">
        <v>130.74</v>
      </c>
      <c r="N115">
        <v>43.42</v>
      </c>
      <c r="O115" s="1">
        <v>0</v>
      </c>
      <c r="P115">
        <v>0</v>
      </c>
      <c r="Q115" s="1">
        <v>130.74</v>
      </c>
      <c r="R115">
        <v>43.42</v>
      </c>
      <c r="S115" s="1">
        <v>3.96</v>
      </c>
      <c r="T115">
        <v>1.32</v>
      </c>
      <c r="U115" s="1">
        <v>320.72000000000003</v>
      </c>
      <c r="V115">
        <v>850.38</v>
      </c>
      <c r="W115">
        <v>2.65</v>
      </c>
      <c r="X115" s="1">
        <v>43.73</v>
      </c>
      <c r="Y115">
        <v>13.64</v>
      </c>
      <c r="Z115" s="1">
        <v>131.19999999999999</v>
      </c>
      <c r="AA115">
        <v>40.909999999999997</v>
      </c>
      <c r="AB115" s="1">
        <v>131.19999999999999</v>
      </c>
      <c r="AC115">
        <v>40.909999999999997</v>
      </c>
      <c r="AD115" s="1">
        <v>9.7200000000000006</v>
      </c>
      <c r="AE115">
        <v>3.03</v>
      </c>
      <c r="AF115" s="1">
        <v>140.91999999999999</v>
      </c>
      <c r="AG115">
        <v>43.94</v>
      </c>
      <c r="AH115" s="1">
        <v>4.8600000000000003</v>
      </c>
      <c r="AI115">
        <v>1.52</v>
      </c>
      <c r="AJ115" s="1">
        <v>337.64</v>
      </c>
      <c r="AK115">
        <v>869.51</v>
      </c>
      <c r="AL115">
        <v>2.58</v>
      </c>
      <c r="AM115" s="1">
        <v>57.63</v>
      </c>
      <c r="AN115">
        <v>17.07</v>
      </c>
      <c r="AO115" s="1">
        <v>120.21</v>
      </c>
      <c r="AP115">
        <v>35.6</v>
      </c>
      <c r="AQ115" s="1">
        <v>140.74</v>
      </c>
      <c r="AR115">
        <v>41.68</v>
      </c>
      <c r="AS115" s="1">
        <v>14.44</v>
      </c>
      <c r="AT115">
        <v>4.28</v>
      </c>
      <c r="AU115" s="1">
        <v>155.18</v>
      </c>
      <c r="AV115">
        <v>45.96</v>
      </c>
      <c r="AW115" s="1">
        <v>4.62</v>
      </c>
      <c r="AX115">
        <v>1.37</v>
      </c>
      <c r="AY115">
        <v>-24.45</v>
      </c>
      <c r="AZ115">
        <v>-8.1199999999999992</v>
      </c>
      <c r="BA115">
        <v>337.64</v>
      </c>
      <c r="BB115">
        <v>281.66000000000003</v>
      </c>
      <c r="BC115">
        <v>55.98</v>
      </c>
      <c r="BD115">
        <v>43.76</v>
      </c>
      <c r="BE115">
        <v>12.22</v>
      </c>
      <c r="BF115">
        <v>36.200000000000003</v>
      </c>
      <c r="BG115">
        <v>16.579999999999998</v>
      </c>
    </row>
    <row r="116" spans="1:59" x14ac:dyDescent="0.3">
      <c r="A116" t="s">
        <v>5</v>
      </c>
      <c r="B116" t="s">
        <v>262</v>
      </c>
      <c r="C116" t="s">
        <v>263</v>
      </c>
      <c r="D116" t="s">
        <v>26</v>
      </c>
      <c r="E116" t="s">
        <v>27</v>
      </c>
      <c r="F116" s="1">
        <v>406.03</v>
      </c>
      <c r="G116">
        <v>1001.01</v>
      </c>
      <c r="H116">
        <v>2.4700000000000002</v>
      </c>
      <c r="I116" s="1">
        <v>72.36</v>
      </c>
      <c r="J116">
        <v>17.82</v>
      </c>
      <c r="K116" s="1">
        <v>160.80000000000001</v>
      </c>
      <c r="L116">
        <v>39.6</v>
      </c>
      <c r="M116" s="1">
        <v>140.69999999999999</v>
      </c>
      <c r="N116">
        <v>34.65</v>
      </c>
      <c r="O116" s="1">
        <v>32.159999999999997</v>
      </c>
      <c r="P116">
        <v>7.92</v>
      </c>
      <c r="Q116" s="1">
        <v>172.87</v>
      </c>
      <c r="R116">
        <v>42.57</v>
      </c>
      <c r="S116" s="1">
        <v>0</v>
      </c>
      <c r="T116">
        <v>0</v>
      </c>
      <c r="U116" s="1">
        <v>408.14</v>
      </c>
      <c r="V116">
        <v>1008.06</v>
      </c>
      <c r="W116">
        <v>2.4700000000000002</v>
      </c>
      <c r="X116" s="1">
        <v>68.84</v>
      </c>
      <c r="Y116">
        <v>16.87</v>
      </c>
      <c r="Z116" s="1">
        <v>162.27000000000001</v>
      </c>
      <c r="AA116">
        <v>39.76</v>
      </c>
      <c r="AB116" s="1">
        <v>147.52000000000001</v>
      </c>
      <c r="AC116">
        <v>36.14</v>
      </c>
      <c r="AD116" s="1">
        <v>24.59</v>
      </c>
      <c r="AE116">
        <v>6.02</v>
      </c>
      <c r="AF116" s="1">
        <v>172.11</v>
      </c>
      <c r="AG116">
        <v>42.17</v>
      </c>
      <c r="AH116" s="1">
        <v>4.92</v>
      </c>
      <c r="AI116">
        <v>1.2</v>
      </c>
      <c r="AJ116" s="1">
        <v>440.38</v>
      </c>
      <c r="AK116">
        <v>1088.43</v>
      </c>
      <c r="AL116">
        <v>2.4700000000000002</v>
      </c>
      <c r="AM116" s="1">
        <v>79.3</v>
      </c>
      <c r="AN116">
        <v>18.010000000000002</v>
      </c>
      <c r="AO116" s="1">
        <v>180.45</v>
      </c>
      <c r="AP116">
        <v>40.98</v>
      </c>
      <c r="AQ116" s="1">
        <v>156.24</v>
      </c>
      <c r="AR116">
        <v>35.479999999999997</v>
      </c>
      <c r="AS116" s="1">
        <v>24.39</v>
      </c>
      <c r="AT116">
        <v>5.54</v>
      </c>
      <c r="AU116" s="1">
        <v>180.63</v>
      </c>
      <c r="AV116">
        <v>41.02</v>
      </c>
      <c r="AW116" s="1">
        <v>0</v>
      </c>
      <c r="AX116">
        <v>0</v>
      </c>
      <c r="AY116">
        <v>1.1200000000000001</v>
      </c>
      <c r="AZ116">
        <v>0.27</v>
      </c>
      <c r="BA116">
        <v>440.38</v>
      </c>
      <c r="BB116">
        <v>411.66</v>
      </c>
      <c r="BC116">
        <v>28.72</v>
      </c>
      <c r="BD116">
        <v>37.14</v>
      </c>
      <c r="BE116">
        <v>-8.41</v>
      </c>
      <c r="BF116">
        <v>-19.11</v>
      </c>
      <c r="BG116">
        <v>6.52</v>
      </c>
    </row>
    <row r="117" spans="1:59" x14ac:dyDescent="0.3">
      <c r="A117" t="s">
        <v>5</v>
      </c>
      <c r="B117" t="s">
        <v>264</v>
      </c>
      <c r="C117" t="s">
        <v>265</v>
      </c>
      <c r="D117" t="s">
        <v>26</v>
      </c>
      <c r="E117" t="s">
        <v>27</v>
      </c>
      <c r="F117" s="1">
        <v>76.95</v>
      </c>
      <c r="G117">
        <v>200.93</v>
      </c>
      <c r="H117">
        <v>2.61</v>
      </c>
      <c r="I117" s="1">
        <v>12.83</v>
      </c>
      <c r="J117">
        <v>16.670000000000002</v>
      </c>
      <c r="K117" s="1">
        <v>21.38</v>
      </c>
      <c r="L117">
        <v>27.78</v>
      </c>
      <c r="M117" s="1">
        <v>38.479999999999997</v>
      </c>
      <c r="N117">
        <v>50</v>
      </c>
      <c r="O117" s="1">
        <v>4.28</v>
      </c>
      <c r="P117">
        <v>5.56</v>
      </c>
      <c r="Q117" s="1">
        <v>42.75</v>
      </c>
      <c r="R117">
        <v>55.56</v>
      </c>
      <c r="S117" s="1">
        <v>0</v>
      </c>
      <c r="T117">
        <v>0</v>
      </c>
      <c r="U117" s="1">
        <v>86.51</v>
      </c>
      <c r="V117">
        <v>230.7</v>
      </c>
      <c r="W117">
        <v>2.67</v>
      </c>
      <c r="X117" s="1">
        <v>16.48</v>
      </c>
      <c r="Y117">
        <v>19.05</v>
      </c>
      <c r="Z117" s="1">
        <v>32.96</v>
      </c>
      <c r="AA117">
        <v>38.1</v>
      </c>
      <c r="AB117" s="1">
        <v>37.08</v>
      </c>
      <c r="AC117">
        <v>42.86</v>
      </c>
      <c r="AD117" s="1">
        <v>0</v>
      </c>
      <c r="AE117">
        <v>0</v>
      </c>
      <c r="AF117" s="1">
        <v>37.08</v>
      </c>
      <c r="AG117">
        <v>42.86</v>
      </c>
      <c r="AH117" s="1">
        <v>0</v>
      </c>
      <c r="AI117">
        <v>0</v>
      </c>
      <c r="AJ117" s="1">
        <v>83.43</v>
      </c>
      <c r="AK117">
        <v>201.22</v>
      </c>
      <c r="AL117">
        <v>2.41</v>
      </c>
      <c r="AM117" s="1">
        <v>24.54</v>
      </c>
      <c r="AN117">
        <v>29.41</v>
      </c>
      <c r="AO117" s="1">
        <v>19.63</v>
      </c>
      <c r="AP117">
        <v>23.53</v>
      </c>
      <c r="AQ117" s="1">
        <v>29.45</v>
      </c>
      <c r="AR117">
        <v>35.29</v>
      </c>
      <c r="AS117" s="1">
        <v>9.82</v>
      </c>
      <c r="AT117">
        <v>11.76</v>
      </c>
      <c r="AU117" s="1">
        <v>39.26</v>
      </c>
      <c r="AV117">
        <v>47.06</v>
      </c>
      <c r="AW117" s="1">
        <v>0</v>
      </c>
      <c r="AX117">
        <v>0</v>
      </c>
      <c r="AY117">
        <v>-6.37</v>
      </c>
      <c r="AZ117">
        <v>-8.2799999999999994</v>
      </c>
      <c r="BA117">
        <v>83.43</v>
      </c>
      <c r="BB117">
        <v>83.43</v>
      </c>
      <c r="BC117">
        <v>0</v>
      </c>
      <c r="BD117">
        <v>0</v>
      </c>
      <c r="BE117">
        <v>0</v>
      </c>
      <c r="BF117">
        <v>0</v>
      </c>
      <c r="BG117">
        <v>0</v>
      </c>
    </row>
    <row r="118" spans="1:59" x14ac:dyDescent="0.3">
      <c r="A118" t="s">
        <v>5</v>
      </c>
      <c r="B118" t="s">
        <v>266</v>
      </c>
      <c r="C118" t="s">
        <v>267</v>
      </c>
      <c r="D118" t="s">
        <v>86</v>
      </c>
      <c r="E118" t="s">
        <v>87</v>
      </c>
      <c r="F118" s="1">
        <v>158.77000000000001</v>
      </c>
      <c r="G118">
        <v>429.84</v>
      </c>
      <c r="H118">
        <v>2.71</v>
      </c>
      <c r="I118" s="1">
        <v>27.11</v>
      </c>
      <c r="J118">
        <v>17.07</v>
      </c>
      <c r="K118" s="1">
        <v>46.47</v>
      </c>
      <c r="L118">
        <v>29.27</v>
      </c>
      <c r="M118" s="1">
        <v>69.7</v>
      </c>
      <c r="N118">
        <v>43.9</v>
      </c>
      <c r="O118" s="1">
        <v>11.62</v>
      </c>
      <c r="P118">
        <v>7.32</v>
      </c>
      <c r="Q118" s="1">
        <v>81.319999999999993</v>
      </c>
      <c r="R118">
        <v>51.22</v>
      </c>
      <c r="S118" s="1">
        <v>3.87</v>
      </c>
      <c r="T118">
        <v>2.44</v>
      </c>
      <c r="U118" s="1">
        <v>166.47</v>
      </c>
      <c r="V118">
        <v>455.33</v>
      </c>
      <c r="W118">
        <v>2.74</v>
      </c>
      <c r="X118" s="1">
        <v>19.579999999999998</v>
      </c>
      <c r="Y118">
        <v>11.76</v>
      </c>
      <c r="Z118" s="1">
        <v>53.86</v>
      </c>
      <c r="AA118">
        <v>32.35</v>
      </c>
      <c r="AB118" s="1">
        <v>78.34</v>
      </c>
      <c r="AC118">
        <v>47.06</v>
      </c>
      <c r="AD118" s="1">
        <v>9.7899999999999991</v>
      </c>
      <c r="AE118">
        <v>5.88</v>
      </c>
      <c r="AF118" s="1">
        <v>88.13</v>
      </c>
      <c r="AG118">
        <v>52.94</v>
      </c>
      <c r="AH118" s="1">
        <v>4.9000000000000004</v>
      </c>
      <c r="AI118">
        <v>2.94</v>
      </c>
      <c r="AJ118" s="1">
        <v>175</v>
      </c>
      <c r="AK118">
        <v>450</v>
      </c>
      <c r="AL118">
        <v>2.57</v>
      </c>
      <c r="AM118" s="1">
        <v>35</v>
      </c>
      <c r="AN118">
        <v>20</v>
      </c>
      <c r="AO118" s="1">
        <v>50</v>
      </c>
      <c r="AP118">
        <v>28.57</v>
      </c>
      <c r="AQ118" s="1">
        <v>70</v>
      </c>
      <c r="AR118">
        <v>40</v>
      </c>
      <c r="AS118" s="1">
        <v>20</v>
      </c>
      <c r="AT118">
        <v>11.43</v>
      </c>
      <c r="AU118" s="1">
        <v>90</v>
      </c>
      <c r="AV118">
        <v>51.43</v>
      </c>
      <c r="AW118" s="1">
        <v>0</v>
      </c>
      <c r="AX118">
        <v>0</v>
      </c>
      <c r="AY118">
        <v>-8.7799999999999994</v>
      </c>
      <c r="AZ118">
        <v>-5.53</v>
      </c>
      <c r="BA118">
        <v>175</v>
      </c>
      <c r="BB118">
        <v>165</v>
      </c>
      <c r="BC118">
        <v>10</v>
      </c>
      <c r="BD118">
        <v>5.2</v>
      </c>
      <c r="BE118">
        <v>4.8</v>
      </c>
      <c r="BF118">
        <v>27.45</v>
      </c>
      <c r="BG118">
        <v>5.71</v>
      </c>
    </row>
    <row r="119" spans="1:59" x14ac:dyDescent="0.3">
      <c r="A119" t="s">
        <v>5</v>
      </c>
      <c r="B119" t="s">
        <v>268</v>
      </c>
      <c r="C119" t="s">
        <v>269</v>
      </c>
      <c r="D119" t="s">
        <v>20</v>
      </c>
      <c r="E119" t="s">
        <v>21</v>
      </c>
      <c r="F119" s="1">
        <v>111.82</v>
      </c>
      <c r="G119">
        <v>289.91000000000003</v>
      </c>
      <c r="H119">
        <v>2.59</v>
      </c>
      <c r="I119" s="1">
        <v>24.85</v>
      </c>
      <c r="J119">
        <v>22.22</v>
      </c>
      <c r="K119" s="1">
        <v>24.85</v>
      </c>
      <c r="L119">
        <v>22.22</v>
      </c>
      <c r="M119" s="1">
        <v>49.7</v>
      </c>
      <c r="N119">
        <v>44.44</v>
      </c>
      <c r="O119" s="1">
        <v>12.42</v>
      </c>
      <c r="P119">
        <v>11.11</v>
      </c>
      <c r="Q119" s="1">
        <v>62.12</v>
      </c>
      <c r="R119">
        <v>55.56</v>
      </c>
      <c r="S119" s="1">
        <v>0</v>
      </c>
      <c r="T119">
        <v>0</v>
      </c>
      <c r="U119" s="1">
        <v>103.47</v>
      </c>
      <c r="V119">
        <v>251.28</v>
      </c>
      <c r="W119">
        <v>2.4300000000000002</v>
      </c>
      <c r="X119" s="1">
        <v>24.64</v>
      </c>
      <c r="Y119">
        <v>23.81</v>
      </c>
      <c r="Z119" s="1">
        <v>29.56</v>
      </c>
      <c r="AA119">
        <v>28.57</v>
      </c>
      <c r="AB119" s="1">
        <v>44.34</v>
      </c>
      <c r="AC119">
        <v>42.86</v>
      </c>
      <c r="AD119" s="1">
        <v>4.93</v>
      </c>
      <c r="AE119">
        <v>4.76</v>
      </c>
      <c r="AF119" s="1">
        <v>49.27</v>
      </c>
      <c r="AG119">
        <v>47.62</v>
      </c>
      <c r="AH119" s="1">
        <v>0</v>
      </c>
      <c r="AI119">
        <v>0</v>
      </c>
      <c r="AJ119" s="1">
        <v>115</v>
      </c>
      <c r="AK119">
        <v>265</v>
      </c>
      <c r="AL119">
        <v>2.2999999999999998</v>
      </c>
      <c r="AM119" s="1">
        <v>35</v>
      </c>
      <c r="AN119">
        <v>30.43</v>
      </c>
      <c r="AO119" s="1">
        <v>45</v>
      </c>
      <c r="AP119">
        <v>39.130000000000003</v>
      </c>
      <c r="AQ119" s="1">
        <v>35</v>
      </c>
      <c r="AR119">
        <v>30.43</v>
      </c>
      <c r="AS119" s="1">
        <v>0</v>
      </c>
      <c r="AT119">
        <v>0</v>
      </c>
      <c r="AU119" s="1">
        <v>35</v>
      </c>
      <c r="AV119">
        <v>30.43</v>
      </c>
      <c r="AW119" s="1">
        <v>0</v>
      </c>
      <c r="AX119">
        <v>0</v>
      </c>
      <c r="AY119">
        <v>-12.79</v>
      </c>
      <c r="AZ119">
        <v>-11.43</v>
      </c>
      <c r="BA119">
        <v>115</v>
      </c>
      <c r="BB119">
        <v>110</v>
      </c>
      <c r="BC119">
        <v>5</v>
      </c>
      <c r="BD119">
        <v>14.45</v>
      </c>
      <c r="BE119">
        <v>-9.4499999999999993</v>
      </c>
      <c r="BF119">
        <v>-82.18</v>
      </c>
      <c r="BG119">
        <v>4.3499999999999996</v>
      </c>
    </row>
    <row r="120" spans="1:59" x14ac:dyDescent="0.3">
      <c r="A120" t="s">
        <v>5</v>
      </c>
      <c r="B120" t="s">
        <v>270</v>
      </c>
      <c r="C120" t="s">
        <v>271</v>
      </c>
      <c r="D120" t="s">
        <v>32</v>
      </c>
      <c r="E120" t="s">
        <v>33</v>
      </c>
      <c r="F120" s="1">
        <v>107.53</v>
      </c>
      <c r="G120">
        <v>227.01</v>
      </c>
      <c r="H120">
        <v>2.11</v>
      </c>
      <c r="I120" s="1">
        <v>31.86</v>
      </c>
      <c r="J120">
        <v>29.63</v>
      </c>
      <c r="K120" s="1">
        <v>47.79</v>
      </c>
      <c r="L120">
        <v>44.44</v>
      </c>
      <c r="M120" s="1">
        <v>27.88</v>
      </c>
      <c r="N120">
        <v>25.93</v>
      </c>
      <c r="O120" s="1">
        <v>0</v>
      </c>
      <c r="P120">
        <v>0</v>
      </c>
      <c r="Q120" s="1">
        <v>27.88</v>
      </c>
      <c r="R120">
        <v>25.93</v>
      </c>
      <c r="S120" s="1">
        <v>0</v>
      </c>
      <c r="T120">
        <v>0</v>
      </c>
      <c r="U120" s="1">
        <v>119.5</v>
      </c>
      <c r="V120">
        <v>254.92</v>
      </c>
      <c r="W120">
        <v>2.13</v>
      </c>
      <c r="X120" s="1">
        <v>35.85</v>
      </c>
      <c r="Y120">
        <v>30</v>
      </c>
      <c r="Z120" s="1">
        <v>47.8</v>
      </c>
      <c r="AA120">
        <v>40</v>
      </c>
      <c r="AB120" s="1">
        <v>27.88</v>
      </c>
      <c r="AC120">
        <v>23.33</v>
      </c>
      <c r="AD120" s="1">
        <v>7.97</v>
      </c>
      <c r="AE120">
        <v>6.67</v>
      </c>
      <c r="AF120" s="1">
        <v>35.85</v>
      </c>
      <c r="AG120">
        <v>30</v>
      </c>
      <c r="AH120" s="1">
        <v>0</v>
      </c>
      <c r="AI120">
        <v>0</v>
      </c>
      <c r="AJ120" s="1">
        <v>104.08</v>
      </c>
      <c r="AK120">
        <v>207.47</v>
      </c>
      <c r="AL120">
        <v>1.99</v>
      </c>
      <c r="AM120" s="1">
        <v>41.45</v>
      </c>
      <c r="AN120">
        <v>39.82</v>
      </c>
      <c r="AO120" s="1">
        <v>39.68</v>
      </c>
      <c r="AP120">
        <v>38.130000000000003</v>
      </c>
      <c r="AQ120" s="1">
        <v>22.95</v>
      </c>
      <c r="AR120">
        <v>22.05</v>
      </c>
      <c r="AS120" s="1">
        <v>0</v>
      </c>
      <c r="AT120">
        <v>0</v>
      </c>
      <c r="AU120" s="1">
        <v>22.95</v>
      </c>
      <c r="AV120">
        <v>22.05</v>
      </c>
      <c r="AW120" s="1">
        <v>0</v>
      </c>
      <c r="AX120">
        <v>0</v>
      </c>
      <c r="AY120">
        <v>-5.81</v>
      </c>
      <c r="AZ120">
        <v>-5.4</v>
      </c>
      <c r="BA120">
        <v>104.08</v>
      </c>
      <c r="BB120">
        <v>88.98</v>
      </c>
      <c r="BC120">
        <v>15.1</v>
      </c>
      <c r="BD120">
        <v>4.28</v>
      </c>
      <c r="BE120">
        <v>10.82</v>
      </c>
      <c r="BF120">
        <v>103.97</v>
      </c>
      <c r="BG120">
        <v>14.51</v>
      </c>
    </row>
    <row r="121" spans="1:59" x14ac:dyDescent="0.3">
      <c r="A121" t="s">
        <v>5</v>
      </c>
      <c r="B121" t="s">
        <v>272</v>
      </c>
      <c r="C121" t="s">
        <v>273</v>
      </c>
      <c r="D121" t="s">
        <v>8</v>
      </c>
      <c r="E121" t="s">
        <v>9</v>
      </c>
      <c r="F121" s="1">
        <v>155.47999999999999</v>
      </c>
      <c r="G121">
        <v>364.05</v>
      </c>
      <c r="H121">
        <v>2.34</v>
      </c>
      <c r="I121" s="1">
        <v>41.71</v>
      </c>
      <c r="J121">
        <v>26.83</v>
      </c>
      <c r="K121" s="1">
        <v>60.68</v>
      </c>
      <c r="L121">
        <v>39.020000000000003</v>
      </c>
      <c r="M121" s="1">
        <v>53.09</v>
      </c>
      <c r="N121">
        <v>34.15</v>
      </c>
      <c r="O121" s="1">
        <v>0</v>
      </c>
      <c r="P121">
        <v>0</v>
      </c>
      <c r="Q121" s="1">
        <v>53.09</v>
      </c>
      <c r="R121">
        <v>34.15</v>
      </c>
      <c r="S121" s="1">
        <v>0</v>
      </c>
      <c r="T121">
        <v>0</v>
      </c>
      <c r="U121" s="1">
        <v>169.57</v>
      </c>
      <c r="V121">
        <v>408.95</v>
      </c>
      <c r="W121">
        <v>2.41</v>
      </c>
      <c r="X121" s="1">
        <v>44.88</v>
      </c>
      <c r="Y121">
        <v>26.47</v>
      </c>
      <c r="Z121" s="1">
        <v>59.85</v>
      </c>
      <c r="AA121">
        <v>35.29</v>
      </c>
      <c r="AB121" s="1">
        <v>54.86</v>
      </c>
      <c r="AC121">
        <v>32.35</v>
      </c>
      <c r="AD121" s="1">
        <v>9.9700000000000006</v>
      </c>
      <c r="AE121">
        <v>5.88</v>
      </c>
      <c r="AF121" s="1">
        <v>64.83</v>
      </c>
      <c r="AG121">
        <v>38.24</v>
      </c>
      <c r="AH121" s="1">
        <v>0</v>
      </c>
      <c r="AI121">
        <v>0</v>
      </c>
      <c r="AJ121" s="1">
        <v>171.4</v>
      </c>
      <c r="AK121">
        <v>395.74</v>
      </c>
      <c r="AL121">
        <v>2.31</v>
      </c>
      <c r="AM121" s="1">
        <v>48.79</v>
      </c>
      <c r="AN121">
        <v>28.46</v>
      </c>
      <c r="AO121" s="1">
        <v>59.08</v>
      </c>
      <c r="AP121">
        <v>34.47</v>
      </c>
      <c r="AQ121" s="1">
        <v>48.22</v>
      </c>
      <c r="AR121">
        <v>28.13</v>
      </c>
      <c r="AS121" s="1">
        <v>10.39</v>
      </c>
      <c r="AT121">
        <v>6.06</v>
      </c>
      <c r="AU121" s="1">
        <v>58.6</v>
      </c>
      <c r="AV121">
        <v>34.19</v>
      </c>
      <c r="AW121" s="1">
        <v>4.92</v>
      </c>
      <c r="AX121">
        <v>2.87</v>
      </c>
      <c r="AY121">
        <v>-2.39</v>
      </c>
      <c r="AZ121">
        <v>-1.53</v>
      </c>
      <c r="BA121">
        <v>171.4</v>
      </c>
      <c r="BB121">
        <v>171.4</v>
      </c>
      <c r="BC121">
        <v>0</v>
      </c>
      <c r="BD121">
        <v>23.82</v>
      </c>
      <c r="BE121">
        <v>-23.82</v>
      </c>
      <c r="BF121">
        <v>-138.97999999999999</v>
      </c>
      <c r="BG121">
        <v>0</v>
      </c>
    </row>
    <row r="122" spans="1:59" x14ac:dyDescent="0.3">
      <c r="A122" t="s">
        <v>5</v>
      </c>
      <c r="B122" t="s">
        <v>274</v>
      </c>
      <c r="C122" t="s">
        <v>275</v>
      </c>
      <c r="D122" t="s">
        <v>32</v>
      </c>
      <c r="E122" t="s">
        <v>33</v>
      </c>
      <c r="F122" s="1">
        <v>76</v>
      </c>
      <c r="G122">
        <v>168</v>
      </c>
      <c r="H122">
        <v>2.21</v>
      </c>
      <c r="I122" s="1">
        <v>20</v>
      </c>
      <c r="J122">
        <v>26.32</v>
      </c>
      <c r="K122" s="1">
        <v>40</v>
      </c>
      <c r="L122">
        <v>52.63</v>
      </c>
      <c r="M122" s="1">
        <v>16</v>
      </c>
      <c r="N122">
        <v>21.05</v>
      </c>
      <c r="O122" s="1">
        <v>0</v>
      </c>
      <c r="P122">
        <v>0</v>
      </c>
      <c r="Q122" s="1">
        <v>16</v>
      </c>
      <c r="R122">
        <v>21.05</v>
      </c>
      <c r="S122" s="1">
        <v>0</v>
      </c>
      <c r="T122">
        <v>0</v>
      </c>
      <c r="U122" s="1">
        <v>71.06</v>
      </c>
      <c r="V122">
        <v>146.08000000000001</v>
      </c>
      <c r="W122">
        <v>2.06</v>
      </c>
      <c r="X122" s="1">
        <v>23.69</v>
      </c>
      <c r="Y122">
        <v>33.33</v>
      </c>
      <c r="Z122" s="1">
        <v>23.69</v>
      </c>
      <c r="AA122">
        <v>33.33</v>
      </c>
      <c r="AB122" s="1">
        <v>15.79</v>
      </c>
      <c r="AC122">
        <v>22.22</v>
      </c>
      <c r="AD122" s="1">
        <v>3.95</v>
      </c>
      <c r="AE122">
        <v>5.56</v>
      </c>
      <c r="AF122" s="1">
        <v>19.739999999999998</v>
      </c>
      <c r="AG122">
        <v>27.78</v>
      </c>
      <c r="AH122" s="1">
        <v>3.95</v>
      </c>
      <c r="AI122">
        <v>5.56</v>
      </c>
      <c r="AJ122" s="1">
        <v>77.209999999999994</v>
      </c>
      <c r="AK122">
        <v>169.85</v>
      </c>
      <c r="AL122">
        <v>2.2000000000000002</v>
      </c>
      <c r="AM122" s="1">
        <v>30.88</v>
      </c>
      <c r="AN122">
        <v>40</v>
      </c>
      <c r="AO122" s="1">
        <v>15.44</v>
      </c>
      <c r="AP122">
        <v>20</v>
      </c>
      <c r="AQ122" s="1">
        <v>25.74</v>
      </c>
      <c r="AR122">
        <v>33.33</v>
      </c>
      <c r="AS122" s="1">
        <v>5.15</v>
      </c>
      <c r="AT122">
        <v>6.67</v>
      </c>
      <c r="AU122" s="1">
        <v>30.88</v>
      </c>
      <c r="AV122">
        <v>40</v>
      </c>
      <c r="AW122" s="1">
        <v>0</v>
      </c>
      <c r="AX122">
        <v>0</v>
      </c>
      <c r="AY122">
        <v>-0.37</v>
      </c>
      <c r="AZ122">
        <v>-0.48</v>
      </c>
      <c r="BA122">
        <v>77.209999999999994</v>
      </c>
      <c r="BB122">
        <v>66.91</v>
      </c>
      <c r="BC122">
        <v>10.29</v>
      </c>
      <c r="BD122">
        <v>0</v>
      </c>
      <c r="BE122">
        <v>10.29</v>
      </c>
      <c r="BF122">
        <v>133.33000000000001</v>
      </c>
      <c r="BG122">
        <v>13.33</v>
      </c>
    </row>
    <row r="123" spans="1:59" x14ac:dyDescent="0.3">
      <c r="A123" t="s">
        <v>5</v>
      </c>
      <c r="B123" t="s">
        <v>276</v>
      </c>
      <c r="C123" t="s">
        <v>277</v>
      </c>
      <c r="D123" t="s">
        <v>20</v>
      </c>
      <c r="E123" t="s">
        <v>21</v>
      </c>
      <c r="F123" s="1">
        <v>178.34</v>
      </c>
      <c r="G123">
        <v>470.16</v>
      </c>
      <c r="H123">
        <v>2.64</v>
      </c>
      <c r="I123" s="1">
        <v>40.53</v>
      </c>
      <c r="J123">
        <v>22.73</v>
      </c>
      <c r="K123" s="1">
        <v>52.69</v>
      </c>
      <c r="L123">
        <v>29.55</v>
      </c>
      <c r="M123" s="1">
        <v>60.8</v>
      </c>
      <c r="N123">
        <v>34.090000000000003</v>
      </c>
      <c r="O123" s="1">
        <v>12.16</v>
      </c>
      <c r="P123">
        <v>6.82</v>
      </c>
      <c r="Q123" s="1">
        <v>72.959999999999994</v>
      </c>
      <c r="R123">
        <v>40.909999999999997</v>
      </c>
      <c r="S123" s="1">
        <v>12.16</v>
      </c>
      <c r="T123">
        <v>6.82</v>
      </c>
      <c r="U123" s="1">
        <v>180.35</v>
      </c>
      <c r="V123">
        <v>432.85</v>
      </c>
      <c r="W123">
        <v>2.4</v>
      </c>
      <c r="X123" s="1">
        <v>51.53</v>
      </c>
      <c r="Y123">
        <v>28.57</v>
      </c>
      <c r="Z123" s="1">
        <v>41.22</v>
      </c>
      <c r="AA123">
        <v>22.86</v>
      </c>
      <c r="AB123" s="1">
        <v>61.84</v>
      </c>
      <c r="AC123">
        <v>34.29</v>
      </c>
      <c r="AD123" s="1">
        <v>20.61</v>
      </c>
      <c r="AE123">
        <v>11.43</v>
      </c>
      <c r="AF123" s="1">
        <v>82.45</v>
      </c>
      <c r="AG123">
        <v>45.71</v>
      </c>
      <c r="AH123" s="1">
        <v>5.15</v>
      </c>
      <c r="AI123">
        <v>2.86</v>
      </c>
      <c r="AJ123" s="1">
        <v>180.09</v>
      </c>
      <c r="AK123">
        <v>409.37</v>
      </c>
      <c r="AL123">
        <v>2.27</v>
      </c>
      <c r="AM123" s="1">
        <v>52.47</v>
      </c>
      <c r="AN123">
        <v>29.14</v>
      </c>
      <c r="AO123" s="1">
        <v>62.08</v>
      </c>
      <c r="AP123">
        <v>34.47</v>
      </c>
      <c r="AQ123" s="1">
        <v>60.76</v>
      </c>
      <c r="AR123">
        <v>33.74</v>
      </c>
      <c r="AS123" s="1">
        <v>4.78</v>
      </c>
      <c r="AT123">
        <v>2.65</v>
      </c>
      <c r="AU123" s="1">
        <v>65.540000000000006</v>
      </c>
      <c r="AV123">
        <v>36.39</v>
      </c>
      <c r="AW123" s="1">
        <v>0</v>
      </c>
      <c r="AX123">
        <v>0</v>
      </c>
      <c r="AY123">
        <v>-24.81</v>
      </c>
      <c r="AZ123">
        <v>-13.91</v>
      </c>
      <c r="BA123">
        <v>180.09</v>
      </c>
      <c r="BB123">
        <v>170.54</v>
      </c>
      <c r="BC123">
        <v>9.5500000000000007</v>
      </c>
      <c r="BD123">
        <v>8.26</v>
      </c>
      <c r="BE123">
        <v>1.29</v>
      </c>
      <c r="BF123">
        <v>7.16</v>
      </c>
      <c r="BG123">
        <v>5.3</v>
      </c>
    </row>
    <row r="124" spans="1:59" x14ac:dyDescent="0.3">
      <c r="A124" t="s">
        <v>5</v>
      </c>
      <c r="B124" t="s">
        <v>278</v>
      </c>
      <c r="C124" t="s">
        <v>279</v>
      </c>
      <c r="D124" t="s">
        <v>70</v>
      </c>
      <c r="E124" t="s">
        <v>71</v>
      </c>
      <c r="F124" s="1">
        <v>26.4</v>
      </c>
      <c r="G124">
        <v>57.2</v>
      </c>
      <c r="H124">
        <v>2.17</v>
      </c>
      <c r="I124" s="1">
        <v>8.8000000000000007</v>
      </c>
      <c r="J124">
        <v>33.33</v>
      </c>
      <c r="K124" s="1">
        <v>8.8000000000000007</v>
      </c>
      <c r="L124">
        <v>33.33</v>
      </c>
      <c r="M124" s="1">
        <v>4.4000000000000004</v>
      </c>
      <c r="N124">
        <v>16.670000000000002</v>
      </c>
      <c r="O124" s="1">
        <v>4.4000000000000004</v>
      </c>
      <c r="P124">
        <v>16.670000000000002</v>
      </c>
      <c r="Q124" s="1">
        <v>8.8000000000000007</v>
      </c>
      <c r="R124">
        <v>33.33</v>
      </c>
      <c r="S124" s="1">
        <v>0</v>
      </c>
      <c r="T124">
        <v>0</v>
      </c>
      <c r="U124" s="1">
        <v>28.82</v>
      </c>
      <c r="V124">
        <v>70</v>
      </c>
      <c r="W124">
        <v>2.4300000000000002</v>
      </c>
      <c r="X124" s="1">
        <v>8.24</v>
      </c>
      <c r="Y124">
        <v>28.57</v>
      </c>
      <c r="Z124" s="1">
        <v>12.35</v>
      </c>
      <c r="AA124">
        <v>42.86</v>
      </c>
      <c r="AB124" s="1">
        <v>8.24</v>
      </c>
      <c r="AC124">
        <v>28.57</v>
      </c>
      <c r="AD124" s="1">
        <v>0</v>
      </c>
      <c r="AE124">
        <v>0</v>
      </c>
      <c r="AF124" s="1">
        <v>8.24</v>
      </c>
      <c r="AG124">
        <v>28.57</v>
      </c>
      <c r="AH124" s="1">
        <v>0</v>
      </c>
      <c r="AI124">
        <v>0</v>
      </c>
      <c r="AJ124" s="1">
        <v>29.53</v>
      </c>
      <c r="AK124">
        <v>63.98</v>
      </c>
      <c r="AL124">
        <v>2.17</v>
      </c>
      <c r="AM124" s="1">
        <v>9.84</v>
      </c>
      <c r="AN124">
        <v>33.33</v>
      </c>
      <c r="AO124" s="1">
        <v>9.84</v>
      </c>
      <c r="AP124">
        <v>33.33</v>
      </c>
      <c r="AQ124" s="1">
        <v>4.92</v>
      </c>
      <c r="AR124">
        <v>16.670000000000002</v>
      </c>
      <c r="AS124" s="1">
        <v>4.92</v>
      </c>
      <c r="AT124">
        <v>16.670000000000002</v>
      </c>
      <c r="AU124" s="1">
        <v>9.84</v>
      </c>
      <c r="AV124">
        <v>33.33</v>
      </c>
      <c r="AW124" s="1">
        <v>0</v>
      </c>
      <c r="AX124">
        <v>0</v>
      </c>
      <c r="AY124">
        <v>0</v>
      </c>
      <c r="AZ124">
        <v>0</v>
      </c>
      <c r="BA124">
        <v>29.53</v>
      </c>
      <c r="BB124">
        <v>29.53</v>
      </c>
      <c r="BC124">
        <v>0</v>
      </c>
      <c r="BD124">
        <v>4.5199999999999996</v>
      </c>
      <c r="BE124">
        <v>-4.5199999999999996</v>
      </c>
      <c r="BF124">
        <v>-153.16</v>
      </c>
      <c r="BG124">
        <v>0</v>
      </c>
    </row>
    <row r="125" spans="1:59" x14ac:dyDescent="0.3">
      <c r="A125" t="s">
        <v>5</v>
      </c>
      <c r="B125" t="s">
        <v>280</v>
      </c>
      <c r="C125" t="s">
        <v>281</v>
      </c>
      <c r="D125" t="s">
        <v>16</v>
      </c>
      <c r="E125" t="s">
        <v>17</v>
      </c>
      <c r="F125" s="1">
        <v>76</v>
      </c>
      <c r="G125">
        <v>204</v>
      </c>
      <c r="H125">
        <v>2.68</v>
      </c>
      <c r="I125" s="1">
        <v>12</v>
      </c>
      <c r="J125">
        <v>15.79</v>
      </c>
      <c r="K125" s="1">
        <v>24</v>
      </c>
      <c r="L125">
        <v>31.58</v>
      </c>
      <c r="M125" s="1">
        <v>36</v>
      </c>
      <c r="N125">
        <v>47.37</v>
      </c>
      <c r="O125" s="1">
        <v>0</v>
      </c>
      <c r="P125">
        <v>0</v>
      </c>
      <c r="Q125" s="1">
        <v>36</v>
      </c>
      <c r="R125">
        <v>47.37</v>
      </c>
      <c r="S125" s="1">
        <v>4</v>
      </c>
      <c r="T125">
        <v>5.26</v>
      </c>
      <c r="U125" s="1">
        <v>84</v>
      </c>
      <c r="V125">
        <v>243</v>
      </c>
      <c r="W125">
        <v>2.89</v>
      </c>
      <c r="X125" s="1">
        <v>10</v>
      </c>
      <c r="Y125">
        <v>11.9</v>
      </c>
      <c r="Z125" s="1">
        <v>24</v>
      </c>
      <c r="AA125">
        <v>28.57</v>
      </c>
      <c r="AB125" s="1">
        <v>50</v>
      </c>
      <c r="AC125">
        <v>59.52</v>
      </c>
      <c r="AD125" s="1">
        <v>0</v>
      </c>
      <c r="AE125">
        <v>0</v>
      </c>
      <c r="AF125" s="1">
        <v>50</v>
      </c>
      <c r="AG125">
        <v>59.52</v>
      </c>
      <c r="AH125" s="1">
        <v>0</v>
      </c>
      <c r="AI125">
        <v>0</v>
      </c>
      <c r="AJ125" s="1">
        <v>107.62</v>
      </c>
      <c r="AK125">
        <v>312.60000000000002</v>
      </c>
      <c r="AL125">
        <v>2.9</v>
      </c>
      <c r="AM125" s="1">
        <v>15.37</v>
      </c>
      <c r="AN125">
        <v>14.29</v>
      </c>
      <c r="AO125" s="1">
        <v>20.5</v>
      </c>
      <c r="AP125">
        <v>19.05</v>
      </c>
      <c r="AQ125" s="1">
        <v>56.37</v>
      </c>
      <c r="AR125">
        <v>52.38</v>
      </c>
      <c r="AS125" s="1">
        <v>10.25</v>
      </c>
      <c r="AT125">
        <v>9.52</v>
      </c>
      <c r="AU125" s="1">
        <v>66.62</v>
      </c>
      <c r="AV125">
        <v>61.9</v>
      </c>
      <c r="AW125" s="1">
        <v>5.12</v>
      </c>
      <c r="AX125">
        <v>4.76</v>
      </c>
      <c r="AY125">
        <v>8.84</v>
      </c>
      <c r="AZ125">
        <v>11.63</v>
      </c>
      <c r="BA125">
        <v>107.62</v>
      </c>
      <c r="BB125">
        <v>107.62</v>
      </c>
      <c r="BC125">
        <v>0</v>
      </c>
      <c r="BD125">
        <v>0</v>
      </c>
      <c r="BE125">
        <v>0</v>
      </c>
      <c r="BF125">
        <v>0</v>
      </c>
      <c r="BG125">
        <v>0</v>
      </c>
    </row>
    <row r="126" spans="1:59" x14ac:dyDescent="0.3">
      <c r="A126" t="s">
        <v>5</v>
      </c>
      <c r="B126" t="s">
        <v>282</v>
      </c>
      <c r="C126" t="s">
        <v>283</v>
      </c>
      <c r="D126" t="s">
        <v>12</v>
      </c>
      <c r="E126" t="s">
        <v>13</v>
      </c>
      <c r="F126" s="1">
        <v>100.65</v>
      </c>
      <c r="G126">
        <v>251.61</v>
      </c>
      <c r="H126">
        <v>2.5</v>
      </c>
      <c r="I126" s="1">
        <v>27.1</v>
      </c>
      <c r="J126">
        <v>26.92</v>
      </c>
      <c r="K126" s="1">
        <v>30.97</v>
      </c>
      <c r="L126">
        <v>30.77</v>
      </c>
      <c r="M126" s="1">
        <v>34.840000000000003</v>
      </c>
      <c r="N126">
        <v>34.619999999999997</v>
      </c>
      <c r="O126" s="1">
        <v>7.74</v>
      </c>
      <c r="P126">
        <v>7.69</v>
      </c>
      <c r="Q126" s="1">
        <v>42.58</v>
      </c>
      <c r="R126">
        <v>42.31</v>
      </c>
      <c r="S126" s="1">
        <v>0</v>
      </c>
      <c r="T126">
        <v>0</v>
      </c>
      <c r="U126" s="1">
        <v>97.1</v>
      </c>
      <c r="V126">
        <v>252.47</v>
      </c>
      <c r="W126">
        <v>2.6</v>
      </c>
      <c r="X126" s="1">
        <v>14.57</v>
      </c>
      <c r="Y126">
        <v>15</v>
      </c>
      <c r="Z126" s="1">
        <v>29.13</v>
      </c>
      <c r="AA126">
        <v>30</v>
      </c>
      <c r="AB126" s="1">
        <v>33.99</v>
      </c>
      <c r="AC126">
        <v>35</v>
      </c>
      <c r="AD126" s="1">
        <v>14.57</v>
      </c>
      <c r="AE126">
        <v>15</v>
      </c>
      <c r="AF126" s="1">
        <v>48.55</v>
      </c>
      <c r="AG126">
        <v>50</v>
      </c>
      <c r="AH126" s="1">
        <v>4.8600000000000003</v>
      </c>
      <c r="AI126">
        <v>5</v>
      </c>
      <c r="AJ126" s="1">
        <v>110</v>
      </c>
      <c r="AK126">
        <v>270</v>
      </c>
      <c r="AL126">
        <v>2.4500000000000002</v>
      </c>
      <c r="AM126" s="1">
        <v>20</v>
      </c>
      <c r="AN126">
        <v>18.18</v>
      </c>
      <c r="AO126" s="1">
        <v>45</v>
      </c>
      <c r="AP126">
        <v>40.909999999999997</v>
      </c>
      <c r="AQ126" s="1">
        <v>45</v>
      </c>
      <c r="AR126">
        <v>40.909999999999997</v>
      </c>
      <c r="AS126" s="1">
        <v>0</v>
      </c>
      <c r="AT126">
        <v>0</v>
      </c>
      <c r="AU126" s="1">
        <v>45</v>
      </c>
      <c r="AV126">
        <v>40.909999999999997</v>
      </c>
      <c r="AW126" s="1">
        <v>0</v>
      </c>
      <c r="AX126">
        <v>0</v>
      </c>
      <c r="AY126">
        <v>-2</v>
      </c>
      <c r="AZ126">
        <v>-1.99</v>
      </c>
      <c r="BA126">
        <v>110</v>
      </c>
      <c r="BB126">
        <v>95</v>
      </c>
      <c r="BC126">
        <v>15</v>
      </c>
      <c r="BD126">
        <v>0</v>
      </c>
      <c r="BE126">
        <v>15</v>
      </c>
      <c r="BF126">
        <v>136.36000000000001</v>
      </c>
      <c r="BG126">
        <v>13.64</v>
      </c>
    </row>
    <row r="127" spans="1:59" x14ac:dyDescent="0.3">
      <c r="A127" t="s">
        <v>5</v>
      </c>
      <c r="B127" t="s">
        <v>284</v>
      </c>
      <c r="C127" t="s">
        <v>285</v>
      </c>
      <c r="D127" t="s">
        <v>64</v>
      </c>
      <c r="E127" t="s">
        <v>65</v>
      </c>
      <c r="F127" s="1">
        <v>117.84</v>
      </c>
      <c r="G127">
        <v>312.89</v>
      </c>
      <c r="H127">
        <v>2.66</v>
      </c>
      <c r="I127" s="1">
        <v>12.19</v>
      </c>
      <c r="J127">
        <v>10.34</v>
      </c>
      <c r="K127" s="1">
        <v>52.83</v>
      </c>
      <c r="L127">
        <v>44.83</v>
      </c>
      <c r="M127" s="1">
        <v>48.76</v>
      </c>
      <c r="N127">
        <v>41.38</v>
      </c>
      <c r="O127" s="1">
        <v>0</v>
      </c>
      <c r="P127">
        <v>0</v>
      </c>
      <c r="Q127" s="1">
        <v>48.76</v>
      </c>
      <c r="R127">
        <v>41.38</v>
      </c>
      <c r="S127" s="1">
        <v>4.0599999999999996</v>
      </c>
      <c r="T127">
        <v>3.45</v>
      </c>
      <c r="U127" s="1">
        <v>146.61000000000001</v>
      </c>
      <c r="V127">
        <v>393.76</v>
      </c>
      <c r="W127">
        <v>2.69</v>
      </c>
      <c r="X127" s="1">
        <v>29.32</v>
      </c>
      <c r="Y127">
        <v>20</v>
      </c>
      <c r="Z127" s="1">
        <v>54.46</v>
      </c>
      <c r="AA127">
        <v>37.14</v>
      </c>
      <c r="AB127" s="1">
        <v>62.83</v>
      </c>
      <c r="AC127">
        <v>42.86</v>
      </c>
      <c r="AD127" s="1">
        <v>0</v>
      </c>
      <c r="AE127">
        <v>0</v>
      </c>
      <c r="AF127" s="1">
        <v>62.83</v>
      </c>
      <c r="AG127">
        <v>42.86</v>
      </c>
      <c r="AH127" s="1">
        <v>0</v>
      </c>
      <c r="AI127">
        <v>0</v>
      </c>
      <c r="AJ127" s="1">
        <v>155.37</v>
      </c>
      <c r="AK127">
        <v>387.77</v>
      </c>
      <c r="AL127">
        <v>2.5</v>
      </c>
      <c r="AM127" s="1">
        <v>28.17</v>
      </c>
      <c r="AN127">
        <v>18.13</v>
      </c>
      <c r="AO127" s="1">
        <v>63.99</v>
      </c>
      <c r="AP127">
        <v>41.18</v>
      </c>
      <c r="AQ127" s="1">
        <v>63.22</v>
      </c>
      <c r="AR127">
        <v>40.69</v>
      </c>
      <c r="AS127" s="1">
        <v>0</v>
      </c>
      <c r="AT127">
        <v>0</v>
      </c>
      <c r="AU127" s="1">
        <v>63.22</v>
      </c>
      <c r="AV127">
        <v>40.69</v>
      </c>
      <c r="AW127" s="1">
        <v>0</v>
      </c>
      <c r="AX127">
        <v>0</v>
      </c>
      <c r="AY127">
        <v>-9.33</v>
      </c>
      <c r="AZ127">
        <v>-7.92</v>
      </c>
      <c r="BA127">
        <v>155.37</v>
      </c>
      <c r="BB127">
        <v>139.06</v>
      </c>
      <c r="BC127">
        <v>16.309999999999999</v>
      </c>
      <c r="BD127">
        <v>4.07</v>
      </c>
      <c r="BE127">
        <v>12.24</v>
      </c>
      <c r="BF127">
        <v>78.8</v>
      </c>
      <c r="BG127">
        <v>10.5</v>
      </c>
    </row>
    <row r="128" spans="1:59" x14ac:dyDescent="0.3">
      <c r="A128" t="s">
        <v>5</v>
      </c>
      <c r="B128" t="s">
        <v>286</v>
      </c>
      <c r="C128" t="s">
        <v>287</v>
      </c>
      <c r="D128" t="s">
        <v>12</v>
      </c>
      <c r="E128" t="s">
        <v>13</v>
      </c>
      <c r="F128" s="1">
        <v>186.35</v>
      </c>
      <c r="G128">
        <v>525.17999999999995</v>
      </c>
      <c r="H128">
        <v>2.82</v>
      </c>
      <c r="I128" s="1">
        <v>16.940000000000001</v>
      </c>
      <c r="J128">
        <v>9.09</v>
      </c>
      <c r="K128" s="1">
        <v>59.29</v>
      </c>
      <c r="L128">
        <v>31.82</v>
      </c>
      <c r="M128" s="1">
        <v>97.41</v>
      </c>
      <c r="N128">
        <v>52.27</v>
      </c>
      <c r="O128" s="1">
        <v>8.4700000000000006</v>
      </c>
      <c r="P128">
        <v>4.55</v>
      </c>
      <c r="Q128" s="1">
        <v>105.88</v>
      </c>
      <c r="R128">
        <v>56.82</v>
      </c>
      <c r="S128" s="1">
        <v>4.24</v>
      </c>
      <c r="T128">
        <v>2.27</v>
      </c>
      <c r="U128" s="1">
        <v>210.39</v>
      </c>
      <c r="V128">
        <v>573.41</v>
      </c>
      <c r="W128">
        <v>2.73</v>
      </c>
      <c r="X128" s="1">
        <v>28.88</v>
      </c>
      <c r="Y128">
        <v>13.73</v>
      </c>
      <c r="Z128" s="1">
        <v>82.5</v>
      </c>
      <c r="AA128">
        <v>39.22</v>
      </c>
      <c r="AB128" s="1">
        <v>99.01</v>
      </c>
      <c r="AC128">
        <v>47.06</v>
      </c>
      <c r="AD128" s="1">
        <v>0</v>
      </c>
      <c r="AE128">
        <v>0</v>
      </c>
      <c r="AF128" s="1">
        <v>99.01</v>
      </c>
      <c r="AG128">
        <v>47.06</v>
      </c>
      <c r="AH128" s="1">
        <v>0</v>
      </c>
      <c r="AI128">
        <v>0</v>
      </c>
      <c r="AJ128" s="1">
        <v>254.7</v>
      </c>
      <c r="AK128">
        <v>700.43</v>
      </c>
      <c r="AL128">
        <v>2.75</v>
      </c>
      <c r="AM128" s="1">
        <v>31.84</v>
      </c>
      <c r="AN128">
        <v>12.5</v>
      </c>
      <c r="AO128" s="1">
        <v>84.9</v>
      </c>
      <c r="AP128">
        <v>33.33</v>
      </c>
      <c r="AQ128" s="1">
        <v>111.43</v>
      </c>
      <c r="AR128">
        <v>43.75</v>
      </c>
      <c r="AS128" s="1">
        <v>21.22</v>
      </c>
      <c r="AT128">
        <v>8.33</v>
      </c>
      <c r="AU128" s="1">
        <v>132.66</v>
      </c>
      <c r="AV128">
        <v>52.08</v>
      </c>
      <c r="AW128" s="1">
        <v>5.31</v>
      </c>
      <c r="AX128">
        <v>2.08</v>
      </c>
      <c r="AY128">
        <v>-6.16</v>
      </c>
      <c r="AZ128">
        <v>-3.31</v>
      </c>
      <c r="BA128">
        <v>254.7</v>
      </c>
      <c r="BB128">
        <v>233.47</v>
      </c>
      <c r="BC128">
        <v>21.23</v>
      </c>
      <c r="BD128">
        <v>13.15</v>
      </c>
      <c r="BE128">
        <v>8.08</v>
      </c>
      <c r="BF128">
        <v>31.71</v>
      </c>
      <c r="BG128">
        <v>8.33</v>
      </c>
    </row>
    <row r="129" spans="1:59" x14ac:dyDescent="0.3">
      <c r="A129" t="s">
        <v>5</v>
      </c>
      <c r="B129" t="s">
        <v>288</v>
      </c>
      <c r="C129" t="s">
        <v>289</v>
      </c>
      <c r="D129" t="s">
        <v>8</v>
      </c>
      <c r="E129" t="s">
        <v>9</v>
      </c>
      <c r="F129" s="1">
        <v>152.80000000000001</v>
      </c>
      <c r="G129">
        <v>385.82</v>
      </c>
      <c r="H129">
        <v>2.52</v>
      </c>
      <c r="I129" s="1">
        <v>38.200000000000003</v>
      </c>
      <c r="J129">
        <v>25</v>
      </c>
      <c r="K129" s="1">
        <v>45.84</v>
      </c>
      <c r="L129">
        <v>30</v>
      </c>
      <c r="M129" s="1">
        <v>61.12</v>
      </c>
      <c r="N129">
        <v>40</v>
      </c>
      <c r="O129" s="1">
        <v>7.64</v>
      </c>
      <c r="P129">
        <v>5</v>
      </c>
      <c r="Q129" s="1">
        <v>68.760000000000005</v>
      </c>
      <c r="R129">
        <v>45</v>
      </c>
      <c r="S129" s="1">
        <v>0</v>
      </c>
      <c r="T129">
        <v>0</v>
      </c>
      <c r="U129" s="1">
        <v>173.72</v>
      </c>
      <c r="V129">
        <v>402.03</v>
      </c>
      <c r="W129">
        <v>2.31</v>
      </c>
      <c r="X129" s="1">
        <v>54.6</v>
      </c>
      <c r="Y129">
        <v>31.43</v>
      </c>
      <c r="Z129" s="1">
        <v>59.56</v>
      </c>
      <c r="AA129">
        <v>34.29</v>
      </c>
      <c r="AB129" s="1">
        <v>59.56</v>
      </c>
      <c r="AC129">
        <v>34.29</v>
      </c>
      <c r="AD129" s="1">
        <v>0</v>
      </c>
      <c r="AE129">
        <v>0</v>
      </c>
      <c r="AF129" s="1">
        <v>59.56</v>
      </c>
      <c r="AG129">
        <v>34.29</v>
      </c>
      <c r="AH129" s="1">
        <v>0</v>
      </c>
      <c r="AI129">
        <v>0</v>
      </c>
      <c r="AJ129" s="1">
        <v>175</v>
      </c>
      <c r="AK129">
        <v>410</v>
      </c>
      <c r="AL129">
        <v>2.34</v>
      </c>
      <c r="AM129" s="1">
        <v>50</v>
      </c>
      <c r="AN129">
        <v>28.57</v>
      </c>
      <c r="AO129" s="1">
        <v>45</v>
      </c>
      <c r="AP129">
        <v>25.71</v>
      </c>
      <c r="AQ129" s="1">
        <v>55</v>
      </c>
      <c r="AR129">
        <v>31.43</v>
      </c>
      <c r="AS129" s="1">
        <v>25</v>
      </c>
      <c r="AT129">
        <v>14.29</v>
      </c>
      <c r="AU129" s="1">
        <v>80</v>
      </c>
      <c r="AV129">
        <v>45.71</v>
      </c>
      <c r="AW129" s="1">
        <v>0</v>
      </c>
      <c r="AX129">
        <v>0</v>
      </c>
      <c r="AY129">
        <v>-12.62</v>
      </c>
      <c r="AZ129">
        <v>-8.26</v>
      </c>
      <c r="BA129">
        <v>175</v>
      </c>
      <c r="BB129">
        <v>160</v>
      </c>
      <c r="BC129">
        <v>15</v>
      </c>
      <c r="BD129">
        <v>10.8</v>
      </c>
      <c r="BE129">
        <v>4.2</v>
      </c>
      <c r="BF129">
        <v>23.99</v>
      </c>
      <c r="BG129">
        <v>8.57</v>
      </c>
    </row>
    <row r="130" spans="1:59" x14ac:dyDescent="0.3">
      <c r="A130" t="s">
        <v>5</v>
      </c>
      <c r="B130" t="s">
        <v>290</v>
      </c>
      <c r="C130" t="s">
        <v>291</v>
      </c>
      <c r="D130" t="s">
        <v>64</v>
      </c>
      <c r="E130" t="s">
        <v>65</v>
      </c>
      <c r="F130" s="1">
        <v>32.4</v>
      </c>
      <c r="G130">
        <v>81.010000000000005</v>
      </c>
      <c r="H130">
        <v>2.5</v>
      </c>
      <c r="I130" s="1">
        <v>8.1</v>
      </c>
      <c r="J130">
        <v>25</v>
      </c>
      <c r="K130" s="1">
        <v>12.15</v>
      </c>
      <c r="L130">
        <v>37.5</v>
      </c>
      <c r="M130" s="1">
        <v>12.15</v>
      </c>
      <c r="N130">
        <v>37.5</v>
      </c>
      <c r="O130" s="1">
        <v>0</v>
      </c>
      <c r="P130">
        <v>0</v>
      </c>
      <c r="Q130" s="1">
        <v>12.15</v>
      </c>
      <c r="R130">
        <v>37.5</v>
      </c>
      <c r="S130" s="1">
        <v>0</v>
      </c>
      <c r="T130">
        <v>0</v>
      </c>
      <c r="U130" s="1">
        <v>36</v>
      </c>
      <c r="V130">
        <v>76</v>
      </c>
      <c r="W130">
        <v>2.11</v>
      </c>
      <c r="X130" s="1">
        <v>12</v>
      </c>
      <c r="Y130">
        <v>33.33</v>
      </c>
      <c r="Z130" s="1">
        <v>16</v>
      </c>
      <c r="AA130">
        <v>44.44</v>
      </c>
      <c r="AB130" s="1">
        <v>8</v>
      </c>
      <c r="AC130">
        <v>22.22</v>
      </c>
      <c r="AD130" s="1">
        <v>0</v>
      </c>
      <c r="AE130">
        <v>0</v>
      </c>
      <c r="AF130" s="1">
        <v>8</v>
      </c>
      <c r="AG130">
        <v>22.22</v>
      </c>
      <c r="AH130" s="1">
        <v>0</v>
      </c>
      <c r="AI130">
        <v>0</v>
      </c>
      <c r="AJ130" s="1">
        <v>38.270000000000003</v>
      </c>
      <c r="AK130">
        <v>109.35</v>
      </c>
      <c r="AL130">
        <v>2.86</v>
      </c>
      <c r="AM130" s="1">
        <v>5.47</v>
      </c>
      <c r="AN130">
        <v>14.29</v>
      </c>
      <c r="AO130" s="1">
        <v>16.399999999999999</v>
      </c>
      <c r="AP130">
        <v>42.86</v>
      </c>
      <c r="AQ130" s="1">
        <v>16.399999999999999</v>
      </c>
      <c r="AR130">
        <v>42.86</v>
      </c>
      <c r="AS130" s="1">
        <v>0</v>
      </c>
      <c r="AT130">
        <v>0</v>
      </c>
      <c r="AU130" s="1">
        <v>16.399999999999999</v>
      </c>
      <c r="AV130">
        <v>42.86</v>
      </c>
      <c r="AW130" s="1">
        <v>0</v>
      </c>
      <c r="AX130">
        <v>0</v>
      </c>
      <c r="AY130">
        <v>5.47</v>
      </c>
      <c r="AZ130">
        <v>16.87</v>
      </c>
      <c r="BA130">
        <v>38.270000000000003</v>
      </c>
      <c r="BB130">
        <v>38.270000000000003</v>
      </c>
      <c r="BC130">
        <v>0</v>
      </c>
      <c r="BD130">
        <v>2.82</v>
      </c>
      <c r="BE130">
        <v>-2.82</v>
      </c>
      <c r="BF130">
        <v>-73.64</v>
      </c>
      <c r="BG130">
        <v>0</v>
      </c>
    </row>
    <row r="131" spans="1:59" x14ac:dyDescent="0.3">
      <c r="A131" t="s">
        <v>5</v>
      </c>
      <c r="B131" t="s">
        <v>292</v>
      </c>
      <c r="C131" t="s">
        <v>293</v>
      </c>
      <c r="D131" t="s">
        <v>42</v>
      </c>
      <c r="E131" t="s">
        <v>43</v>
      </c>
      <c r="F131" s="1">
        <v>766.44</v>
      </c>
      <c r="G131">
        <v>1816.3</v>
      </c>
      <c r="H131">
        <v>2.37</v>
      </c>
      <c r="I131" s="1">
        <v>195.6</v>
      </c>
      <c r="J131">
        <v>25.52</v>
      </c>
      <c r="K131" s="1">
        <v>247.5</v>
      </c>
      <c r="L131">
        <v>32.29</v>
      </c>
      <c r="M131" s="1">
        <v>227.54</v>
      </c>
      <c r="N131">
        <v>29.69</v>
      </c>
      <c r="O131" s="1">
        <v>91.81</v>
      </c>
      <c r="P131">
        <v>11.98</v>
      </c>
      <c r="Q131" s="1">
        <v>319.35000000000002</v>
      </c>
      <c r="R131">
        <v>41.67</v>
      </c>
      <c r="S131" s="1">
        <v>3.99</v>
      </c>
      <c r="T131">
        <v>0.52</v>
      </c>
      <c r="U131" s="1">
        <v>792.79</v>
      </c>
      <c r="V131">
        <v>1806.36</v>
      </c>
      <c r="W131">
        <v>2.2799999999999998</v>
      </c>
      <c r="X131" s="1">
        <v>230.81</v>
      </c>
      <c r="Y131">
        <v>29.11</v>
      </c>
      <c r="Z131" s="1">
        <v>240.85</v>
      </c>
      <c r="AA131">
        <v>30.38</v>
      </c>
      <c r="AB131" s="1">
        <v>220.78</v>
      </c>
      <c r="AC131">
        <v>27.85</v>
      </c>
      <c r="AD131" s="1">
        <v>100.35</v>
      </c>
      <c r="AE131">
        <v>12.66</v>
      </c>
      <c r="AF131" s="1">
        <v>321.13</v>
      </c>
      <c r="AG131">
        <v>40.51</v>
      </c>
      <c r="AH131" s="1">
        <v>0</v>
      </c>
      <c r="AI131">
        <v>0</v>
      </c>
      <c r="AJ131" s="1">
        <v>765</v>
      </c>
      <c r="AK131">
        <v>1665</v>
      </c>
      <c r="AL131">
        <v>2.1800000000000002</v>
      </c>
      <c r="AM131" s="1">
        <v>250</v>
      </c>
      <c r="AN131">
        <v>32.68</v>
      </c>
      <c r="AO131" s="1">
        <v>230</v>
      </c>
      <c r="AP131">
        <v>30.07</v>
      </c>
      <c r="AQ131" s="1">
        <v>175</v>
      </c>
      <c r="AR131">
        <v>22.88</v>
      </c>
      <c r="AS131" s="1">
        <v>75</v>
      </c>
      <c r="AT131">
        <v>9.8000000000000007</v>
      </c>
      <c r="AU131" s="1">
        <v>250</v>
      </c>
      <c r="AV131">
        <v>32.68</v>
      </c>
      <c r="AW131" s="1">
        <v>35</v>
      </c>
      <c r="AX131">
        <v>4.58</v>
      </c>
      <c r="AY131">
        <v>-62.41</v>
      </c>
      <c r="AZ131">
        <v>-8.14</v>
      </c>
      <c r="BA131">
        <v>765</v>
      </c>
      <c r="BB131">
        <v>695</v>
      </c>
      <c r="BC131">
        <v>70</v>
      </c>
      <c r="BD131">
        <v>72.290000000000006</v>
      </c>
      <c r="BE131">
        <v>-2.29</v>
      </c>
      <c r="BF131">
        <v>-3</v>
      </c>
      <c r="BG131">
        <v>9.15</v>
      </c>
    </row>
    <row r="132" spans="1:59" x14ac:dyDescent="0.3">
      <c r="A132" t="s">
        <v>5</v>
      </c>
      <c r="B132" t="s">
        <v>294</v>
      </c>
      <c r="C132" t="s">
        <v>295</v>
      </c>
      <c r="D132" t="s">
        <v>36</v>
      </c>
      <c r="E132" t="s">
        <v>37</v>
      </c>
      <c r="F132" s="1">
        <v>207.25</v>
      </c>
      <c r="G132">
        <v>586.54999999999995</v>
      </c>
      <c r="H132">
        <v>2.83</v>
      </c>
      <c r="I132" s="1">
        <v>43.01</v>
      </c>
      <c r="J132">
        <v>20.75</v>
      </c>
      <c r="K132" s="1">
        <v>46.92</v>
      </c>
      <c r="L132">
        <v>22.64</v>
      </c>
      <c r="M132" s="1">
        <v>105.58</v>
      </c>
      <c r="N132">
        <v>50.94</v>
      </c>
      <c r="O132" s="1">
        <v>11.73</v>
      </c>
      <c r="P132">
        <v>5.66</v>
      </c>
      <c r="Q132" s="1">
        <v>117.31</v>
      </c>
      <c r="R132">
        <v>56.6</v>
      </c>
      <c r="S132" s="1">
        <v>0</v>
      </c>
      <c r="T132">
        <v>0</v>
      </c>
      <c r="U132" s="1">
        <v>229.98</v>
      </c>
      <c r="V132">
        <v>624.24</v>
      </c>
      <c r="W132">
        <v>2.71</v>
      </c>
      <c r="X132" s="1">
        <v>36.96</v>
      </c>
      <c r="Y132">
        <v>16.07</v>
      </c>
      <c r="Z132" s="1">
        <v>73.92</v>
      </c>
      <c r="AA132">
        <v>32.14</v>
      </c>
      <c r="AB132" s="1">
        <v>98.56</v>
      </c>
      <c r="AC132">
        <v>42.86</v>
      </c>
      <c r="AD132" s="1">
        <v>20.53</v>
      </c>
      <c r="AE132">
        <v>8.93</v>
      </c>
      <c r="AF132" s="1">
        <v>119.1</v>
      </c>
      <c r="AG132">
        <v>51.79</v>
      </c>
      <c r="AH132" s="1">
        <v>0</v>
      </c>
      <c r="AI132">
        <v>0</v>
      </c>
      <c r="AJ132" s="1">
        <v>236.97</v>
      </c>
      <c r="AK132">
        <v>560.09</v>
      </c>
      <c r="AL132">
        <v>2.36</v>
      </c>
      <c r="AM132" s="1">
        <v>68</v>
      </c>
      <c r="AN132">
        <v>28.7</v>
      </c>
      <c r="AO132" s="1">
        <v>74.180000000000007</v>
      </c>
      <c r="AP132">
        <v>31.31</v>
      </c>
      <c r="AQ132" s="1">
        <v>79.23</v>
      </c>
      <c r="AR132">
        <v>33.43</v>
      </c>
      <c r="AS132" s="1">
        <v>15.55</v>
      </c>
      <c r="AT132">
        <v>6.56</v>
      </c>
      <c r="AU132" s="1">
        <v>94.78</v>
      </c>
      <c r="AV132">
        <v>40</v>
      </c>
      <c r="AW132" s="1">
        <v>0</v>
      </c>
      <c r="AX132">
        <v>0</v>
      </c>
      <c r="AY132">
        <v>-39.07</v>
      </c>
      <c r="AZ132">
        <v>-18.850000000000001</v>
      </c>
      <c r="BA132">
        <v>236.97</v>
      </c>
      <c r="BB132">
        <v>217.08</v>
      </c>
      <c r="BC132">
        <v>19.88</v>
      </c>
      <c r="BD132">
        <v>6.28</v>
      </c>
      <c r="BE132">
        <v>13.61</v>
      </c>
      <c r="BF132">
        <v>57.43</v>
      </c>
      <c r="BG132">
        <v>8.39</v>
      </c>
    </row>
    <row r="133" spans="1:59" x14ac:dyDescent="0.3">
      <c r="A133" t="s">
        <v>5</v>
      </c>
      <c r="B133" t="s">
        <v>296</v>
      </c>
      <c r="C133" t="s">
        <v>297</v>
      </c>
      <c r="D133" t="s">
        <v>36</v>
      </c>
      <c r="E133" t="s">
        <v>37</v>
      </c>
      <c r="F133" s="1">
        <v>111.65</v>
      </c>
      <c r="G133">
        <v>307.04000000000002</v>
      </c>
      <c r="H133">
        <v>2.75</v>
      </c>
      <c r="I133" s="1">
        <v>15.95</v>
      </c>
      <c r="J133">
        <v>14.29</v>
      </c>
      <c r="K133" s="1">
        <v>35.89</v>
      </c>
      <c r="L133">
        <v>32.14</v>
      </c>
      <c r="M133" s="1">
        <v>55.83</v>
      </c>
      <c r="N133">
        <v>50</v>
      </c>
      <c r="O133" s="1">
        <v>3.99</v>
      </c>
      <c r="P133">
        <v>3.57</v>
      </c>
      <c r="Q133" s="1">
        <v>59.81</v>
      </c>
      <c r="R133">
        <v>53.57</v>
      </c>
      <c r="S133" s="1">
        <v>0</v>
      </c>
      <c r="T133">
        <v>0</v>
      </c>
      <c r="U133" s="1">
        <v>117.95</v>
      </c>
      <c r="V133">
        <v>311.38</v>
      </c>
      <c r="W133">
        <v>2.64</v>
      </c>
      <c r="X133" s="1">
        <v>23.59</v>
      </c>
      <c r="Y133">
        <v>20</v>
      </c>
      <c r="Z133" s="1">
        <v>37.74</v>
      </c>
      <c r="AA133">
        <v>32</v>
      </c>
      <c r="AB133" s="1">
        <v>51.9</v>
      </c>
      <c r="AC133">
        <v>44</v>
      </c>
      <c r="AD133" s="1">
        <v>4.72</v>
      </c>
      <c r="AE133">
        <v>4</v>
      </c>
      <c r="AF133" s="1">
        <v>56.62</v>
      </c>
      <c r="AG133">
        <v>48</v>
      </c>
      <c r="AH133" s="1">
        <v>0</v>
      </c>
      <c r="AI133">
        <v>0</v>
      </c>
      <c r="AJ133" s="1">
        <v>132.80000000000001</v>
      </c>
      <c r="AK133">
        <v>355.14</v>
      </c>
      <c r="AL133">
        <v>2.67</v>
      </c>
      <c r="AM133" s="1">
        <v>26.26</v>
      </c>
      <c r="AN133">
        <v>19.78</v>
      </c>
      <c r="AO133" s="1">
        <v>40.43</v>
      </c>
      <c r="AP133">
        <v>30.45</v>
      </c>
      <c r="AQ133" s="1">
        <v>61.05</v>
      </c>
      <c r="AR133">
        <v>45.97</v>
      </c>
      <c r="AS133" s="1">
        <v>5.05</v>
      </c>
      <c r="AT133">
        <v>3.81</v>
      </c>
      <c r="AU133" s="1">
        <v>66.099999999999994</v>
      </c>
      <c r="AV133">
        <v>49.78</v>
      </c>
      <c r="AW133" s="1">
        <v>0</v>
      </c>
      <c r="AX133">
        <v>0</v>
      </c>
      <c r="AY133">
        <v>-3.66</v>
      </c>
      <c r="AZ133">
        <v>-3.27</v>
      </c>
      <c r="BA133">
        <v>132.80000000000001</v>
      </c>
      <c r="BB133">
        <v>128.47</v>
      </c>
      <c r="BC133">
        <v>4.33</v>
      </c>
      <c r="BD133">
        <v>0</v>
      </c>
      <c r="BE133">
        <v>4.33</v>
      </c>
      <c r="BF133">
        <v>32.630000000000003</v>
      </c>
      <c r="BG133">
        <v>3.26</v>
      </c>
    </row>
    <row r="134" spans="1:59" x14ac:dyDescent="0.3">
      <c r="A134" t="s">
        <v>5</v>
      </c>
      <c r="B134" t="s">
        <v>298</v>
      </c>
      <c r="C134" t="s">
        <v>299</v>
      </c>
      <c r="D134" t="s">
        <v>12</v>
      </c>
      <c r="E134" t="s">
        <v>13</v>
      </c>
      <c r="F134" s="1">
        <v>188.69</v>
      </c>
      <c r="G134">
        <v>515.76</v>
      </c>
      <c r="H134">
        <v>2.73</v>
      </c>
      <c r="I134" s="1">
        <v>29.35</v>
      </c>
      <c r="J134">
        <v>15.56</v>
      </c>
      <c r="K134" s="1">
        <v>67.09</v>
      </c>
      <c r="L134">
        <v>35.56</v>
      </c>
      <c r="M134" s="1">
        <v>88.06</v>
      </c>
      <c r="N134">
        <v>46.67</v>
      </c>
      <c r="O134" s="1">
        <v>4.1900000000000004</v>
      </c>
      <c r="P134">
        <v>2.2200000000000002</v>
      </c>
      <c r="Q134" s="1">
        <v>92.25</v>
      </c>
      <c r="R134">
        <v>48.89</v>
      </c>
      <c r="S134" s="1">
        <v>0</v>
      </c>
      <c r="T134">
        <v>0</v>
      </c>
      <c r="U134" s="1">
        <v>215.62</v>
      </c>
      <c r="V134">
        <v>567</v>
      </c>
      <c r="W134">
        <v>2.63</v>
      </c>
      <c r="X134" s="1">
        <v>39.93</v>
      </c>
      <c r="Y134">
        <v>18.52</v>
      </c>
      <c r="Z134" s="1">
        <v>75.87</v>
      </c>
      <c r="AA134">
        <v>35.19</v>
      </c>
      <c r="AB134" s="1">
        <v>83.85</v>
      </c>
      <c r="AC134">
        <v>38.89</v>
      </c>
      <c r="AD134" s="1">
        <v>15.97</v>
      </c>
      <c r="AE134">
        <v>7.41</v>
      </c>
      <c r="AF134" s="1">
        <v>99.82</v>
      </c>
      <c r="AG134">
        <v>46.3</v>
      </c>
      <c r="AH134" s="1">
        <v>0</v>
      </c>
      <c r="AI134">
        <v>0</v>
      </c>
      <c r="AJ134" s="1">
        <v>226.58</v>
      </c>
      <c r="AK134">
        <v>594.03</v>
      </c>
      <c r="AL134">
        <v>2.62</v>
      </c>
      <c r="AM134" s="1">
        <v>45.34</v>
      </c>
      <c r="AN134">
        <v>20.010000000000002</v>
      </c>
      <c r="AO134" s="1">
        <v>75.540000000000006</v>
      </c>
      <c r="AP134">
        <v>33.340000000000003</v>
      </c>
      <c r="AQ134" s="1">
        <v>95.63</v>
      </c>
      <c r="AR134">
        <v>42.21</v>
      </c>
      <c r="AS134" s="1">
        <v>10.07</v>
      </c>
      <c r="AT134">
        <v>4.4400000000000004</v>
      </c>
      <c r="AU134" s="1">
        <v>105.7</v>
      </c>
      <c r="AV134">
        <v>46.65</v>
      </c>
      <c r="AW134" s="1">
        <v>0</v>
      </c>
      <c r="AX134">
        <v>0</v>
      </c>
      <c r="AY134">
        <v>-9.25</v>
      </c>
      <c r="AZ134">
        <v>-4.9000000000000004</v>
      </c>
      <c r="BA134">
        <v>226.58</v>
      </c>
      <c r="BB134">
        <v>216.51</v>
      </c>
      <c r="BC134">
        <v>10.07</v>
      </c>
      <c r="BD134">
        <v>39.76</v>
      </c>
      <c r="BE134">
        <v>-29.69</v>
      </c>
      <c r="BF134">
        <v>-131.05000000000001</v>
      </c>
      <c r="BG134">
        <v>4.4400000000000004</v>
      </c>
    </row>
    <row r="135" spans="1:59" x14ac:dyDescent="0.3">
      <c r="A135" t="s">
        <v>5</v>
      </c>
      <c r="B135" t="s">
        <v>300</v>
      </c>
      <c r="C135" t="s">
        <v>301</v>
      </c>
      <c r="D135" t="s">
        <v>32</v>
      </c>
      <c r="E135" t="s">
        <v>33</v>
      </c>
      <c r="F135" s="1">
        <v>52</v>
      </c>
      <c r="G135">
        <v>144</v>
      </c>
      <c r="H135">
        <v>2.77</v>
      </c>
      <c r="I135" s="1">
        <v>12</v>
      </c>
      <c r="J135">
        <v>23.08</v>
      </c>
      <c r="K135" s="1">
        <v>8</v>
      </c>
      <c r="L135">
        <v>15.38</v>
      </c>
      <c r="M135" s="1">
        <v>20</v>
      </c>
      <c r="N135">
        <v>38.46</v>
      </c>
      <c r="O135" s="1">
        <v>8</v>
      </c>
      <c r="P135">
        <v>15.38</v>
      </c>
      <c r="Q135" s="1">
        <v>28</v>
      </c>
      <c r="R135">
        <v>53.85</v>
      </c>
      <c r="S135" s="1">
        <v>4</v>
      </c>
      <c r="T135">
        <v>7.69</v>
      </c>
      <c r="U135" s="1">
        <v>45</v>
      </c>
      <c r="V135">
        <v>110</v>
      </c>
      <c r="W135">
        <v>2.44</v>
      </c>
      <c r="X135" s="1">
        <v>10</v>
      </c>
      <c r="Y135">
        <v>22.22</v>
      </c>
      <c r="Z135" s="1">
        <v>15</v>
      </c>
      <c r="AA135">
        <v>33.33</v>
      </c>
      <c r="AB135" s="1">
        <v>10</v>
      </c>
      <c r="AC135">
        <v>22.22</v>
      </c>
      <c r="AD135" s="1">
        <v>5</v>
      </c>
      <c r="AE135">
        <v>11.11</v>
      </c>
      <c r="AF135" s="1">
        <v>15</v>
      </c>
      <c r="AG135">
        <v>33.33</v>
      </c>
      <c r="AH135" s="1">
        <v>5</v>
      </c>
      <c r="AI135">
        <v>11.11</v>
      </c>
      <c r="AJ135" s="1">
        <v>49.07</v>
      </c>
      <c r="AK135">
        <v>117.76</v>
      </c>
      <c r="AL135">
        <v>2.4</v>
      </c>
      <c r="AM135" s="1">
        <v>19.63</v>
      </c>
      <c r="AN135">
        <v>40</v>
      </c>
      <c r="AO135" s="1">
        <v>9.81</v>
      </c>
      <c r="AP135">
        <v>20</v>
      </c>
      <c r="AQ135" s="1">
        <v>14.72</v>
      </c>
      <c r="AR135">
        <v>30</v>
      </c>
      <c r="AS135" s="1">
        <v>4.91</v>
      </c>
      <c r="AT135">
        <v>10</v>
      </c>
      <c r="AU135" s="1">
        <v>19.63</v>
      </c>
      <c r="AV135">
        <v>40</v>
      </c>
      <c r="AW135" s="1">
        <v>0</v>
      </c>
      <c r="AX135">
        <v>0</v>
      </c>
      <c r="AY135">
        <v>-6.54</v>
      </c>
      <c r="AZ135">
        <v>-12.58</v>
      </c>
      <c r="BA135">
        <v>49.07</v>
      </c>
      <c r="BB135">
        <v>39.25</v>
      </c>
      <c r="BC135">
        <v>9.81</v>
      </c>
      <c r="BD135">
        <v>0</v>
      </c>
      <c r="BE135">
        <v>9.81</v>
      </c>
      <c r="BF135">
        <v>200</v>
      </c>
      <c r="BG135">
        <v>20</v>
      </c>
    </row>
    <row r="136" spans="1:59" x14ac:dyDescent="0.3">
      <c r="A136" t="s">
        <v>5</v>
      </c>
      <c r="B136" t="s">
        <v>302</v>
      </c>
      <c r="C136" t="s">
        <v>303</v>
      </c>
      <c r="D136" t="s">
        <v>32</v>
      </c>
      <c r="E136" t="s">
        <v>33</v>
      </c>
      <c r="F136" s="1">
        <v>212</v>
      </c>
      <c r="G136">
        <v>500</v>
      </c>
      <c r="H136">
        <v>2.36</v>
      </c>
      <c r="I136" s="1">
        <v>60</v>
      </c>
      <c r="J136">
        <v>28.3</v>
      </c>
      <c r="K136" s="1">
        <v>72</v>
      </c>
      <c r="L136">
        <v>33.96</v>
      </c>
      <c r="M136" s="1">
        <v>60</v>
      </c>
      <c r="N136">
        <v>28.3</v>
      </c>
      <c r="O136" s="1">
        <v>16</v>
      </c>
      <c r="P136">
        <v>7.55</v>
      </c>
      <c r="Q136" s="1">
        <v>76</v>
      </c>
      <c r="R136">
        <v>35.85</v>
      </c>
      <c r="S136" s="1">
        <v>4</v>
      </c>
      <c r="T136">
        <v>1.89</v>
      </c>
      <c r="U136" s="1">
        <v>220</v>
      </c>
      <c r="V136">
        <v>540</v>
      </c>
      <c r="W136">
        <v>2.4500000000000002</v>
      </c>
      <c r="X136" s="1">
        <v>60</v>
      </c>
      <c r="Y136">
        <v>27.27</v>
      </c>
      <c r="Z136" s="1">
        <v>75</v>
      </c>
      <c r="AA136">
        <v>34.090000000000003</v>
      </c>
      <c r="AB136" s="1">
        <v>80</v>
      </c>
      <c r="AC136">
        <v>36.36</v>
      </c>
      <c r="AD136" s="1">
        <v>5</v>
      </c>
      <c r="AE136">
        <v>2.27</v>
      </c>
      <c r="AF136" s="1">
        <v>85</v>
      </c>
      <c r="AG136">
        <v>38.64</v>
      </c>
      <c r="AH136" s="1">
        <v>0</v>
      </c>
      <c r="AI136">
        <v>0</v>
      </c>
      <c r="AJ136" s="1">
        <v>210.84</v>
      </c>
      <c r="AK136">
        <v>456.08</v>
      </c>
      <c r="AL136">
        <v>2.16</v>
      </c>
      <c r="AM136" s="1">
        <v>71.989999999999995</v>
      </c>
      <c r="AN136">
        <v>34.15</v>
      </c>
      <c r="AO136" s="1">
        <v>70.33</v>
      </c>
      <c r="AP136">
        <v>33.36</v>
      </c>
      <c r="AQ136" s="1">
        <v>53.7</v>
      </c>
      <c r="AR136">
        <v>25.47</v>
      </c>
      <c r="AS136" s="1">
        <v>9.7799999999999994</v>
      </c>
      <c r="AT136">
        <v>4.6399999999999997</v>
      </c>
      <c r="AU136" s="1">
        <v>63.47</v>
      </c>
      <c r="AV136">
        <v>30.11</v>
      </c>
      <c r="AW136" s="1">
        <v>5.04</v>
      </c>
      <c r="AX136">
        <v>2.39</v>
      </c>
      <c r="AY136">
        <v>-17.46</v>
      </c>
      <c r="AZ136">
        <v>-8.24</v>
      </c>
      <c r="BA136">
        <v>210.84</v>
      </c>
      <c r="BB136">
        <v>200.66</v>
      </c>
      <c r="BC136">
        <v>10.18</v>
      </c>
      <c r="BD136">
        <v>18.399999999999999</v>
      </c>
      <c r="BE136">
        <v>-8.2200000000000006</v>
      </c>
      <c r="BF136">
        <v>-38.97</v>
      </c>
      <c r="BG136">
        <v>4.83</v>
      </c>
    </row>
    <row r="137" spans="1:59" x14ac:dyDescent="0.3">
      <c r="A137" t="s">
        <v>5</v>
      </c>
      <c r="B137" t="s">
        <v>304</v>
      </c>
      <c r="C137" t="s">
        <v>305</v>
      </c>
      <c r="D137" t="s">
        <v>32</v>
      </c>
      <c r="E137" t="s">
        <v>33</v>
      </c>
      <c r="F137" s="1">
        <v>437.16</v>
      </c>
      <c r="G137">
        <v>1158.4000000000001</v>
      </c>
      <c r="H137">
        <v>2.65</v>
      </c>
      <c r="I137" s="1">
        <v>89.14</v>
      </c>
      <c r="J137">
        <v>20.39</v>
      </c>
      <c r="K137" s="1">
        <v>143.13999999999999</v>
      </c>
      <c r="L137">
        <v>32.74</v>
      </c>
      <c r="M137" s="1">
        <v>174.08</v>
      </c>
      <c r="N137">
        <v>39.82</v>
      </c>
      <c r="O137" s="1">
        <v>26.79</v>
      </c>
      <c r="P137">
        <v>6.13</v>
      </c>
      <c r="Q137" s="1">
        <v>200.87</v>
      </c>
      <c r="R137">
        <v>45.95</v>
      </c>
      <c r="S137" s="1">
        <v>4.01</v>
      </c>
      <c r="T137">
        <v>0.92</v>
      </c>
      <c r="U137" s="1">
        <v>511.04</v>
      </c>
      <c r="V137">
        <v>1390.74</v>
      </c>
      <c r="W137">
        <v>2.72</v>
      </c>
      <c r="X137" s="1">
        <v>105.93</v>
      </c>
      <c r="Y137">
        <v>20.73</v>
      </c>
      <c r="Z137" s="1">
        <v>152.16</v>
      </c>
      <c r="AA137">
        <v>29.77</v>
      </c>
      <c r="AB137" s="1">
        <v>220.15</v>
      </c>
      <c r="AC137">
        <v>43.08</v>
      </c>
      <c r="AD137" s="1">
        <v>18.2</v>
      </c>
      <c r="AE137">
        <v>3.56</v>
      </c>
      <c r="AF137" s="1">
        <v>238.36</v>
      </c>
      <c r="AG137">
        <v>46.64</v>
      </c>
      <c r="AH137" s="1">
        <v>14.6</v>
      </c>
      <c r="AI137">
        <v>2.86</v>
      </c>
      <c r="AJ137" s="1">
        <v>517.66999999999996</v>
      </c>
      <c r="AK137">
        <v>1316.2</v>
      </c>
      <c r="AL137">
        <v>2.54</v>
      </c>
      <c r="AM137" s="1">
        <v>128.04</v>
      </c>
      <c r="AN137">
        <v>24.73</v>
      </c>
      <c r="AO137" s="1">
        <v>156.85</v>
      </c>
      <c r="AP137">
        <v>30.3</v>
      </c>
      <c r="AQ137" s="1">
        <v>187.79</v>
      </c>
      <c r="AR137">
        <v>36.28</v>
      </c>
      <c r="AS137" s="1">
        <v>39.99</v>
      </c>
      <c r="AT137">
        <v>7.73</v>
      </c>
      <c r="AU137" s="1">
        <v>227.78</v>
      </c>
      <c r="AV137">
        <v>44</v>
      </c>
      <c r="AW137" s="1">
        <v>5</v>
      </c>
      <c r="AX137">
        <v>0.97</v>
      </c>
      <c r="AY137">
        <v>-20.96</v>
      </c>
      <c r="AZ137">
        <v>-4.79</v>
      </c>
      <c r="BA137">
        <v>517.66999999999996</v>
      </c>
      <c r="BB137">
        <v>472.31</v>
      </c>
      <c r="BC137">
        <v>45.36</v>
      </c>
      <c r="BD137">
        <v>35.81</v>
      </c>
      <c r="BE137">
        <v>9.5500000000000007</v>
      </c>
      <c r="BF137">
        <v>18.45</v>
      </c>
      <c r="BG137">
        <v>8.76</v>
      </c>
    </row>
    <row r="138" spans="1:59" x14ac:dyDescent="0.3">
      <c r="A138" t="s">
        <v>5</v>
      </c>
      <c r="B138" t="s">
        <v>306</v>
      </c>
      <c r="C138" t="s">
        <v>307</v>
      </c>
      <c r="D138" t="s">
        <v>12</v>
      </c>
      <c r="E138" t="s">
        <v>13</v>
      </c>
      <c r="F138" s="1">
        <v>256</v>
      </c>
      <c r="G138">
        <v>676</v>
      </c>
      <c r="H138">
        <v>2.64</v>
      </c>
      <c r="I138" s="1">
        <v>44</v>
      </c>
      <c r="J138">
        <v>17.190000000000001</v>
      </c>
      <c r="K138" s="1">
        <v>92</v>
      </c>
      <c r="L138">
        <v>35.94</v>
      </c>
      <c r="M138" s="1">
        <v>112</v>
      </c>
      <c r="N138">
        <v>43.75</v>
      </c>
      <c r="O138" s="1">
        <v>8</v>
      </c>
      <c r="P138">
        <v>3.12</v>
      </c>
      <c r="Q138" s="1">
        <v>120</v>
      </c>
      <c r="R138">
        <v>46.88</v>
      </c>
      <c r="S138" s="1">
        <v>0</v>
      </c>
      <c r="T138">
        <v>0</v>
      </c>
      <c r="U138" s="1">
        <v>284</v>
      </c>
      <c r="V138">
        <v>703</v>
      </c>
      <c r="W138">
        <v>2.48</v>
      </c>
      <c r="X138" s="1">
        <v>50</v>
      </c>
      <c r="Y138">
        <v>17.61</v>
      </c>
      <c r="Z138" s="1">
        <v>109</v>
      </c>
      <c r="AA138">
        <v>38.380000000000003</v>
      </c>
      <c r="AB138" s="1">
        <v>105</v>
      </c>
      <c r="AC138">
        <v>36.97</v>
      </c>
      <c r="AD138" s="1">
        <v>20</v>
      </c>
      <c r="AE138">
        <v>7.04</v>
      </c>
      <c r="AF138" s="1">
        <v>125</v>
      </c>
      <c r="AG138">
        <v>44.01</v>
      </c>
      <c r="AH138" s="1">
        <v>0</v>
      </c>
      <c r="AI138">
        <v>0</v>
      </c>
      <c r="AJ138" s="1">
        <v>301.79000000000002</v>
      </c>
      <c r="AK138">
        <v>765.81</v>
      </c>
      <c r="AL138">
        <v>2.54</v>
      </c>
      <c r="AM138" s="1">
        <v>60.14</v>
      </c>
      <c r="AN138">
        <v>19.93</v>
      </c>
      <c r="AO138" s="1">
        <v>115.54</v>
      </c>
      <c r="AP138">
        <v>38.28</v>
      </c>
      <c r="AQ138" s="1">
        <v>106</v>
      </c>
      <c r="AR138">
        <v>35.119999999999997</v>
      </c>
      <c r="AS138" s="1">
        <v>20.12</v>
      </c>
      <c r="AT138">
        <v>6.67</v>
      </c>
      <c r="AU138" s="1">
        <v>126.12</v>
      </c>
      <c r="AV138">
        <v>41.79</v>
      </c>
      <c r="AW138" s="1">
        <v>0</v>
      </c>
      <c r="AX138">
        <v>0</v>
      </c>
      <c r="AY138">
        <v>-11.78</v>
      </c>
      <c r="AZ138">
        <v>-4.5999999999999996</v>
      </c>
      <c r="BA138">
        <v>301.79000000000002</v>
      </c>
      <c r="BB138">
        <v>291.70999999999998</v>
      </c>
      <c r="BC138">
        <v>10.08</v>
      </c>
      <c r="BD138">
        <v>12.96</v>
      </c>
      <c r="BE138">
        <v>-2.88</v>
      </c>
      <c r="BF138">
        <v>-9.5299999999999994</v>
      </c>
      <c r="BG138">
        <v>3.34</v>
      </c>
    </row>
    <row r="139" spans="1:59" x14ac:dyDescent="0.3">
      <c r="A139" t="s">
        <v>5</v>
      </c>
      <c r="B139" t="s">
        <v>308</v>
      </c>
      <c r="C139" t="s">
        <v>309</v>
      </c>
      <c r="D139" t="s">
        <v>70</v>
      </c>
      <c r="E139" t="s">
        <v>71</v>
      </c>
      <c r="F139" s="1">
        <v>392</v>
      </c>
      <c r="G139">
        <v>1060</v>
      </c>
      <c r="H139">
        <v>2.7</v>
      </c>
      <c r="I139" s="1">
        <v>56</v>
      </c>
      <c r="J139">
        <v>14.29</v>
      </c>
      <c r="K139" s="1">
        <v>136</v>
      </c>
      <c r="L139">
        <v>34.69</v>
      </c>
      <c r="M139" s="1">
        <v>176</v>
      </c>
      <c r="N139">
        <v>44.9</v>
      </c>
      <c r="O139" s="1">
        <v>16</v>
      </c>
      <c r="P139">
        <v>4.08</v>
      </c>
      <c r="Q139" s="1">
        <v>192</v>
      </c>
      <c r="R139">
        <v>48.98</v>
      </c>
      <c r="S139" s="1">
        <v>8</v>
      </c>
      <c r="T139">
        <v>2.04</v>
      </c>
      <c r="U139" s="1">
        <v>428</v>
      </c>
      <c r="V139">
        <v>1098</v>
      </c>
      <c r="W139">
        <v>2.57</v>
      </c>
      <c r="X139" s="1">
        <v>88</v>
      </c>
      <c r="Y139">
        <v>20.56</v>
      </c>
      <c r="Z139" s="1">
        <v>110</v>
      </c>
      <c r="AA139">
        <v>25.7</v>
      </c>
      <c r="AB139" s="1">
        <v>170</v>
      </c>
      <c r="AC139">
        <v>39.72</v>
      </c>
      <c r="AD139" s="1">
        <v>45</v>
      </c>
      <c r="AE139">
        <v>10.51</v>
      </c>
      <c r="AF139" s="1">
        <v>215</v>
      </c>
      <c r="AG139">
        <v>50.23</v>
      </c>
      <c r="AH139" s="1">
        <v>15</v>
      </c>
      <c r="AI139">
        <v>3.5</v>
      </c>
      <c r="AJ139" s="1">
        <v>448.84</v>
      </c>
      <c r="AK139">
        <v>1066.92</v>
      </c>
      <c r="AL139">
        <v>2.38</v>
      </c>
      <c r="AM139" s="1">
        <v>103.85</v>
      </c>
      <c r="AN139">
        <v>23.14</v>
      </c>
      <c r="AO139" s="1">
        <v>162.71</v>
      </c>
      <c r="AP139">
        <v>36.25</v>
      </c>
      <c r="AQ139" s="1">
        <v>157.07</v>
      </c>
      <c r="AR139">
        <v>35</v>
      </c>
      <c r="AS139" s="1">
        <v>25.21</v>
      </c>
      <c r="AT139">
        <v>5.62</v>
      </c>
      <c r="AU139" s="1">
        <v>182.29</v>
      </c>
      <c r="AV139">
        <v>40.61</v>
      </c>
      <c r="AW139" s="1">
        <v>0</v>
      </c>
      <c r="AX139">
        <v>0</v>
      </c>
      <c r="AY139">
        <v>-54.28</v>
      </c>
      <c r="AZ139">
        <v>-13.85</v>
      </c>
      <c r="BA139">
        <v>448.84</v>
      </c>
      <c r="BB139">
        <v>419.05</v>
      </c>
      <c r="BC139">
        <v>29.78</v>
      </c>
      <c r="BD139">
        <v>45.39</v>
      </c>
      <c r="BE139">
        <v>-15.61</v>
      </c>
      <c r="BF139">
        <v>-34.770000000000003</v>
      </c>
      <c r="BG139">
        <v>6.64</v>
      </c>
    </row>
    <row r="140" spans="1:59" x14ac:dyDescent="0.3">
      <c r="A140" t="s">
        <v>5</v>
      </c>
      <c r="B140" t="s">
        <v>310</v>
      </c>
      <c r="C140" t="s">
        <v>311</v>
      </c>
      <c r="D140" t="s">
        <v>70</v>
      </c>
      <c r="E140" t="s">
        <v>71</v>
      </c>
      <c r="F140" s="1">
        <v>82.01</v>
      </c>
      <c r="G140">
        <v>192.72</v>
      </c>
      <c r="H140">
        <v>2.35</v>
      </c>
      <c r="I140" s="1">
        <v>24.6</v>
      </c>
      <c r="J140">
        <v>30</v>
      </c>
      <c r="K140" s="1">
        <v>24.6</v>
      </c>
      <c r="L140">
        <v>30</v>
      </c>
      <c r="M140" s="1">
        <v>28.7</v>
      </c>
      <c r="N140">
        <v>35</v>
      </c>
      <c r="O140" s="1">
        <v>4.0999999999999996</v>
      </c>
      <c r="P140">
        <v>5</v>
      </c>
      <c r="Q140" s="1">
        <v>32.799999999999997</v>
      </c>
      <c r="R140">
        <v>40</v>
      </c>
      <c r="S140" s="1">
        <v>0</v>
      </c>
      <c r="T140">
        <v>0</v>
      </c>
      <c r="U140" s="1">
        <v>84</v>
      </c>
      <c r="V140">
        <v>204</v>
      </c>
      <c r="W140">
        <v>2.4300000000000002</v>
      </c>
      <c r="X140" s="1">
        <v>24</v>
      </c>
      <c r="Y140">
        <v>28.57</v>
      </c>
      <c r="Z140" s="1">
        <v>24</v>
      </c>
      <c r="AA140">
        <v>28.57</v>
      </c>
      <c r="AB140" s="1">
        <v>28</v>
      </c>
      <c r="AC140">
        <v>33.33</v>
      </c>
      <c r="AD140" s="1">
        <v>8</v>
      </c>
      <c r="AE140">
        <v>9.52</v>
      </c>
      <c r="AF140" s="1">
        <v>36</v>
      </c>
      <c r="AG140">
        <v>42.86</v>
      </c>
      <c r="AH140" s="1">
        <v>0</v>
      </c>
      <c r="AI140">
        <v>0</v>
      </c>
      <c r="AJ140" s="1">
        <v>108.43</v>
      </c>
      <c r="AK140">
        <v>243.02</v>
      </c>
      <c r="AL140">
        <v>2.2400000000000002</v>
      </c>
      <c r="AM140" s="1">
        <v>37.590000000000003</v>
      </c>
      <c r="AN140">
        <v>34.67</v>
      </c>
      <c r="AO140" s="1">
        <v>26.03</v>
      </c>
      <c r="AP140">
        <v>24.01</v>
      </c>
      <c r="AQ140" s="1">
        <v>34.549999999999997</v>
      </c>
      <c r="AR140">
        <v>31.87</v>
      </c>
      <c r="AS140" s="1">
        <v>10.25</v>
      </c>
      <c r="AT140">
        <v>9.4600000000000009</v>
      </c>
      <c r="AU140" s="1">
        <v>44.81</v>
      </c>
      <c r="AV140">
        <v>41.32</v>
      </c>
      <c r="AW140" s="1">
        <v>0</v>
      </c>
      <c r="AX140">
        <v>0</v>
      </c>
      <c r="AY140">
        <v>-5.01</v>
      </c>
      <c r="AZ140">
        <v>-6.11</v>
      </c>
      <c r="BA140">
        <v>108.43</v>
      </c>
      <c r="BB140">
        <v>98.01</v>
      </c>
      <c r="BC140">
        <v>10.42</v>
      </c>
      <c r="BD140">
        <v>5.2</v>
      </c>
      <c r="BE140">
        <v>5.21</v>
      </c>
      <c r="BF140">
        <v>48.07</v>
      </c>
      <c r="BG140">
        <v>9.61</v>
      </c>
    </row>
    <row r="141" spans="1:59" x14ac:dyDescent="0.3">
      <c r="A141" t="s">
        <v>5</v>
      </c>
      <c r="B141" t="s">
        <v>312</v>
      </c>
      <c r="C141" t="s">
        <v>313</v>
      </c>
      <c r="D141" t="s">
        <v>56</v>
      </c>
      <c r="E141" t="s">
        <v>57</v>
      </c>
      <c r="F141" s="1">
        <v>53.7</v>
      </c>
      <c r="G141">
        <v>153.94</v>
      </c>
      <c r="H141">
        <v>2.87</v>
      </c>
      <c r="I141" s="1">
        <v>7.16</v>
      </c>
      <c r="J141">
        <v>13.33</v>
      </c>
      <c r="K141" s="1">
        <v>14.32</v>
      </c>
      <c r="L141">
        <v>26.67</v>
      </c>
      <c r="M141" s="1">
        <v>28.64</v>
      </c>
      <c r="N141">
        <v>53.33</v>
      </c>
      <c r="O141" s="1">
        <v>3.58</v>
      </c>
      <c r="P141">
        <v>6.67</v>
      </c>
      <c r="Q141" s="1">
        <v>32.22</v>
      </c>
      <c r="R141">
        <v>60</v>
      </c>
      <c r="S141" s="1">
        <v>0</v>
      </c>
      <c r="T141">
        <v>0</v>
      </c>
      <c r="U141" s="1">
        <v>63.07</v>
      </c>
      <c r="V141">
        <v>179.5</v>
      </c>
      <c r="W141">
        <v>2.85</v>
      </c>
      <c r="X141" s="1">
        <v>9.6999999999999993</v>
      </c>
      <c r="Y141">
        <v>15.38</v>
      </c>
      <c r="Z141" s="1">
        <v>14.55</v>
      </c>
      <c r="AA141">
        <v>23.08</v>
      </c>
      <c r="AB141" s="1">
        <v>33.96</v>
      </c>
      <c r="AC141">
        <v>53.85</v>
      </c>
      <c r="AD141" s="1">
        <v>4.8499999999999996</v>
      </c>
      <c r="AE141">
        <v>7.69</v>
      </c>
      <c r="AF141" s="1">
        <v>38.81</v>
      </c>
      <c r="AG141">
        <v>61.54</v>
      </c>
      <c r="AH141" s="1">
        <v>0</v>
      </c>
      <c r="AI141">
        <v>0</v>
      </c>
      <c r="AJ141" s="1">
        <v>77.430000000000007</v>
      </c>
      <c r="AK141">
        <v>215.7</v>
      </c>
      <c r="AL141">
        <v>2.79</v>
      </c>
      <c r="AM141" s="1">
        <v>11.06</v>
      </c>
      <c r="AN141">
        <v>14.29</v>
      </c>
      <c r="AO141" s="1">
        <v>33.18</v>
      </c>
      <c r="AP141">
        <v>42.86</v>
      </c>
      <c r="AQ141" s="1">
        <v>27.65</v>
      </c>
      <c r="AR141">
        <v>35.71</v>
      </c>
      <c r="AS141" s="1">
        <v>5.53</v>
      </c>
      <c r="AT141">
        <v>7.14</v>
      </c>
      <c r="AU141" s="1">
        <v>33.18</v>
      </c>
      <c r="AV141">
        <v>42.86</v>
      </c>
      <c r="AW141" s="1">
        <v>0</v>
      </c>
      <c r="AX141">
        <v>0</v>
      </c>
      <c r="AY141">
        <v>-2.19</v>
      </c>
      <c r="AZ141">
        <v>-4.07</v>
      </c>
      <c r="BA141">
        <v>77.430000000000007</v>
      </c>
      <c r="BB141">
        <v>71.900000000000006</v>
      </c>
      <c r="BC141">
        <v>5.53</v>
      </c>
      <c r="BD141">
        <v>21.59</v>
      </c>
      <c r="BE141">
        <v>-16.059999999999999</v>
      </c>
      <c r="BF141">
        <v>-207.44</v>
      </c>
      <c r="BG141">
        <v>7.14</v>
      </c>
    </row>
    <row r="142" spans="1:59" x14ac:dyDescent="0.3">
      <c r="A142" t="s">
        <v>5</v>
      </c>
      <c r="B142" t="s">
        <v>314</v>
      </c>
      <c r="C142" t="s">
        <v>315</v>
      </c>
      <c r="D142" t="s">
        <v>8</v>
      </c>
      <c r="E142" t="s">
        <v>9</v>
      </c>
      <c r="F142" s="1">
        <v>290.22000000000003</v>
      </c>
      <c r="G142">
        <v>761.31</v>
      </c>
      <c r="H142">
        <v>2.62</v>
      </c>
      <c r="I142" s="1">
        <v>54.68</v>
      </c>
      <c r="J142">
        <v>18.84</v>
      </c>
      <c r="K142" s="1">
        <v>88.33</v>
      </c>
      <c r="L142">
        <v>30.43</v>
      </c>
      <c r="M142" s="1">
        <v>130.38999999999999</v>
      </c>
      <c r="N142">
        <v>44.93</v>
      </c>
      <c r="O142" s="1">
        <v>12.62</v>
      </c>
      <c r="P142">
        <v>4.3499999999999996</v>
      </c>
      <c r="Q142" s="1">
        <v>143.01</v>
      </c>
      <c r="R142">
        <v>49.28</v>
      </c>
      <c r="S142" s="1">
        <v>4.21</v>
      </c>
      <c r="T142">
        <v>1.45</v>
      </c>
      <c r="U142" s="1">
        <v>316.10000000000002</v>
      </c>
      <c r="V142">
        <v>819.36</v>
      </c>
      <c r="W142">
        <v>2.59</v>
      </c>
      <c r="X142" s="1">
        <v>66.55</v>
      </c>
      <c r="Y142">
        <v>21.05</v>
      </c>
      <c r="Z142" s="1">
        <v>83.18</v>
      </c>
      <c r="AA142">
        <v>26.32</v>
      </c>
      <c r="AB142" s="1">
        <v>141.41</v>
      </c>
      <c r="AC142">
        <v>44.74</v>
      </c>
      <c r="AD142" s="1">
        <v>16.64</v>
      </c>
      <c r="AE142">
        <v>5.26</v>
      </c>
      <c r="AF142" s="1">
        <v>158.05000000000001</v>
      </c>
      <c r="AG142">
        <v>50</v>
      </c>
      <c r="AH142" s="1">
        <v>8.32</v>
      </c>
      <c r="AI142">
        <v>2.63</v>
      </c>
      <c r="AJ142" s="1">
        <v>325.05</v>
      </c>
      <c r="AK142">
        <v>830.75</v>
      </c>
      <c r="AL142">
        <v>2.56</v>
      </c>
      <c r="AM142" s="1">
        <v>72.73</v>
      </c>
      <c r="AN142">
        <v>22.37</v>
      </c>
      <c r="AO142" s="1">
        <v>81.93</v>
      </c>
      <c r="AP142">
        <v>25.21</v>
      </c>
      <c r="AQ142" s="1">
        <v>129.72</v>
      </c>
      <c r="AR142">
        <v>39.909999999999997</v>
      </c>
      <c r="AS142" s="1">
        <v>40.67</v>
      </c>
      <c r="AT142">
        <v>12.51</v>
      </c>
      <c r="AU142" s="1">
        <v>170.39</v>
      </c>
      <c r="AV142">
        <v>52.42</v>
      </c>
      <c r="AW142" s="1">
        <v>0</v>
      </c>
      <c r="AX142">
        <v>0</v>
      </c>
      <c r="AY142">
        <v>-8.35</v>
      </c>
      <c r="AZ142">
        <v>-2.88</v>
      </c>
      <c r="BA142">
        <v>325.05</v>
      </c>
      <c r="BB142">
        <v>325.05</v>
      </c>
      <c r="BC142">
        <v>0</v>
      </c>
      <c r="BD142">
        <v>37.75</v>
      </c>
      <c r="BE142">
        <v>-37.75</v>
      </c>
      <c r="BF142">
        <v>-116.14</v>
      </c>
      <c r="BG142">
        <v>0</v>
      </c>
    </row>
    <row r="143" spans="1:59" x14ac:dyDescent="0.3">
      <c r="A143" t="s">
        <v>5</v>
      </c>
      <c r="B143" t="s">
        <v>316</v>
      </c>
      <c r="C143" t="s">
        <v>317</v>
      </c>
      <c r="D143" t="s">
        <v>70</v>
      </c>
      <c r="E143" t="s">
        <v>71</v>
      </c>
      <c r="F143" s="1">
        <v>2197.5</v>
      </c>
      <c r="G143">
        <v>4855.62</v>
      </c>
      <c r="H143">
        <v>2.21</v>
      </c>
      <c r="I143" s="1">
        <v>792.51</v>
      </c>
      <c r="J143">
        <v>36.06</v>
      </c>
      <c r="K143" s="1">
        <v>518.95000000000005</v>
      </c>
      <c r="L143">
        <v>23.62</v>
      </c>
      <c r="M143" s="1">
        <v>568.23</v>
      </c>
      <c r="N143">
        <v>25.86</v>
      </c>
      <c r="O143" s="1">
        <v>281.60000000000002</v>
      </c>
      <c r="P143">
        <v>12.81</v>
      </c>
      <c r="Q143" s="1">
        <v>849.83</v>
      </c>
      <c r="R143">
        <v>38.67</v>
      </c>
      <c r="S143" s="1">
        <v>36.21</v>
      </c>
      <c r="T143">
        <v>1.65</v>
      </c>
      <c r="U143" s="1">
        <v>2281.7399999999998</v>
      </c>
      <c r="V143">
        <v>4916.84</v>
      </c>
      <c r="W143">
        <v>2.15</v>
      </c>
      <c r="X143" s="1">
        <v>878.37</v>
      </c>
      <c r="Y143">
        <v>38.5</v>
      </c>
      <c r="Z143" s="1">
        <v>519.95000000000005</v>
      </c>
      <c r="AA143">
        <v>22.79</v>
      </c>
      <c r="AB143" s="1">
        <v>519.95000000000005</v>
      </c>
      <c r="AC143">
        <v>22.79</v>
      </c>
      <c r="AD143" s="1">
        <v>333.17</v>
      </c>
      <c r="AE143">
        <v>14.6</v>
      </c>
      <c r="AF143" s="1">
        <v>853.13</v>
      </c>
      <c r="AG143">
        <v>37.39</v>
      </c>
      <c r="AH143" s="1">
        <v>30.29</v>
      </c>
      <c r="AI143">
        <v>1.33</v>
      </c>
      <c r="AJ143" s="1">
        <v>2258.8200000000002</v>
      </c>
      <c r="AK143">
        <v>4780.1099999999997</v>
      </c>
      <c r="AL143">
        <v>2.12</v>
      </c>
      <c r="AM143" s="1">
        <v>874.91</v>
      </c>
      <c r="AN143">
        <v>38.729999999999997</v>
      </c>
      <c r="AO143" s="1">
        <v>530.75</v>
      </c>
      <c r="AP143">
        <v>23.5</v>
      </c>
      <c r="AQ143" s="1">
        <v>476.56</v>
      </c>
      <c r="AR143">
        <v>21.1</v>
      </c>
      <c r="AS143" s="1">
        <v>331.4</v>
      </c>
      <c r="AT143">
        <v>14.67</v>
      </c>
      <c r="AU143" s="1">
        <v>807.96</v>
      </c>
      <c r="AV143">
        <v>35.770000000000003</v>
      </c>
      <c r="AW143" s="1">
        <v>45.2</v>
      </c>
      <c r="AX143">
        <v>2</v>
      </c>
      <c r="AY143">
        <v>-95.5</v>
      </c>
      <c r="AZ143">
        <v>-4.3499999999999996</v>
      </c>
      <c r="BA143">
        <v>2258.8200000000002</v>
      </c>
      <c r="BB143">
        <v>2133.13</v>
      </c>
      <c r="BC143">
        <v>125.7</v>
      </c>
      <c r="BD143">
        <v>173.57</v>
      </c>
      <c r="BE143">
        <v>-47.87</v>
      </c>
      <c r="BF143">
        <v>-21.19</v>
      </c>
      <c r="BG143">
        <v>5.56</v>
      </c>
    </row>
    <row r="144" spans="1:59" x14ac:dyDescent="0.3">
      <c r="A144" t="s">
        <v>5</v>
      </c>
      <c r="B144" t="s">
        <v>318</v>
      </c>
      <c r="C144" t="s">
        <v>319</v>
      </c>
      <c r="D144" t="s">
        <v>56</v>
      </c>
      <c r="E144" t="s">
        <v>57</v>
      </c>
      <c r="F144" s="1">
        <v>204.52</v>
      </c>
      <c r="G144">
        <v>531.75</v>
      </c>
      <c r="H144">
        <v>2.6</v>
      </c>
      <c r="I144" s="1">
        <v>36.81</v>
      </c>
      <c r="J144">
        <v>18</v>
      </c>
      <c r="K144" s="1">
        <v>73.63</v>
      </c>
      <c r="L144">
        <v>36</v>
      </c>
      <c r="M144" s="1">
        <v>85.9</v>
      </c>
      <c r="N144">
        <v>42</v>
      </c>
      <c r="O144" s="1">
        <v>8.18</v>
      </c>
      <c r="P144">
        <v>4</v>
      </c>
      <c r="Q144" s="1">
        <v>94.08</v>
      </c>
      <c r="R144">
        <v>46</v>
      </c>
      <c r="S144" s="1">
        <v>0</v>
      </c>
      <c r="T144">
        <v>0</v>
      </c>
      <c r="U144" s="1">
        <v>232.82</v>
      </c>
      <c r="V144">
        <v>620.85</v>
      </c>
      <c r="W144">
        <v>2.67</v>
      </c>
      <c r="X144" s="1">
        <v>36.76</v>
      </c>
      <c r="Y144">
        <v>15.79</v>
      </c>
      <c r="Z144" s="1">
        <v>85.78</v>
      </c>
      <c r="AA144">
        <v>36.840000000000003</v>
      </c>
      <c r="AB144" s="1">
        <v>102.11</v>
      </c>
      <c r="AC144">
        <v>43.86</v>
      </c>
      <c r="AD144" s="1">
        <v>4.08</v>
      </c>
      <c r="AE144">
        <v>1.75</v>
      </c>
      <c r="AF144" s="1">
        <v>106.2</v>
      </c>
      <c r="AG144">
        <v>45.61</v>
      </c>
      <c r="AH144" s="1">
        <v>4.08</v>
      </c>
      <c r="AI144">
        <v>1.75</v>
      </c>
      <c r="AJ144" s="1">
        <v>257.42</v>
      </c>
      <c r="AK144">
        <v>669.24</v>
      </c>
      <c r="AL144">
        <v>2.6</v>
      </c>
      <c r="AM144" s="1">
        <v>51.49</v>
      </c>
      <c r="AN144">
        <v>20</v>
      </c>
      <c r="AO144" s="1">
        <v>77.23</v>
      </c>
      <c r="AP144">
        <v>30</v>
      </c>
      <c r="AQ144" s="1">
        <v>113.25</v>
      </c>
      <c r="AR144">
        <v>43.99</v>
      </c>
      <c r="AS144" s="1">
        <v>15.45</v>
      </c>
      <c r="AT144">
        <v>6</v>
      </c>
      <c r="AU144" s="1">
        <v>128.69</v>
      </c>
      <c r="AV144">
        <v>49.99</v>
      </c>
      <c r="AW144" s="1">
        <v>0</v>
      </c>
      <c r="AX144">
        <v>0</v>
      </c>
      <c r="AY144">
        <v>-0.02</v>
      </c>
      <c r="AZ144">
        <v>-0.01</v>
      </c>
      <c r="BA144">
        <v>257.42</v>
      </c>
      <c r="BB144">
        <v>252.27</v>
      </c>
      <c r="BC144">
        <v>5.15</v>
      </c>
      <c r="BD144">
        <v>18.02</v>
      </c>
      <c r="BE144">
        <v>-12.87</v>
      </c>
      <c r="BF144">
        <v>-49.99</v>
      </c>
      <c r="BG144">
        <v>2</v>
      </c>
    </row>
    <row r="145" spans="1:59" x14ac:dyDescent="0.3">
      <c r="A145" t="s">
        <v>5</v>
      </c>
      <c r="B145" t="s">
        <v>320</v>
      </c>
      <c r="C145" t="s">
        <v>321</v>
      </c>
      <c r="D145" t="s">
        <v>16</v>
      </c>
      <c r="E145" t="s">
        <v>17</v>
      </c>
      <c r="F145" s="1">
        <v>71.290000000000006</v>
      </c>
      <c r="G145">
        <v>178.22</v>
      </c>
      <c r="H145">
        <v>2.5</v>
      </c>
      <c r="I145" s="1">
        <v>15.84</v>
      </c>
      <c r="J145">
        <v>22.22</v>
      </c>
      <c r="K145" s="1">
        <v>15.84</v>
      </c>
      <c r="L145">
        <v>22.22</v>
      </c>
      <c r="M145" s="1">
        <v>31.68</v>
      </c>
      <c r="N145">
        <v>44.44</v>
      </c>
      <c r="O145" s="1">
        <v>3.96</v>
      </c>
      <c r="P145">
        <v>5.56</v>
      </c>
      <c r="Q145" s="1">
        <v>35.64</v>
      </c>
      <c r="R145">
        <v>50</v>
      </c>
      <c r="S145" s="1">
        <v>3.96</v>
      </c>
      <c r="T145">
        <v>5.56</v>
      </c>
      <c r="U145" s="1">
        <v>72.73</v>
      </c>
      <c r="V145">
        <v>189.92</v>
      </c>
      <c r="W145">
        <v>2.61</v>
      </c>
      <c r="X145" s="1">
        <v>12.12</v>
      </c>
      <c r="Y145">
        <v>16.670000000000002</v>
      </c>
      <c r="Z145" s="1">
        <v>28.29</v>
      </c>
      <c r="AA145">
        <v>38.89</v>
      </c>
      <c r="AB145" s="1">
        <v>28.29</v>
      </c>
      <c r="AC145">
        <v>38.89</v>
      </c>
      <c r="AD145" s="1">
        <v>0</v>
      </c>
      <c r="AE145">
        <v>0</v>
      </c>
      <c r="AF145" s="1">
        <v>28.29</v>
      </c>
      <c r="AG145">
        <v>38.89</v>
      </c>
      <c r="AH145" s="1">
        <v>4.04</v>
      </c>
      <c r="AI145">
        <v>5.56</v>
      </c>
      <c r="AJ145" s="1">
        <v>66.8</v>
      </c>
      <c r="AK145">
        <v>167.01</v>
      </c>
      <c r="AL145">
        <v>2.5</v>
      </c>
      <c r="AM145" s="1">
        <v>19.09</v>
      </c>
      <c r="AN145">
        <v>28.57</v>
      </c>
      <c r="AO145" s="1">
        <v>19.09</v>
      </c>
      <c r="AP145">
        <v>28.57</v>
      </c>
      <c r="AQ145" s="1">
        <v>28.63</v>
      </c>
      <c r="AR145">
        <v>42.86</v>
      </c>
      <c r="AS145" s="1">
        <v>0</v>
      </c>
      <c r="AT145">
        <v>0</v>
      </c>
      <c r="AU145" s="1">
        <v>28.63</v>
      </c>
      <c r="AV145">
        <v>42.86</v>
      </c>
      <c r="AW145" s="1">
        <v>0</v>
      </c>
      <c r="AX145">
        <v>0</v>
      </c>
      <c r="AY145">
        <v>0</v>
      </c>
      <c r="AZ145">
        <v>0</v>
      </c>
      <c r="BA145">
        <v>66.8</v>
      </c>
      <c r="BB145">
        <v>66.8</v>
      </c>
      <c r="BC145">
        <v>0</v>
      </c>
      <c r="BD145">
        <v>1.03</v>
      </c>
      <c r="BE145">
        <v>-1.03</v>
      </c>
      <c r="BF145">
        <v>-15.41</v>
      </c>
      <c r="BG145">
        <v>0</v>
      </c>
    </row>
    <row r="146" spans="1:59" x14ac:dyDescent="0.3">
      <c r="A146" t="s">
        <v>5</v>
      </c>
      <c r="B146" t="s">
        <v>322</v>
      </c>
      <c r="C146" t="s">
        <v>323</v>
      </c>
      <c r="D146" t="s">
        <v>145</v>
      </c>
      <c r="E146" t="s">
        <v>146</v>
      </c>
      <c r="F146" s="1">
        <v>350.2</v>
      </c>
      <c r="G146">
        <v>883.27</v>
      </c>
      <c r="H146">
        <v>2.52</v>
      </c>
      <c r="I146" s="1">
        <v>73.930000000000007</v>
      </c>
      <c r="J146">
        <v>21.11</v>
      </c>
      <c r="K146" s="1">
        <v>124.51</v>
      </c>
      <c r="L146">
        <v>35.56</v>
      </c>
      <c r="M146" s="1">
        <v>132.30000000000001</v>
      </c>
      <c r="N146">
        <v>37.78</v>
      </c>
      <c r="O146" s="1">
        <v>19.46</v>
      </c>
      <c r="P146">
        <v>5.56</v>
      </c>
      <c r="Q146" s="1">
        <v>151.75</v>
      </c>
      <c r="R146">
        <v>43.33</v>
      </c>
      <c r="S146" s="1">
        <v>0</v>
      </c>
      <c r="T146">
        <v>0</v>
      </c>
      <c r="U146" s="1">
        <v>365.82</v>
      </c>
      <c r="V146">
        <v>978.81</v>
      </c>
      <c r="W146">
        <v>2.68</v>
      </c>
      <c r="X146" s="1">
        <v>79.099999999999994</v>
      </c>
      <c r="Y146">
        <v>21.62</v>
      </c>
      <c r="Z146" s="1">
        <v>113.7</v>
      </c>
      <c r="AA146">
        <v>31.08</v>
      </c>
      <c r="AB146" s="1">
        <v>133.47</v>
      </c>
      <c r="AC146">
        <v>36.49</v>
      </c>
      <c r="AD146" s="1">
        <v>34.6</v>
      </c>
      <c r="AE146">
        <v>9.4600000000000009</v>
      </c>
      <c r="AF146" s="1">
        <v>168.08</v>
      </c>
      <c r="AG146">
        <v>45.95</v>
      </c>
      <c r="AH146" s="1">
        <v>4.9400000000000004</v>
      </c>
      <c r="AI146">
        <v>1.35</v>
      </c>
      <c r="AJ146" s="1">
        <v>400</v>
      </c>
      <c r="AK146">
        <v>1015</v>
      </c>
      <c r="AL146">
        <v>2.54</v>
      </c>
      <c r="AM146" s="1">
        <v>95</v>
      </c>
      <c r="AN146">
        <v>23.75</v>
      </c>
      <c r="AO146" s="1">
        <v>110</v>
      </c>
      <c r="AP146">
        <v>27.5</v>
      </c>
      <c r="AQ146" s="1">
        <v>150</v>
      </c>
      <c r="AR146">
        <v>37.5</v>
      </c>
      <c r="AS146" s="1">
        <v>30</v>
      </c>
      <c r="AT146">
        <v>7.5</v>
      </c>
      <c r="AU146" s="1">
        <v>180</v>
      </c>
      <c r="AV146">
        <v>45</v>
      </c>
      <c r="AW146" s="1">
        <v>15</v>
      </c>
      <c r="AX146">
        <v>3.75</v>
      </c>
      <c r="AY146">
        <v>2.42</v>
      </c>
      <c r="AZ146">
        <v>0.69</v>
      </c>
      <c r="BA146">
        <v>400</v>
      </c>
      <c r="BB146">
        <v>375</v>
      </c>
      <c r="BC146">
        <v>25</v>
      </c>
      <c r="BD146">
        <v>50.99</v>
      </c>
      <c r="BE146">
        <v>-25.99</v>
      </c>
      <c r="BF146">
        <v>-64.97</v>
      </c>
      <c r="BG146">
        <v>6.25</v>
      </c>
    </row>
    <row r="147" spans="1:59" x14ac:dyDescent="0.3">
      <c r="A147" t="s">
        <v>5</v>
      </c>
      <c r="B147" t="s">
        <v>324</v>
      </c>
      <c r="C147" t="s">
        <v>325</v>
      </c>
      <c r="D147" t="s">
        <v>64</v>
      </c>
      <c r="E147" t="s">
        <v>65</v>
      </c>
      <c r="F147" s="1">
        <v>587.08000000000004</v>
      </c>
      <c r="G147">
        <v>1201.73</v>
      </c>
      <c r="H147">
        <v>2.0499999999999998</v>
      </c>
      <c r="I147" s="1">
        <v>240.35</v>
      </c>
      <c r="J147">
        <v>40.94</v>
      </c>
      <c r="K147" s="1">
        <v>161.54</v>
      </c>
      <c r="L147">
        <v>27.52</v>
      </c>
      <c r="M147" s="1">
        <v>130.02000000000001</v>
      </c>
      <c r="N147">
        <v>22.15</v>
      </c>
      <c r="O147" s="1">
        <v>31.52</v>
      </c>
      <c r="P147">
        <v>5.37</v>
      </c>
      <c r="Q147" s="1">
        <v>161.54</v>
      </c>
      <c r="R147">
        <v>27.52</v>
      </c>
      <c r="S147" s="1">
        <v>23.64</v>
      </c>
      <c r="T147">
        <v>4.03</v>
      </c>
      <c r="U147" s="1">
        <v>593.14</v>
      </c>
      <c r="V147">
        <v>1166.1099999999999</v>
      </c>
      <c r="W147">
        <v>1.97</v>
      </c>
      <c r="X147" s="1">
        <v>254.2</v>
      </c>
      <c r="Y147">
        <v>42.86</v>
      </c>
      <c r="Z147" s="1">
        <v>157.36000000000001</v>
      </c>
      <c r="AA147">
        <v>26.53</v>
      </c>
      <c r="AB147" s="1">
        <v>100.87</v>
      </c>
      <c r="AC147">
        <v>17.010000000000002</v>
      </c>
      <c r="AD147" s="1">
        <v>72.63</v>
      </c>
      <c r="AE147">
        <v>12.24</v>
      </c>
      <c r="AF147" s="1">
        <v>173.5</v>
      </c>
      <c r="AG147">
        <v>29.25</v>
      </c>
      <c r="AH147" s="1">
        <v>8.07</v>
      </c>
      <c r="AI147">
        <v>1.36</v>
      </c>
      <c r="AJ147" s="1">
        <v>604.73</v>
      </c>
      <c r="AK147">
        <v>1220.03</v>
      </c>
      <c r="AL147">
        <v>2.02</v>
      </c>
      <c r="AM147" s="1">
        <v>239.18</v>
      </c>
      <c r="AN147">
        <v>39.549999999999997</v>
      </c>
      <c r="AO147" s="1">
        <v>174.26</v>
      </c>
      <c r="AP147">
        <v>28.82</v>
      </c>
      <c r="AQ147" s="1">
        <v>129.72</v>
      </c>
      <c r="AR147">
        <v>21.45</v>
      </c>
      <c r="AS147" s="1">
        <v>51.31</v>
      </c>
      <c r="AT147">
        <v>8.49</v>
      </c>
      <c r="AU147" s="1">
        <v>181.03</v>
      </c>
      <c r="AV147">
        <v>29.94</v>
      </c>
      <c r="AW147" s="1">
        <v>10.25</v>
      </c>
      <c r="AX147">
        <v>1.69</v>
      </c>
      <c r="AY147">
        <v>-8.7100000000000009</v>
      </c>
      <c r="AZ147">
        <v>-1.48</v>
      </c>
      <c r="BA147">
        <v>604.73</v>
      </c>
      <c r="BB147">
        <v>542.98</v>
      </c>
      <c r="BC147">
        <v>61.74</v>
      </c>
      <c r="BD147">
        <v>61.4</v>
      </c>
      <c r="BE147">
        <v>0.34</v>
      </c>
      <c r="BF147">
        <v>0.56000000000000005</v>
      </c>
      <c r="BG147">
        <v>10.210000000000001</v>
      </c>
    </row>
    <row r="148" spans="1:59" x14ac:dyDescent="0.3">
      <c r="A148" t="s">
        <v>5</v>
      </c>
      <c r="B148" t="s">
        <v>326</v>
      </c>
      <c r="C148" t="s">
        <v>327</v>
      </c>
      <c r="D148" t="s">
        <v>20</v>
      </c>
      <c r="E148" t="s">
        <v>21</v>
      </c>
      <c r="F148" s="1">
        <v>151.61000000000001</v>
      </c>
      <c r="G148">
        <v>394.99</v>
      </c>
      <c r="H148">
        <v>2.61</v>
      </c>
      <c r="I148" s="1">
        <v>31.92</v>
      </c>
      <c r="J148">
        <v>21.05</v>
      </c>
      <c r="K148" s="1">
        <v>55.86</v>
      </c>
      <c r="L148">
        <v>36.840000000000003</v>
      </c>
      <c r="M148" s="1">
        <v>63.84</v>
      </c>
      <c r="N148">
        <v>42.11</v>
      </c>
      <c r="O148" s="1">
        <v>0</v>
      </c>
      <c r="P148">
        <v>0</v>
      </c>
      <c r="Q148" s="1">
        <v>63.84</v>
      </c>
      <c r="R148">
        <v>42.11</v>
      </c>
      <c r="S148" s="1">
        <v>0</v>
      </c>
      <c r="T148">
        <v>0</v>
      </c>
      <c r="U148" s="1">
        <v>155</v>
      </c>
      <c r="V148">
        <v>415</v>
      </c>
      <c r="W148">
        <v>2.68</v>
      </c>
      <c r="X148" s="1">
        <v>30</v>
      </c>
      <c r="Y148">
        <v>19.350000000000001</v>
      </c>
      <c r="Z148" s="1">
        <v>50</v>
      </c>
      <c r="AA148">
        <v>32.26</v>
      </c>
      <c r="AB148" s="1">
        <v>70</v>
      </c>
      <c r="AC148">
        <v>45.16</v>
      </c>
      <c r="AD148" s="1">
        <v>5</v>
      </c>
      <c r="AE148">
        <v>3.23</v>
      </c>
      <c r="AF148" s="1">
        <v>75</v>
      </c>
      <c r="AG148">
        <v>48.39</v>
      </c>
      <c r="AH148" s="1">
        <v>0</v>
      </c>
      <c r="AI148">
        <v>0</v>
      </c>
      <c r="AJ148" s="1">
        <v>155</v>
      </c>
      <c r="AK148">
        <v>385</v>
      </c>
      <c r="AL148">
        <v>2.48</v>
      </c>
      <c r="AM148" s="1">
        <v>40</v>
      </c>
      <c r="AN148">
        <v>25.81</v>
      </c>
      <c r="AO148" s="1">
        <v>45</v>
      </c>
      <c r="AP148">
        <v>29.03</v>
      </c>
      <c r="AQ148" s="1">
        <v>60</v>
      </c>
      <c r="AR148">
        <v>38.71</v>
      </c>
      <c r="AS148" s="1">
        <v>10</v>
      </c>
      <c r="AT148">
        <v>6.45</v>
      </c>
      <c r="AU148" s="1">
        <v>70</v>
      </c>
      <c r="AV148">
        <v>45.16</v>
      </c>
      <c r="AW148" s="1">
        <v>0</v>
      </c>
      <c r="AX148">
        <v>0</v>
      </c>
      <c r="AY148">
        <v>-7.22</v>
      </c>
      <c r="AZ148">
        <v>-4.76</v>
      </c>
      <c r="BA148">
        <v>155</v>
      </c>
      <c r="BB148">
        <v>145</v>
      </c>
      <c r="BC148">
        <v>10</v>
      </c>
      <c r="BD148">
        <v>5.56</v>
      </c>
      <c r="BE148">
        <v>4.4400000000000004</v>
      </c>
      <c r="BF148">
        <v>28.66</v>
      </c>
      <c r="BG148">
        <v>6.45</v>
      </c>
    </row>
    <row r="149" spans="1:59" x14ac:dyDescent="0.3">
      <c r="A149" t="s">
        <v>5</v>
      </c>
      <c r="B149" t="s">
        <v>328</v>
      </c>
      <c r="C149" t="s">
        <v>329</v>
      </c>
      <c r="D149" t="s">
        <v>8</v>
      </c>
      <c r="E149" t="s">
        <v>9</v>
      </c>
      <c r="F149" s="1">
        <v>40.39</v>
      </c>
      <c r="G149">
        <v>100.97</v>
      </c>
      <c r="H149">
        <v>2.5</v>
      </c>
      <c r="I149" s="1">
        <v>16.16</v>
      </c>
      <c r="J149">
        <v>40</v>
      </c>
      <c r="K149" s="1">
        <v>4.04</v>
      </c>
      <c r="L149">
        <v>10</v>
      </c>
      <c r="M149" s="1">
        <v>20.190000000000001</v>
      </c>
      <c r="N149">
        <v>50</v>
      </c>
      <c r="O149" s="1">
        <v>0</v>
      </c>
      <c r="P149">
        <v>0</v>
      </c>
      <c r="Q149" s="1">
        <v>20.190000000000001</v>
      </c>
      <c r="R149">
        <v>50</v>
      </c>
      <c r="S149" s="1">
        <v>0</v>
      </c>
      <c r="T149">
        <v>0</v>
      </c>
      <c r="U149" s="1">
        <v>44.37</v>
      </c>
      <c r="V149">
        <v>112.94</v>
      </c>
      <c r="W149">
        <v>2.5499999999999998</v>
      </c>
      <c r="X149" s="1">
        <v>12.1</v>
      </c>
      <c r="Y149">
        <v>27.27</v>
      </c>
      <c r="Z149" s="1">
        <v>16.13</v>
      </c>
      <c r="AA149">
        <v>36.36</v>
      </c>
      <c r="AB149" s="1">
        <v>12.1</v>
      </c>
      <c r="AC149">
        <v>27.27</v>
      </c>
      <c r="AD149" s="1">
        <v>4.03</v>
      </c>
      <c r="AE149">
        <v>9.09</v>
      </c>
      <c r="AF149" s="1">
        <v>16.13</v>
      </c>
      <c r="AG149">
        <v>36.36</v>
      </c>
      <c r="AH149" s="1">
        <v>0</v>
      </c>
      <c r="AI149">
        <v>0</v>
      </c>
      <c r="AJ149" s="1">
        <v>40.659999999999997</v>
      </c>
      <c r="AK149">
        <v>111.82</v>
      </c>
      <c r="AL149">
        <v>2.75</v>
      </c>
      <c r="AM149" s="1">
        <v>5.08</v>
      </c>
      <c r="AN149">
        <v>12.5</v>
      </c>
      <c r="AO149" s="1">
        <v>20.329999999999998</v>
      </c>
      <c r="AP149">
        <v>50</v>
      </c>
      <c r="AQ149" s="1">
        <v>10.17</v>
      </c>
      <c r="AR149">
        <v>25</v>
      </c>
      <c r="AS149" s="1">
        <v>5.08</v>
      </c>
      <c r="AT149">
        <v>12.5</v>
      </c>
      <c r="AU149" s="1">
        <v>15.25</v>
      </c>
      <c r="AV149">
        <v>37.5</v>
      </c>
      <c r="AW149" s="1">
        <v>0</v>
      </c>
      <c r="AX149">
        <v>0</v>
      </c>
      <c r="AY149">
        <v>4.07</v>
      </c>
      <c r="AZ149">
        <v>10.07</v>
      </c>
      <c r="BA149">
        <v>40.659999999999997</v>
      </c>
      <c r="BB149">
        <v>35.58</v>
      </c>
      <c r="BC149">
        <v>5.08</v>
      </c>
      <c r="BD149">
        <v>5</v>
      </c>
      <c r="BE149">
        <v>0.08</v>
      </c>
      <c r="BF149">
        <v>2.0299999999999998</v>
      </c>
      <c r="BG149">
        <v>12.5</v>
      </c>
    </row>
    <row r="150" spans="1:59" x14ac:dyDescent="0.3">
      <c r="A150" t="s">
        <v>5</v>
      </c>
      <c r="B150" t="s">
        <v>330</v>
      </c>
      <c r="C150" t="s">
        <v>331</v>
      </c>
      <c r="D150" t="s">
        <v>56</v>
      </c>
      <c r="E150" t="s">
        <v>57</v>
      </c>
      <c r="F150" s="1">
        <v>496</v>
      </c>
      <c r="G150">
        <v>1216</v>
      </c>
      <c r="H150">
        <v>2.4500000000000002</v>
      </c>
      <c r="I150" s="1">
        <v>92</v>
      </c>
      <c r="J150">
        <v>18.55</v>
      </c>
      <c r="K150" s="1">
        <v>204</v>
      </c>
      <c r="L150">
        <v>41.13</v>
      </c>
      <c r="M150" s="1">
        <v>168</v>
      </c>
      <c r="N150">
        <v>33.869999999999997</v>
      </c>
      <c r="O150" s="1">
        <v>16</v>
      </c>
      <c r="P150">
        <v>3.23</v>
      </c>
      <c r="Q150" s="1">
        <v>184</v>
      </c>
      <c r="R150">
        <v>37.1</v>
      </c>
      <c r="S150" s="1">
        <v>16</v>
      </c>
      <c r="T150">
        <v>3.23</v>
      </c>
      <c r="U150" s="1">
        <v>544</v>
      </c>
      <c r="V150">
        <v>1303</v>
      </c>
      <c r="W150">
        <v>2.4</v>
      </c>
      <c r="X150" s="1">
        <v>125</v>
      </c>
      <c r="Y150">
        <v>22.98</v>
      </c>
      <c r="Z150" s="1">
        <v>204</v>
      </c>
      <c r="AA150">
        <v>37.5</v>
      </c>
      <c r="AB150" s="1">
        <v>175</v>
      </c>
      <c r="AC150">
        <v>32.17</v>
      </c>
      <c r="AD150" s="1">
        <v>20</v>
      </c>
      <c r="AE150">
        <v>3.68</v>
      </c>
      <c r="AF150" s="1">
        <v>195</v>
      </c>
      <c r="AG150">
        <v>35.85</v>
      </c>
      <c r="AH150" s="1">
        <v>20</v>
      </c>
      <c r="AI150">
        <v>3.68</v>
      </c>
      <c r="AJ150" s="1">
        <v>578.47</v>
      </c>
      <c r="AK150">
        <v>1355.78</v>
      </c>
      <c r="AL150">
        <v>2.34</v>
      </c>
      <c r="AM150" s="1">
        <v>142.47</v>
      </c>
      <c r="AN150">
        <v>24.63</v>
      </c>
      <c r="AO150" s="1">
        <v>231.95</v>
      </c>
      <c r="AP150">
        <v>40.1</v>
      </c>
      <c r="AQ150" s="1">
        <v>168.91</v>
      </c>
      <c r="AR150">
        <v>29.2</v>
      </c>
      <c r="AS150" s="1">
        <v>30.1</v>
      </c>
      <c r="AT150">
        <v>5.2</v>
      </c>
      <c r="AU150" s="1">
        <v>199.01</v>
      </c>
      <c r="AV150">
        <v>34.4</v>
      </c>
      <c r="AW150" s="1">
        <v>5.05</v>
      </c>
      <c r="AX150">
        <v>0.87</v>
      </c>
      <c r="AY150">
        <v>-25.45</v>
      </c>
      <c r="AZ150">
        <v>-5.13</v>
      </c>
      <c r="BA150">
        <v>578.47</v>
      </c>
      <c r="BB150">
        <v>558.25</v>
      </c>
      <c r="BC150">
        <v>20.22</v>
      </c>
      <c r="BD150">
        <v>23.22</v>
      </c>
      <c r="BE150">
        <v>-2.99</v>
      </c>
      <c r="BF150">
        <v>-5.17</v>
      </c>
      <c r="BG150">
        <v>3.5</v>
      </c>
    </row>
    <row r="151" spans="1:59" x14ac:dyDescent="0.3">
      <c r="A151" t="s">
        <v>5</v>
      </c>
      <c r="B151" t="s">
        <v>332</v>
      </c>
      <c r="C151" t="s">
        <v>333</v>
      </c>
      <c r="D151" t="s">
        <v>36</v>
      </c>
      <c r="E151" t="s">
        <v>37</v>
      </c>
      <c r="F151" s="1">
        <v>81.75</v>
      </c>
      <c r="G151">
        <v>220.72</v>
      </c>
      <c r="H151">
        <v>2.7</v>
      </c>
      <c r="I151" s="1">
        <v>16.350000000000001</v>
      </c>
      <c r="J151">
        <v>20</v>
      </c>
      <c r="K151" s="1">
        <v>32.700000000000003</v>
      </c>
      <c r="L151">
        <v>40</v>
      </c>
      <c r="M151" s="1">
        <v>32.700000000000003</v>
      </c>
      <c r="N151">
        <v>40</v>
      </c>
      <c r="O151" s="1">
        <v>0</v>
      </c>
      <c r="P151">
        <v>0</v>
      </c>
      <c r="Q151" s="1">
        <v>32.700000000000003</v>
      </c>
      <c r="R151">
        <v>40</v>
      </c>
      <c r="S151" s="1">
        <v>0</v>
      </c>
      <c r="T151">
        <v>0</v>
      </c>
      <c r="U151" s="1">
        <v>76.349999999999994</v>
      </c>
      <c r="V151">
        <v>208.96</v>
      </c>
      <c r="W151">
        <v>2.74</v>
      </c>
      <c r="X151" s="1">
        <v>12.06</v>
      </c>
      <c r="Y151">
        <v>15.79</v>
      </c>
      <c r="Z151" s="1">
        <v>24.11</v>
      </c>
      <c r="AA151">
        <v>31.58</v>
      </c>
      <c r="AB151" s="1">
        <v>28.13</v>
      </c>
      <c r="AC151">
        <v>36.840000000000003</v>
      </c>
      <c r="AD151" s="1">
        <v>8.0399999999999991</v>
      </c>
      <c r="AE151">
        <v>10.53</v>
      </c>
      <c r="AF151" s="1">
        <v>36.17</v>
      </c>
      <c r="AG151">
        <v>47.37</v>
      </c>
      <c r="AH151" s="1">
        <v>4.0199999999999996</v>
      </c>
      <c r="AI151">
        <v>5.26</v>
      </c>
      <c r="AJ151" s="1">
        <v>75</v>
      </c>
      <c r="AK151">
        <v>190</v>
      </c>
      <c r="AL151">
        <v>2.5299999999999998</v>
      </c>
      <c r="AM151" s="1">
        <v>20</v>
      </c>
      <c r="AN151">
        <v>26.67</v>
      </c>
      <c r="AO151" s="1">
        <v>15</v>
      </c>
      <c r="AP151">
        <v>20</v>
      </c>
      <c r="AQ151" s="1">
        <v>35</v>
      </c>
      <c r="AR151">
        <v>46.67</v>
      </c>
      <c r="AS151" s="1">
        <v>5</v>
      </c>
      <c r="AT151">
        <v>6.67</v>
      </c>
      <c r="AU151" s="1">
        <v>40</v>
      </c>
      <c r="AV151">
        <v>53.33</v>
      </c>
      <c r="AW151" s="1">
        <v>0</v>
      </c>
      <c r="AX151">
        <v>0</v>
      </c>
      <c r="AY151">
        <v>-4.63</v>
      </c>
      <c r="AZ151">
        <v>-5.66</v>
      </c>
      <c r="BA151">
        <v>75</v>
      </c>
      <c r="BB151">
        <v>60</v>
      </c>
      <c r="BC151">
        <v>15</v>
      </c>
      <c r="BD151">
        <v>8.3699999999999992</v>
      </c>
      <c r="BE151">
        <v>6.63</v>
      </c>
      <c r="BF151">
        <v>88.45</v>
      </c>
      <c r="BG151">
        <v>20</v>
      </c>
    </row>
    <row r="152" spans="1:59" x14ac:dyDescent="0.3">
      <c r="A152" t="s">
        <v>5</v>
      </c>
      <c r="B152" t="s">
        <v>334</v>
      </c>
      <c r="C152" t="s">
        <v>335</v>
      </c>
      <c r="D152" t="s">
        <v>12</v>
      </c>
      <c r="E152" t="s">
        <v>13</v>
      </c>
      <c r="F152" s="1">
        <v>192</v>
      </c>
      <c r="G152">
        <v>504</v>
      </c>
      <c r="H152">
        <v>2.62</v>
      </c>
      <c r="I152" s="1">
        <v>52</v>
      </c>
      <c r="J152">
        <v>27.08</v>
      </c>
      <c r="K152" s="1">
        <v>48</v>
      </c>
      <c r="L152">
        <v>25</v>
      </c>
      <c r="M152" s="1">
        <v>88</v>
      </c>
      <c r="N152">
        <v>45.83</v>
      </c>
      <c r="O152" s="1">
        <v>4</v>
      </c>
      <c r="P152">
        <v>2.08</v>
      </c>
      <c r="Q152" s="1">
        <v>92</v>
      </c>
      <c r="R152">
        <v>47.92</v>
      </c>
      <c r="S152" s="1">
        <v>0</v>
      </c>
      <c r="T152">
        <v>0</v>
      </c>
      <c r="U152" s="1">
        <v>205.52</v>
      </c>
      <c r="V152">
        <v>544.01</v>
      </c>
      <c r="W152">
        <v>2.65</v>
      </c>
      <c r="X152" s="1">
        <v>44.33</v>
      </c>
      <c r="Y152">
        <v>21.57</v>
      </c>
      <c r="Z152" s="1">
        <v>48.36</v>
      </c>
      <c r="AA152">
        <v>23.53</v>
      </c>
      <c r="AB152" s="1">
        <v>96.71</v>
      </c>
      <c r="AC152">
        <v>47.06</v>
      </c>
      <c r="AD152" s="1">
        <v>8.06</v>
      </c>
      <c r="AE152">
        <v>3.92</v>
      </c>
      <c r="AF152" s="1">
        <v>104.77</v>
      </c>
      <c r="AG152">
        <v>50.98</v>
      </c>
      <c r="AH152" s="1">
        <v>8.06</v>
      </c>
      <c r="AI152">
        <v>3.92</v>
      </c>
      <c r="AJ152" s="1">
        <v>217.47</v>
      </c>
      <c r="AK152">
        <v>554</v>
      </c>
      <c r="AL152">
        <v>2.5499999999999998</v>
      </c>
      <c r="AM152" s="1">
        <v>47.07</v>
      </c>
      <c r="AN152">
        <v>21.65</v>
      </c>
      <c r="AO152" s="1">
        <v>61.43</v>
      </c>
      <c r="AP152">
        <v>28.25</v>
      </c>
      <c r="AQ152" s="1">
        <v>88.71</v>
      </c>
      <c r="AR152">
        <v>40.79</v>
      </c>
      <c r="AS152" s="1">
        <v>15.14</v>
      </c>
      <c r="AT152">
        <v>6.96</v>
      </c>
      <c r="AU152" s="1">
        <v>103.85</v>
      </c>
      <c r="AV152">
        <v>47.75</v>
      </c>
      <c r="AW152" s="1">
        <v>5.12</v>
      </c>
      <c r="AX152">
        <v>2.35</v>
      </c>
      <c r="AY152">
        <v>-6.42</v>
      </c>
      <c r="AZ152">
        <v>-3.34</v>
      </c>
      <c r="BA152">
        <v>217.47</v>
      </c>
      <c r="BB152">
        <v>207.23</v>
      </c>
      <c r="BC152">
        <v>10.24</v>
      </c>
      <c r="BD152">
        <v>22.24</v>
      </c>
      <c r="BE152">
        <v>-12</v>
      </c>
      <c r="BF152">
        <v>-55.16</v>
      </c>
      <c r="BG152">
        <v>4.71</v>
      </c>
    </row>
    <row r="153" spans="1:59" x14ac:dyDescent="0.3">
      <c r="A153" t="s">
        <v>5</v>
      </c>
      <c r="B153" t="s">
        <v>336</v>
      </c>
      <c r="C153" t="s">
        <v>337</v>
      </c>
      <c r="D153" t="s">
        <v>8</v>
      </c>
      <c r="E153" t="s">
        <v>9</v>
      </c>
      <c r="F153" s="1">
        <v>260</v>
      </c>
      <c r="G153">
        <v>688</v>
      </c>
      <c r="H153">
        <v>2.65</v>
      </c>
      <c r="I153" s="1">
        <v>48</v>
      </c>
      <c r="J153">
        <v>18.46</v>
      </c>
      <c r="K153" s="1">
        <v>92</v>
      </c>
      <c r="L153">
        <v>35.380000000000003</v>
      </c>
      <c r="M153" s="1">
        <v>108</v>
      </c>
      <c r="N153">
        <v>41.54</v>
      </c>
      <c r="O153" s="1">
        <v>12</v>
      </c>
      <c r="P153">
        <v>4.62</v>
      </c>
      <c r="Q153" s="1">
        <v>120</v>
      </c>
      <c r="R153">
        <v>46.15</v>
      </c>
      <c r="S153" s="1">
        <v>0</v>
      </c>
      <c r="T153">
        <v>0</v>
      </c>
      <c r="U153" s="1">
        <v>274</v>
      </c>
      <c r="V153">
        <v>723</v>
      </c>
      <c r="W153">
        <v>2.64</v>
      </c>
      <c r="X153" s="1">
        <v>45</v>
      </c>
      <c r="Y153">
        <v>16.420000000000002</v>
      </c>
      <c r="Z153" s="1">
        <v>99</v>
      </c>
      <c r="AA153">
        <v>36.130000000000003</v>
      </c>
      <c r="AB153" s="1">
        <v>110</v>
      </c>
      <c r="AC153">
        <v>40.15</v>
      </c>
      <c r="AD153" s="1">
        <v>10</v>
      </c>
      <c r="AE153">
        <v>3.65</v>
      </c>
      <c r="AF153" s="1">
        <v>120</v>
      </c>
      <c r="AG153">
        <v>43.8</v>
      </c>
      <c r="AH153" s="1">
        <v>10</v>
      </c>
      <c r="AI153">
        <v>3.65</v>
      </c>
      <c r="AJ153" s="1">
        <v>281.54000000000002</v>
      </c>
      <c r="AK153">
        <v>715.62</v>
      </c>
      <c r="AL153">
        <v>2.54</v>
      </c>
      <c r="AM153" s="1">
        <v>56.01</v>
      </c>
      <c r="AN153">
        <v>19.899999999999999</v>
      </c>
      <c r="AO153" s="1">
        <v>85.85</v>
      </c>
      <c r="AP153">
        <v>30.49</v>
      </c>
      <c r="AQ153" s="1">
        <v>109.49</v>
      </c>
      <c r="AR153">
        <v>38.89</v>
      </c>
      <c r="AS153" s="1">
        <v>30.18</v>
      </c>
      <c r="AT153">
        <v>10.72</v>
      </c>
      <c r="AU153" s="1">
        <v>139.66999999999999</v>
      </c>
      <c r="AV153">
        <v>49.61</v>
      </c>
      <c r="AW153" s="1">
        <v>0</v>
      </c>
      <c r="AX153">
        <v>0</v>
      </c>
      <c r="AY153">
        <v>-11.1</v>
      </c>
      <c r="AZ153">
        <v>-4.2699999999999996</v>
      </c>
      <c r="BA153">
        <v>281.54000000000002</v>
      </c>
      <c r="BB153">
        <v>276.49</v>
      </c>
      <c r="BC153">
        <v>5.05</v>
      </c>
      <c r="BD153">
        <v>14.91</v>
      </c>
      <c r="BE153">
        <v>-9.86</v>
      </c>
      <c r="BF153">
        <v>-35.01</v>
      </c>
      <c r="BG153">
        <v>1.79</v>
      </c>
    </row>
    <row r="154" spans="1:59" x14ac:dyDescent="0.3">
      <c r="A154" t="s">
        <v>5</v>
      </c>
      <c r="B154" t="s">
        <v>338</v>
      </c>
      <c r="C154" t="s">
        <v>339</v>
      </c>
      <c r="D154" t="s">
        <v>16</v>
      </c>
      <c r="E154" t="s">
        <v>17</v>
      </c>
      <c r="F154" s="1">
        <v>651.41999999999996</v>
      </c>
      <c r="G154">
        <v>1686.72</v>
      </c>
      <c r="H154">
        <v>2.59</v>
      </c>
      <c r="I154" s="1">
        <v>124.08</v>
      </c>
      <c r="J154">
        <v>19.05</v>
      </c>
      <c r="K154" s="1">
        <v>224.9</v>
      </c>
      <c r="L154">
        <v>34.520000000000003</v>
      </c>
      <c r="M154" s="1">
        <v>244.28</v>
      </c>
      <c r="N154">
        <v>37.5</v>
      </c>
      <c r="O154" s="1">
        <v>38.78</v>
      </c>
      <c r="P154">
        <v>5.95</v>
      </c>
      <c r="Q154" s="1">
        <v>283.06</v>
      </c>
      <c r="R154">
        <v>43.45</v>
      </c>
      <c r="S154" s="1">
        <v>19.39</v>
      </c>
      <c r="T154">
        <v>2.98</v>
      </c>
      <c r="U154" s="1">
        <v>763.63</v>
      </c>
      <c r="V154">
        <v>1953.13</v>
      </c>
      <c r="W154">
        <v>2.56</v>
      </c>
      <c r="X154" s="1">
        <v>161.54</v>
      </c>
      <c r="Y154">
        <v>21.15</v>
      </c>
      <c r="Z154" s="1">
        <v>254.54</v>
      </c>
      <c r="AA154">
        <v>33.33</v>
      </c>
      <c r="AB154" s="1">
        <v>308.39</v>
      </c>
      <c r="AC154">
        <v>40.380000000000003</v>
      </c>
      <c r="AD154" s="1">
        <v>29.37</v>
      </c>
      <c r="AE154">
        <v>3.85</v>
      </c>
      <c r="AF154" s="1">
        <v>337.76</v>
      </c>
      <c r="AG154">
        <v>44.23</v>
      </c>
      <c r="AH154" s="1">
        <v>9.7899999999999991</v>
      </c>
      <c r="AI154">
        <v>1.28</v>
      </c>
      <c r="AJ154" s="1">
        <v>850</v>
      </c>
      <c r="AK154">
        <v>2145</v>
      </c>
      <c r="AL154">
        <v>2.52</v>
      </c>
      <c r="AM154" s="1">
        <v>200</v>
      </c>
      <c r="AN154">
        <v>23.53</v>
      </c>
      <c r="AO154" s="1">
        <v>245</v>
      </c>
      <c r="AP154">
        <v>28.82</v>
      </c>
      <c r="AQ154" s="1">
        <v>315</v>
      </c>
      <c r="AR154">
        <v>37.06</v>
      </c>
      <c r="AS154" s="1">
        <v>65</v>
      </c>
      <c r="AT154">
        <v>7.65</v>
      </c>
      <c r="AU154" s="1">
        <v>380</v>
      </c>
      <c r="AV154">
        <v>44.71</v>
      </c>
      <c r="AW154" s="1">
        <v>25</v>
      </c>
      <c r="AX154">
        <v>2.94</v>
      </c>
      <c r="AY154">
        <v>-21.59</v>
      </c>
      <c r="AZ154">
        <v>-3.31</v>
      </c>
      <c r="BA154">
        <v>850</v>
      </c>
      <c r="BB154">
        <v>800</v>
      </c>
      <c r="BC154">
        <v>50</v>
      </c>
      <c r="BD154">
        <v>75.680000000000007</v>
      </c>
      <c r="BE154">
        <v>-25.68</v>
      </c>
      <c r="BF154">
        <v>-30.21</v>
      </c>
      <c r="BG154">
        <v>5.88</v>
      </c>
    </row>
    <row r="155" spans="1:59" x14ac:dyDescent="0.3">
      <c r="A155" t="s">
        <v>5</v>
      </c>
      <c r="B155" t="s">
        <v>340</v>
      </c>
      <c r="C155" t="s">
        <v>341</v>
      </c>
      <c r="D155" t="s">
        <v>12</v>
      </c>
      <c r="E155" t="s">
        <v>13</v>
      </c>
      <c r="F155" s="1">
        <v>198.63</v>
      </c>
      <c r="G155">
        <v>544.4</v>
      </c>
      <c r="H155">
        <v>2.74</v>
      </c>
      <c r="I155" s="1">
        <v>29.43</v>
      </c>
      <c r="J155">
        <v>14.81</v>
      </c>
      <c r="K155" s="1">
        <v>66.209999999999994</v>
      </c>
      <c r="L155">
        <v>33.33</v>
      </c>
      <c r="M155" s="1">
        <v>73.569999999999993</v>
      </c>
      <c r="N155">
        <v>37.04</v>
      </c>
      <c r="O155" s="1">
        <v>18.39</v>
      </c>
      <c r="P155">
        <v>9.26</v>
      </c>
      <c r="Q155" s="1">
        <v>91.96</v>
      </c>
      <c r="R155">
        <v>46.3</v>
      </c>
      <c r="S155" s="1">
        <v>11.04</v>
      </c>
      <c r="T155">
        <v>5.56</v>
      </c>
      <c r="U155" s="1">
        <v>224.42</v>
      </c>
      <c r="V155">
        <v>612.05999999999995</v>
      </c>
      <c r="W155">
        <v>2.73</v>
      </c>
      <c r="X155" s="1">
        <v>30.6</v>
      </c>
      <c r="Y155">
        <v>13.64</v>
      </c>
      <c r="Z155" s="1">
        <v>61.21</v>
      </c>
      <c r="AA155">
        <v>27.27</v>
      </c>
      <c r="AB155" s="1">
        <v>96.91</v>
      </c>
      <c r="AC155">
        <v>43.18</v>
      </c>
      <c r="AD155" s="1">
        <v>35.700000000000003</v>
      </c>
      <c r="AE155">
        <v>15.91</v>
      </c>
      <c r="AF155" s="1">
        <v>132.61000000000001</v>
      </c>
      <c r="AG155">
        <v>59.09</v>
      </c>
      <c r="AH155" s="1">
        <v>0</v>
      </c>
      <c r="AI155">
        <v>0</v>
      </c>
      <c r="AJ155" s="1">
        <v>230.07</v>
      </c>
      <c r="AK155">
        <v>601.76</v>
      </c>
      <c r="AL155">
        <v>2.62</v>
      </c>
      <c r="AM155" s="1">
        <v>40.380000000000003</v>
      </c>
      <c r="AN155">
        <v>17.55</v>
      </c>
      <c r="AO155" s="1">
        <v>95.7</v>
      </c>
      <c r="AP155">
        <v>41.6</v>
      </c>
      <c r="AQ155" s="1">
        <v>89.25</v>
      </c>
      <c r="AR155">
        <v>38.79</v>
      </c>
      <c r="AS155" s="1">
        <v>4.74</v>
      </c>
      <c r="AT155">
        <v>2.06</v>
      </c>
      <c r="AU155" s="1">
        <v>93.99</v>
      </c>
      <c r="AV155">
        <v>40.85</v>
      </c>
      <c r="AW155" s="1">
        <v>0</v>
      </c>
      <c r="AX155">
        <v>0</v>
      </c>
      <c r="AY155">
        <v>-10.5</v>
      </c>
      <c r="AZ155">
        <v>-5.29</v>
      </c>
      <c r="BA155">
        <v>230.07</v>
      </c>
      <c r="BB155">
        <v>219.17</v>
      </c>
      <c r="BC155">
        <v>10.9</v>
      </c>
      <c r="BD155">
        <v>14.93</v>
      </c>
      <c r="BE155">
        <v>-4.04</v>
      </c>
      <c r="BF155">
        <v>-17.55</v>
      </c>
      <c r="BG155">
        <v>4.74</v>
      </c>
    </row>
    <row r="156" spans="1:59" x14ac:dyDescent="0.3">
      <c r="A156" t="s">
        <v>5</v>
      </c>
      <c r="B156" t="s">
        <v>342</v>
      </c>
      <c r="C156" t="s">
        <v>343</v>
      </c>
      <c r="D156" t="s">
        <v>32</v>
      </c>
      <c r="E156" t="s">
        <v>33</v>
      </c>
      <c r="F156" s="1">
        <v>57.17</v>
      </c>
      <c r="G156">
        <v>134.75</v>
      </c>
      <c r="H156">
        <v>2.36</v>
      </c>
      <c r="I156" s="1">
        <v>12.25</v>
      </c>
      <c r="J156">
        <v>21.43</v>
      </c>
      <c r="K156" s="1">
        <v>20.420000000000002</v>
      </c>
      <c r="L156">
        <v>35.71</v>
      </c>
      <c r="M156" s="1">
        <v>20.420000000000002</v>
      </c>
      <c r="N156">
        <v>35.71</v>
      </c>
      <c r="O156" s="1">
        <v>4.08</v>
      </c>
      <c r="P156">
        <v>7.14</v>
      </c>
      <c r="Q156" s="1">
        <v>24.5</v>
      </c>
      <c r="R156">
        <v>42.86</v>
      </c>
      <c r="S156" s="1">
        <v>0</v>
      </c>
      <c r="T156">
        <v>0</v>
      </c>
      <c r="U156" s="1">
        <v>64.56</v>
      </c>
      <c r="V156">
        <v>148.99</v>
      </c>
      <c r="W156">
        <v>2.31</v>
      </c>
      <c r="X156" s="1">
        <v>9.93</v>
      </c>
      <c r="Y156">
        <v>15.38</v>
      </c>
      <c r="Z156" s="1">
        <v>24.83</v>
      </c>
      <c r="AA156">
        <v>38.46</v>
      </c>
      <c r="AB156" s="1">
        <v>19.87</v>
      </c>
      <c r="AC156">
        <v>30.77</v>
      </c>
      <c r="AD156" s="1">
        <v>4.97</v>
      </c>
      <c r="AE156">
        <v>7.69</v>
      </c>
      <c r="AF156" s="1">
        <v>24.83</v>
      </c>
      <c r="AG156">
        <v>38.46</v>
      </c>
      <c r="AH156" s="1">
        <v>4.97</v>
      </c>
      <c r="AI156">
        <v>7.69</v>
      </c>
      <c r="AJ156" s="1">
        <v>65</v>
      </c>
      <c r="AK156">
        <v>160</v>
      </c>
      <c r="AL156">
        <v>2.46</v>
      </c>
      <c r="AM156" s="1">
        <v>10</v>
      </c>
      <c r="AN156">
        <v>15.38</v>
      </c>
      <c r="AO156" s="1">
        <v>30</v>
      </c>
      <c r="AP156">
        <v>46.15</v>
      </c>
      <c r="AQ156" s="1">
        <v>20</v>
      </c>
      <c r="AR156">
        <v>30.77</v>
      </c>
      <c r="AS156" s="1">
        <v>5</v>
      </c>
      <c r="AT156">
        <v>7.69</v>
      </c>
      <c r="AU156" s="1">
        <v>25</v>
      </c>
      <c r="AV156">
        <v>38.46</v>
      </c>
      <c r="AW156" s="1">
        <v>0</v>
      </c>
      <c r="AX156">
        <v>0</v>
      </c>
      <c r="AY156">
        <v>2.88</v>
      </c>
      <c r="AZ156">
        <v>5.04</v>
      </c>
      <c r="BA156">
        <v>65</v>
      </c>
      <c r="BB156">
        <v>45</v>
      </c>
      <c r="BC156">
        <v>20</v>
      </c>
      <c r="BD156">
        <v>5.13</v>
      </c>
      <c r="BE156">
        <v>14.87</v>
      </c>
      <c r="BF156">
        <v>228.76</v>
      </c>
      <c r="BG156">
        <v>30.77</v>
      </c>
    </row>
    <row r="157" spans="1:59" x14ac:dyDescent="0.3">
      <c r="A157" t="s">
        <v>5</v>
      </c>
      <c r="B157" t="s">
        <v>344</v>
      </c>
      <c r="C157" t="s">
        <v>345</v>
      </c>
      <c r="D157" t="s">
        <v>12</v>
      </c>
      <c r="E157" t="s">
        <v>13</v>
      </c>
      <c r="F157" s="1">
        <v>834.22</v>
      </c>
      <c r="G157">
        <v>2160.11</v>
      </c>
      <c r="H157">
        <v>2.59</v>
      </c>
      <c r="I157" s="1">
        <v>177.32</v>
      </c>
      <c r="J157">
        <v>21.26</v>
      </c>
      <c r="K157" s="1">
        <v>282.10000000000002</v>
      </c>
      <c r="L157">
        <v>33.82</v>
      </c>
      <c r="M157" s="1">
        <v>326.44</v>
      </c>
      <c r="N157">
        <v>39.130000000000003</v>
      </c>
      <c r="O157" s="1">
        <v>28.21</v>
      </c>
      <c r="P157">
        <v>3.38</v>
      </c>
      <c r="Q157" s="1">
        <v>354.65</v>
      </c>
      <c r="R157">
        <v>42.51</v>
      </c>
      <c r="S157" s="1">
        <v>20.149999999999999</v>
      </c>
      <c r="T157">
        <v>2.42</v>
      </c>
      <c r="U157" s="1">
        <v>864.26</v>
      </c>
      <c r="V157">
        <v>2243.06</v>
      </c>
      <c r="W157">
        <v>2.6</v>
      </c>
      <c r="X157" s="1">
        <v>180.89</v>
      </c>
      <c r="Y157">
        <v>20.93</v>
      </c>
      <c r="Z157" s="1">
        <v>293.45</v>
      </c>
      <c r="AA157">
        <v>33.950000000000003</v>
      </c>
      <c r="AB157" s="1">
        <v>293.45</v>
      </c>
      <c r="AC157">
        <v>33.950000000000003</v>
      </c>
      <c r="AD157" s="1">
        <v>64.319999999999993</v>
      </c>
      <c r="AE157">
        <v>7.44</v>
      </c>
      <c r="AF157" s="1">
        <v>357.76</v>
      </c>
      <c r="AG157">
        <v>41.4</v>
      </c>
      <c r="AH157" s="1">
        <v>32.159999999999997</v>
      </c>
      <c r="AI157">
        <v>3.72</v>
      </c>
      <c r="AJ157" s="1">
        <v>911.29</v>
      </c>
      <c r="AK157">
        <v>2230.75</v>
      </c>
      <c r="AL157">
        <v>2.4500000000000002</v>
      </c>
      <c r="AM157" s="1">
        <v>235.75</v>
      </c>
      <c r="AN157">
        <v>25.87</v>
      </c>
      <c r="AO157" s="1">
        <v>277.42</v>
      </c>
      <c r="AP157">
        <v>30.44</v>
      </c>
      <c r="AQ157" s="1">
        <v>306.93</v>
      </c>
      <c r="AR157">
        <v>33.68</v>
      </c>
      <c r="AS157" s="1">
        <v>75.78</v>
      </c>
      <c r="AT157">
        <v>8.32</v>
      </c>
      <c r="AU157" s="1">
        <v>382.7</v>
      </c>
      <c r="AV157">
        <v>42</v>
      </c>
      <c r="AW157" s="1">
        <v>15.41</v>
      </c>
      <c r="AX157">
        <v>1.69</v>
      </c>
      <c r="AY157">
        <v>-49.78</v>
      </c>
      <c r="AZ157">
        <v>-5.97</v>
      </c>
      <c r="BA157">
        <v>911.29</v>
      </c>
      <c r="BB157">
        <v>818.61</v>
      </c>
      <c r="BC157">
        <v>92.68</v>
      </c>
      <c r="BD157">
        <v>64.55</v>
      </c>
      <c r="BE157">
        <v>28.13</v>
      </c>
      <c r="BF157">
        <v>30.87</v>
      </c>
      <c r="BG157">
        <v>10.17</v>
      </c>
    </row>
    <row r="158" spans="1:59" x14ac:dyDescent="0.3">
      <c r="A158" t="s">
        <v>5</v>
      </c>
      <c r="B158" t="s">
        <v>346</v>
      </c>
      <c r="C158" t="s">
        <v>347</v>
      </c>
      <c r="D158" t="s">
        <v>16</v>
      </c>
      <c r="E158" t="s">
        <v>17</v>
      </c>
      <c r="F158" s="1">
        <v>52</v>
      </c>
      <c r="G158">
        <v>128</v>
      </c>
      <c r="H158">
        <v>2.46</v>
      </c>
      <c r="I158" s="1">
        <v>12</v>
      </c>
      <c r="J158">
        <v>23.08</v>
      </c>
      <c r="K158" s="1">
        <v>12</v>
      </c>
      <c r="L158">
        <v>23.08</v>
      </c>
      <c r="M158" s="1">
        <v>20</v>
      </c>
      <c r="N158">
        <v>38.46</v>
      </c>
      <c r="O158" s="1">
        <v>8</v>
      </c>
      <c r="P158">
        <v>15.38</v>
      </c>
      <c r="Q158" s="1">
        <v>28</v>
      </c>
      <c r="R158">
        <v>53.85</v>
      </c>
      <c r="S158" s="1">
        <v>0</v>
      </c>
      <c r="T158">
        <v>0</v>
      </c>
      <c r="U158" s="1">
        <v>50</v>
      </c>
      <c r="V158">
        <v>120</v>
      </c>
      <c r="W158">
        <v>2.4</v>
      </c>
      <c r="X158" s="1">
        <v>10</v>
      </c>
      <c r="Y158">
        <v>20</v>
      </c>
      <c r="Z158" s="1">
        <v>20</v>
      </c>
      <c r="AA158">
        <v>40</v>
      </c>
      <c r="AB158" s="1">
        <v>20</v>
      </c>
      <c r="AC158">
        <v>40</v>
      </c>
      <c r="AD158" s="1">
        <v>0</v>
      </c>
      <c r="AE158">
        <v>0</v>
      </c>
      <c r="AF158" s="1">
        <v>20</v>
      </c>
      <c r="AG158">
        <v>40</v>
      </c>
      <c r="AH158" s="1">
        <v>0</v>
      </c>
      <c r="AI158">
        <v>0</v>
      </c>
      <c r="AJ158" s="1">
        <v>54.56</v>
      </c>
      <c r="AK158">
        <v>128.94999999999999</v>
      </c>
      <c r="AL158">
        <v>2.36</v>
      </c>
      <c r="AM158" s="1">
        <v>14.88</v>
      </c>
      <c r="AN158">
        <v>27.27</v>
      </c>
      <c r="AO158" s="1">
        <v>14.88</v>
      </c>
      <c r="AP158">
        <v>27.27</v>
      </c>
      <c r="AQ158" s="1">
        <v>24.8</v>
      </c>
      <c r="AR158">
        <v>45.45</v>
      </c>
      <c r="AS158" s="1">
        <v>0</v>
      </c>
      <c r="AT158">
        <v>0</v>
      </c>
      <c r="AU158" s="1">
        <v>24.8</v>
      </c>
      <c r="AV158">
        <v>45.45</v>
      </c>
      <c r="AW158" s="1">
        <v>0</v>
      </c>
      <c r="AX158">
        <v>0</v>
      </c>
      <c r="AY158">
        <v>-2.17</v>
      </c>
      <c r="AZ158">
        <v>-4.17</v>
      </c>
      <c r="BA158">
        <v>54.56</v>
      </c>
      <c r="BB158">
        <v>54.56</v>
      </c>
      <c r="BC158">
        <v>0</v>
      </c>
      <c r="BD158">
        <v>1.04</v>
      </c>
      <c r="BE158">
        <v>-1.04</v>
      </c>
      <c r="BF158">
        <v>-19</v>
      </c>
      <c r="BG158">
        <v>0</v>
      </c>
    </row>
    <row r="159" spans="1:59" x14ac:dyDescent="0.3">
      <c r="A159" t="s">
        <v>5</v>
      </c>
      <c r="B159" t="s">
        <v>348</v>
      </c>
      <c r="C159" t="s">
        <v>349</v>
      </c>
      <c r="D159" t="s">
        <v>86</v>
      </c>
      <c r="E159" t="s">
        <v>87</v>
      </c>
      <c r="F159" s="1">
        <v>140.88999999999999</v>
      </c>
      <c r="G159">
        <v>415.27</v>
      </c>
      <c r="H159">
        <v>2.95</v>
      </c>
      <c r="I159" s="1">
        <v>14.83</v>
      </c>
      <c r="J159">
        <v>10.53</v>
      </c>
      <c r="K159" s="1">
        <v>33.369999999999997</v>
      </c>
      <c r="L159">
        <v>23.68</v>
      </c>
      <c r="M159" s="1">
        <v>70.45</v>
      </c>
      <c r="N159">
        <v>50</v>
      </c>
      <c r="O159" s="1">
        <v>22.25</v>
      </c>
      <c r="P159">
        <v>15.79</v>
      </c>
      <c r="Q159" s="1">
        <v>92.69</v>
      </c>
      <c r="R159">
        <v>65.790000000000006</v>
      </c>
      <c r="S159" s="1">
        <v>0</v>
      </c>
      <c r="T159">
        <v>0</v>
      </c>
      <c r="U159" s="1">
        <v>168.26</v>
      </c>
      <c r="V159">
        <v>495.44</v>
      </c>
      <c r="W159">
        <v>2.94</v>
      </c>
      <c r="X159" s="1">
        <v>23.37</v>
      </c>
      <c r="Y159">
        <v>13.89</v>
      </c>
      <c r="Z159" s="1">
        <v>37.39</v>
      </c>
      <c r="AA159">
        <v>22.22</v>
      </c>
      <c r="AB159" s="1">
        <v>79.459999999999994</v>
      </c>
      <c r="AC159">
        <v>47.22</v>
      </c>
      <c r="AD159" s="1">
        <v>28.04</v>
      </c>
      <c r="AE159">
        <v>16.670000000000002</v>
      </c>
      <c r="AF159" s="1">
        <v>107.5</v>
      </c>
      <c r="AG159">
        <v>63.89</v>
      </c>
      <c r="AH159" s="1">
        <v>0</v>
      </c>
      <c r="AI159">
        <v>0</v>
      </c>
      <c r="AJ159" s="1">
        <v>204.04</v>
      </c>
      <c r="AK159">
        <v>583.96</v>
      </c>
      <c r="AL159">
        <v>2.86</v>
      </c>
      <c r="AM159" s="1">
        <v>41.78</v>
      </c>
      <c r="AN159">
        <v>20.48</v>
      </c>
      <c r="AO159" s="1">
        <v>36.89</v>
      </c>
      <c r="AP159">
        <v>18.079999999999998</v>
      </c>
      <c r="AQ159" s="1">
        <v>116.15</v>
      </c>
      <c r="AR159">
        <v>56.92</v>
      </c>
      <c r="AS159" s="1">
        <v>9.2200000000000006</v>
      </c>
      <c r="AT159">
        <v>4.5199999999999996</v>
      </c>
      <c r="AU159" s="1">
        <v>125.37</v>
      </c>
      <c r="AV159">
        <v>61.44</v>
      </c>
      <c r="AW159" s="1">
        <v>0</v>
      </c>
      <c r="AX159">
        <v>0</v>
      </c>
      <c r="AY159">
        <v>-5.91</v>
      </c>
      <c r="AZ159">
        <v>-4.1900000000000004</v>
      </c>
      <c r="BA159">
        <v>204.04</v>
      </c>
      <c r="BB159">
        <v>190.2</v>
      </c>
      <c r="BC159">
        <v>13.83</v>
      </c>
      <c r="BD159">
        <v>13.33</v>
      </c>
      <c r="BE159">
        <v>0.5</v>
      </c>
      <c r="BF159">
        <v>2.4700000000000002</v>
      </c>
      <c r="BG159">
        <v>6.78</v>
      </c>
    </row>
    <row r="160" spans="1:59" x14ac:dyDescent="0.3">
      <c r="A160" t="s">
        <v>5</v>
      </c>
      <c r="B160" t="s">
        <v>350</v>
      </c>
      <c r="C160" t="s">
        <v>351</v>
      </c>
      <c r="D160" t="s">
        <v>86</v>
      </c>
      <c r="E160" t="s">
        <v>87</v>
      </c>
      <c r="F160" s="1">
        <v>90.6</v>
      </c>
      <c r="G160">
        <v>241.61</v>
      </c>
      <c r="H160">
        <v>2.67</v>
      </c>
      <c r="I160" s="1">
        <v>18.88</v>
      </c>
      <c r="J160">
        <v>20.83</v>
      </c>
      <c r="K160" s="1">
        <v>18.88</v>
      </c>
      <c r="L160">
        <v>20.83</v>
      </c>
      <c r="M160" s="1">
        <v>37.75</v>
      </c>
      <c r="N160">
        <v>41.67</v>
      </c>
      <c r="O160" s="1">
        <v>15.1</v>
      </c>
      <c r="P160">
        <v>16.670000000000002</v>
      </c>
      <c r="Q160" s="1">
        <v>52.85</v>
      </c>
      <c r="R160">
        <v>58.33</v>
      </c>
      <c r="S160" s="1">
        <v>0</v>
      </c>
      <c r="T160">
        <v>0</v>
      </c>
      <c r="U160" s="1">
        <v>105.25</v>
      </c>
      <c r="V160">
        <v>291.83</v>
      </c>
      <c r="W160">
        <v>2.77</v>
      </c>
      <c r="X160" s="1">
        <v>19.14</v>
      </c>
      <c r="Y160">
        <v>18.18</v>
      </c>
      <c r="Z160" s="1">
        <v>33.49</v>
      </c>
      <c r="AA160">
        <v>31.82</v>
      </c>
      <c r="AB160" s="1">
        <v>47.84</v>
      </c>
      <c r="AC160">
        <v>45.45</v>
      </c>
      <c r="AD160" s="1">
        <v>4.78</v>
      </c>
      <c r="AE160">
        <v>4.55</v>
      </c>
      <c r="AF160" s="1">
        <v>52.62</v>
      </c>
      <c r="AG160">
        <v>50</v>
      </c>
      <c r="AH160" s="1">
        <v>0</v>
      </c>
      <c r="AI160">
        <v>0</v>
      </c>
      <c r="AJ160" s="1">
        <v>115</v>
      </c>
      <c r="AK160">
        <v>310</v>
      </c>
      <c r="AL160">
        <v>2.7</v>
      </c>
      <c r="AM160" s="1">
        <v>20</v>
      </c>
      <c r="AN160">
        <v>17.39</v>
      </c>
      <c r="AO160" s="1">
        <v>35</v>
      </c>
      <c r="AP160">
        <v>30.43</v>
      </c>
      <c r="AQ160" s="1">
        <v>55</v>
      </c>
      <c r="AR160">
        <v>47.83</v>
      </c>
      <c r="AS160" s="1">
        <v>0</v>
      </c>
      <c r="AT160">
        <v>0</v>
      </c>
      <c r="AU160" s="1">
        <v>55</v>
      </c>
      <c r="AV160">
        <v>47.83</v>
      </c>
      <c r="AW160" s="1">
        <v>5</v>
      </c>
      <c r="AX160">
        <v>4.3499999999999996</v>
      </c>
      <c r="AY160">
        <v>1.25</v>
      </c>
      <c r="AZ160">
        <v>1.38</v>
      </c>
      <c r="BA160">
        <v>115</v>
      </c>
      <c r="BB160">
        <v>115</v>
      </c>
      <c r="BC160">
        <v>0</v>
      </c>
      <c r="BD160">
        <v>2.0299999999999998</v>
      </c>
      <c r="BE160">
        <v>-2.0299999999999998</v>
      </c>
      <c r="BF160">
        <v>-17.690000000000001</v>
      </c>
      <c r="BG160">
        <v>0</v>
      </c>
    </row>
    <row r="161" spans="1:59" x14ac:dyDescent="0.3">
      <c r="A161" t="s">
        <v>5</v>
      </c>
      <c r="B161" t="s">
        <v>352</v>
      </c>
      <c r="C161" t="s">
        <v>353</v>
      </c>
      <c r="D161" t="s">
        <v>16</v>
      </c>
      <c r="E161" t="s">
        <v>17</v>
      </c>
      <c r="F161" s="1">
        <v>482.84</v>
      </c>
      <c r="G161">
        <v>1172.03</v>
      </c>
      <c r="H161">
        <v>2.4300000000000002</v>
      </c>
      <c r="I161" s="1">
        <v>111.43</v>
      </c>
      <c r="J161">
        <v>23.08</v>
      </c>
      <c r="K161" s="1">
        <v>152.69</v>
      </c>
      <c r="L161">
        <v>31.62</v>
      </c>
      <c r="M161" s="1">
        <v>165.07</v>
      </c>
      <c r="N161">
        <v>34.19</v>
      </c>
      <c r="O161" s="1">
        <v>24.76</v>
      </c>
      <c r="P161">
        <v>5.13</v>
      </c>
      <c r="Q161" s="1">
        <v>189.84</v>
      </c>
      <c r="R161">
        <v>39.32</v>
      </c>
      <c r="S161" s="1">
        <v>28.89</v>
      </c>
      <c r="T161">
        <v>5.98</v>
      </c>
      <c r="U161" s="1">
        <v>546.57000000000005</v>
      </c>
      <c r="V161">
        <v>1342.37</v>
      </c>
      <c r="W161">
        <v>2.46</v>
      </c>
      <c r="X161" s="1">
        <v>131.18</v>
      </c>
      <c r="Y161">
        <v>24</v>
      </c>
      <c r="Z161" s="1">
        <v>161.78</v>
      </c>
      <c r="AA161">
        <v>29.6</v>
      </c>
      <c r="AB161" s="1">
        <v>188.02</v>
      </c>
      <c r="AC161">
        <v>34.4</v>
      </c>
      <c r="AD161" s="1">
        <v>39.35</v>
      </c>
      <c r="AE161">
        <v>7.2</v>
      </c>
      <c r="AF161" s="1">
        <v>227.37</v>
      </c>
      <c r="AG161">
        <v>41.6</v>
      </c>
      <c r="AH161" s="1">
        <v>26.24</v>
      </c>
      <c r="AI161">
        <v>4.8</v>
      </c>
      <c r="AJ161" s="1">
        <v>607.04999999999995</v>
      </c>
      <c r="AK161">
        <v>1535.82</v>
      </c>
      <c r="AL161">
        <v>2.5299999999999998</v>
      </c>
      <c r="AM161" s="1">
        <v>138.19</v>
      </c>
      <c r="AN161">
        <v>22.76</v>
      </c>
      <c r="AO161" s="1">
        <v>175.68</v>
      </c>
      <c r="AP161">
        <v>28.94</v>
      </c>
      <c r="AQ161" s="1">
        <v>236.24</v>
      </c>
      <c r="AR161">
        <v>38.92</v>
      </c>
      <c r="AS161" s="1">
        <v>31.13</v>
      </c>
      <c r="AT161">
        <v>5.13</v>
      </c>
      <c r="AU161" s="1">
        <v>267.36</v>
      </c>
      <c r="AV161">
        <v>44.04</v>
      </c>
      <c r="AW161" s="1">
        <v>25.82</v>
      </c>
      <c r="AX161">
        <v>4.25</v>
      </c>
      <c r="AY161">
        <v>25.66</v>
      </c>
      <c r="AZ161">
        <v>5.31</v>
      </c>
      <c r="BA161">
        <v>607.04999999999995</v>
      </c>
      <c r="BB161">
        <v>586.49</v>
      </c>
      <c r="BC161">
        <v>20.56</v>
      </c>
      <c r="BD161">
        <v>47.09</v>
      </c>
      <c r="BE161">
        <v>-26.52</v>
      </c>
      <c r="BF161">
        <v>-43.69</v>
      </c>
      <c r="BG161">
        <v>3.39</v>
      </c>
    </row>
    <row r="162" spans="1:59" x14ac:dyDescent="0.3">
      <c r="A162" t="s">
        <v>5</v>
      </c>
      <c r="B162" t="s">
        <v>354</v>
      </c>
      <c r="C162" t="s">
        <v>355</v>
      </c>
      <c r="D162" t="s">
        <v>70</v>
      </c>
      <c r="E162" t="s">
        <v>71</v>
      </c>
      <c r="F162" s="1">
        <v>154.03</v>
      </c>
      <c r="G162">
        <v>409.49</v>
      </c>
      <c r="H162">
        <v>2.66</v>
      </c>
      <c r="I162" s="1">
        <v>26.3</v>
      </c>
      <c r="J162">
        <v>17.07</v>
      </c>
      <c r="K162" s="1">
        <v>45.08</v>
      </c>
      <c r="L162">
        <v>29.27</v>
      </c>
      <c r="M162" s="1">
        <v>71.38</v>
      </c>
      <c r="N162">
        <v>46.34</v>
      </c>
      <c r="O162" s="1">
        <v>3.76</v>
      </c>
      <c r="P162">
        <v>2.44</v>
      </c>
      <c r="Q162" s="1">
        <v>75.14</v>
      </c>
      <c r="R162">
        <v>48.78</v>
      </c>
      <c r="S162" s="1">
        <v>7.51</v>
      </c>
      <c r="T162">
        <v>4.88</v>
      </c>
      <c r="U162" s="1">
        <v>173.03</v>
      </c>
      <c r="V162">
        <v>435.06</v>
      </c>
      <c r="W162">
        <v>2.5099999999999998</v>
      </c>
      <c r="X162" s="1">
        <v>34.61</v>
      </c>
      <c r="Y162">
        <v>20</v>
      </c>
      <c r="Z162" s="1">
        <v>59.33</v>
      </c>
      <c r="AA162">
        <v>34.29</v>
      </c>
      <c r="AB162" s="1">
        <v>64.27</v>
      </c>
      <c r="AC162">
        <v>37.14</v>
      </c>
      <c r="AD162" s="1">
        <v>14.83</v>
      </c>
      <c r="AE162">
        <v>8.57</v>
      </c>
      <c r="AF162" s="1">
        <v>79.099999999999994</v>
      </c>
      <c r="AG162">
        <v>45.71</v>
      </c>
      <c r="AH162" s="1">
        <v>0</v>
      </c>
      <c r="AI162">
        <v>0</v>
      </c>
      <c r="AJ162" s="1">
        <v>174.45</v>
      </c>
      <c r="AK162">
        <v>419.09</v>
      </c>
      <c r="AL162">
        <v>2.4</v>
      </c>
      <c r="AM162" s="1">
        <v>31.11</v>
      </c>
      <c r="AN162">
        <v>17.84</v>
      </c>
      <c r="AO162" s="1">
        <v>67.7</v>
      </c>
      <c r="AP162">
        <v>38.81</v>
      </c>
      <c r="AQ162" s="1">
        <v>55.44</v>
      </c>
      <c r="AR162">
        <v>31.78</v>
      </c>
      <c r="AS162" s="1">
        <v>20.190000000000001</v>
      </c>
      <c r="AT162">
        <v>11.58</v>
      </c>
      <c r="AU162" s="1">
        <v>75.63</v>
      </c>
      <c r="AV162">
        <v>43.35</v>
      </c>
      <c r="AW162" s="1">
        <v>0</v>
      </c>
      <c r="AX162">
        <v>0</v>
      </c>
      <c r="AY162">
        <v>-16.809999999999999</v>
      </c>
      <c r="AZ162">
        <v>-10.91</v>
      </c>
      <c r="BA162">
        <v>174.45</v>
      </c>
      <c r="BB162">
        <v>164.35</v>
      </c>
      <c r="BC162">
        <v>10.1</v>
      </c>
      <c r="BD162">
        <v>2.9</v>
      </c>
      <c r="BE162">
        <v>7.19</v>
      </c>
      <c r="BF162">
        <v>41.24</v>
      </c>
      <c r="BG162">
        <v>5.79</v>
      </c>
    </row>
    <row r="163" spans="1:59" x14ac:dyDescent="0.3">
      <c r="A163" t="s">
        <v>5</v>
      </c>
      <c r="B163" t="s">
        <v>356</v>
      </c>
      <c r="C163" t="s">
        <v>357</v>
      </c>
      <c r="D163" t="s">
        <v>20</v>
      </c>
      <c r="E163" t="s">
        <v>21</v>
      </c>
      <c r="F163" s="1">
        <v>97.54</v>
      </c>
      <c r="G163">
        <v>223.52</v>
      </c>
      <c r="H163">
        <v>2.29</v>
      </c>
      <c r="I163" s="1">
        <v>24.38</v>
      </c>
      <c r="J163">
        <v>25</v>
      </c>
      <c r="K163" s="1">
        <v>40.64</v>
      </c>
      <c r="L163">
        <v>41.67</v>
      </c>
      <c r="M163" s="1">
        <v>32.51</v>
      </c>
      <c r="N163">
        <v>33.33</v>
      </c>
      <c r="O163" s="1">
        <v>0</v>
      </c>
      <c r="P163">
        <v>0</v>
      </c>
      <c r="Q163" s="1">
        <v>32.51</v>
      </c>
      <c r="R163">
        <v>33.33</v>
      </c>
      <c r="S163" s="1">
        <v>0</v>
      </c>
      <c r="T163">
        <v>0</v>
      </c>
      <c r="U163" s="1">
        <v>95.15</v>
      </c>
      <c r="V163">
        <v>211.45</v>
      </c>
      <c r="W163">
        <v>2.2200000000000002</v>
      </c>
      <c r="X163" s="1">
        <v>31.72</v>
      </c>
      <c r="Y163">
        <v>33.33</v>
      </c>
      <c r="Z163" s="1">
        <v>31.72</v>
      </c>
      <c r="AA163">
        <v>33.33</v>
      </c>
      <c r="AB163" s="1">
        <v>31.72</v>
      </c>
      <c r="AC163">
        <v>33.33</v>
      </c>
      <c r="AD163" s="1">
        <v>0</v>
      </c>
      <c r="AE163">
        <v>0</v>
      </c>
      <c r="AF163" s="1">
        <v>31.72</v>
      </c>
      <c r="AG163">
        <v>33.33</v>
      </c>
      <c r="AH163" s="1">
        <v>0</v>
      </c>
      <c r="AI163">
        <v>0</v>
      </c>
      <c r="AJ163" s="1">
        <v>100</v>
      </c>
      <c r="AK163">
        <v>200</v>
      </c>
      <c r="AL163">
        <v>2</v>
      </c>
      <c r="AM163" s="1">
        <v>40</v>
      </c>
      <c r="AN163">
        <v>40</v>
      </c>
      <c r="AO163" s="1">
        <v>35</v>
      </c>
      <c r="AP163">
        <v>35</v>
      </c>
      <c r="AQ163" s="1">
        <v>15</v>
      </c>
      <c r="AR163">
        <v>15</v>
      </c>
      <c r="AS163" s="1">
        <v>10</v>
      </c>
      <c r="AT163">
        <v>10</v>
      </c>
      <c r="AU163" s="1">
        <v>25</v>
      </c>
      <c r="AV163">
        <v>25</v>
      </c>
      <c r="AW163" s="1">
        <v>0</v>
      </c>
      <c r="AX163">
        <v>0</v>
      </c>
      <c r="AY163">
        <v>-12.73</v>
      </c>
      <c r="AZ163">
        <v>-13.05</v>
      </c>
      <c r="BA163">
        <v>100</v>
      </c>
      <c r="BB163">
        <v>90</v>
      </c>
      <c r="BC163">
        <v>10</v>
      </c>
      <c r="BD163">
        <v>6</v>
      </c>
      <c r="BE163">
        <v>4</v>
      </c>
      <c r="BF163">
        <v>39.97</v>
      </c>
      <c r="BG163">
        <v>10</v>
      </c>
    </row>
    <row r="164" spans="1:59" x14ac:dyDescent="0.3">
      <c r="A164" t="s">
        <v>5</v>
      </c>
      <c r="B164" t="s">
        <v>358</v>
      </c>
      <c r="C164" t="s">
        <v>359</v>
      </c>
      <c r="D164" t="s">
        <v>16</v>
      </c>
      <c r="E164" t="s">
        <v>17</v>
      </c>
      <c r="F164" s="1">
        <v>926.77</v>
      </c>
      <c r="G164">
        <v>2334.88</v>
      </c>
      <c r="H164">
        <v>2.52</v>
      </c>
      <c r="I164" s="1">
        <v>190.81</v>
      </c>
      <c r="J164">
        <v>20.59</v>
      </c>
      <c r="K164" s="1">
        <v>318.3</v>
      </c>
      <c r="L164">
        <v>34.35</v>
      </c>
      <c r="M164" s="1">
        <v>346.03</v>
      </c>
      <c r="N164">
        <v>37.340000000000003</v>
      </c>
      <c r="O164" s="1">
        <v>55.72</v>
      </c>
      <c r="P164">
        <v>6.01</v>
      </c>
      <c r="Q164" s="1">
        <v>401.75</v>
      </c>
      <c r="R164">
        <v>43.35</v>
      </c>
      <c r="S164" s="1">
        <v>15.9</v>
      </c>
      <c r="T164">
        <v>1.72</v>
      </c>
      <c r="U164" s="1">
        <v>984.28</v>
      </c>
      <c r="V164">
        <v>2456.46</v>
      </c>
      <c r="W164">
        <v>2.5</v>
      </c>
      <c r="X164" s="1">
        <v>242.82</v>
      </c>
      <c r="Y164">
        <v>24.67</v>
      </c>
      <c r="Z164" s="1">
        <v>261.7</v>
      </c>
      <c r="AA164">
        <v>26.59</v>
      </c>
      <c r="AB164" s="1">
        <v>370.79</v>
      </c>
      <c r="AC164">
        <v>37.67</v>
      </c>
      <c r="AD164" s="1">
        <v>79.83</v>
      </c>
      <c r="AE164">
        <v>8.11</v>
      </c>
      <c r="AF164" s="1">
        <v>450.61</v>
      </c>
      <c r="AG164">
        <v>45.78</v>
      </c>
      <c r="AH164" s="1">
        <v>29.14</v>
      </c>
      <c r="AI164">
        <v>2.96</v>
      </c>
      <c r="AJ164" s="1">
        <v>1025</v>
      </c>
      <c r="AK164">
        <v>2475</v>
      </c>
      <c r="AL164">
        <v>2.41</v>
      </c>
      <c r="AM164" s="1">
        <v>245</v>
      </c>
      <c r="AN164">
        <v>23.9</v>
      </c>
      <c r="AO164" s="1">
        <v>325</v>
      </c>
      <c r="AP164">
        <v>31.71</v>
      </c>
      <c r="AQ164" s="1">
        <v>350</v>
      </c>
      <c r="AR164">
        <v>34.15</v>
      </c>
      <c r="AS164" s="1">
        <v>90</v>
      </c>
      <c r="AT164">
        <v>8.7799999999999994</v>
      </c>
      <c r="AU164" s="1">
        <v>440</v>
      </c>
      <c r="AV164">
        <v>42.93</v>
      </c>
      <c r="AW164" s="1">
        <v>15</v>
      </c>
      <c r="AX164">
        <v>1.46</v>
      </c>
      <c r="AY164">
        <v>-42.62</v>
      </c>
      <c r="AZ164">
        <v>-4.5999999999999996</v>
      </c>
      <c r="BA164">
        <v>1025</v>
      </c>
      <c r="BB164">
        <v>975</v>
      </c>
      <c r="BC164">
        <v>50</v>
      </c>
      <c r="BD164">
        <v>67.650000000000006</v>
      </c>
      <c r="BE164">
        <v>-17.649999999999999</v>
      </c>
      <c r="BF164">
        <v>-17.22</v>
      </c>
      <c r="BG164">
        <v>4.88</v>
      </c>
    </row>
    <row r="165" spans="1:59" x14ac:dyDescent="0.3">
      <c r="A165" t="s">
        <v>5</v>
      </c>
      <c r="B165" t="s">
        <v>360</v>
      </c>
      <c r="C165" t="s">
        <v>361</v>
      </c>
      <c r="D165" t="s">
        <v>86</v>
      </c>
      <c r="E165" t="s">
        <v>87</v>
      </c>
      <c r="F165" s="1">
        <v>209.84</v>
      </c>
      <c r="G165">
        <v>589.17999999999995</v>
      </c>
      <c r="H165">
        <v>2.81</v>
      </c>
      <c r="I165" s="1">
        <v>36.32</v>
      </c>
      <c r="J165">
        <v>17.309999999999999</v>
      </c>
      <c r="K165" s="1">
        <v>52.46</v>
      </c>
      <c r="L165">
        <v>25</v>
      </c>
      <c r="M165" s="1">
        <v>104.92</v>
      </c>
      <c r="N165">
        <v>50</v>
      </c>
      <c r="O165" s="1">
        <v>8.07</v>
      </c>
      <c r="P165">
        <v>3.85</v>
      </c>
      <c r="Q165" s="1">
        <v>112.99</v>
      </c>
      <c r="R165">
        <v>53.85</v>
      </c>
      <c r="S165" s="1">
        <v>8.07</v>
      </c>
      <c r="T165">
        <v>3.85</v>
      </c>
      <c r="U165" s="1">
        <v>220.94</v>
      </c>
      <c r="V165">
        <v>568.73</v>
      </c>
      <c r="W165">
        <v>2.57</v>
      </c>
      <c r="X165" s="1">
        <v>40.92</v>
      </c>
      <c r="Y165">
        <v>18.52</v>
      </c>
      <c r="Z165" s="1">
        <v>81.83</v>
      </c>
      <c r="AA165">
        <v>37.04</v>
      </c>
      <c r="AB165" s="1">
        <v>81.83</v>
      </c>
      <c r="AC165">
        <v>37.04</v>
      </c>
      <c r="AD165" s="1">
        <v>16.37</v>
      </c>
      <c r="AE165">
        <v>7.41</v>
      </c>
      <c r="AF165" s="1">
        <v>98.2</v>
      </c>
      <c r="AG165">
        <v>44.44</v>
      </c>
      <c r="AH165" s="1">
        <v>0</v>
      </c>
      <c r="AI165">
        <v>0</v>
      </c>
      <c r="AJ165" s="1">
        <v>255.7</v>
      </c>
      <c r="AK165">
        <v>604.35</v>
      </c>
      <c r="AL165">
        <v>2.36</v>
      </c>
      <c r="AM165" s="1">
        <v>52.71</v>
      </c>
      <c r="AN165">
        <v>20.61</v>
      </c>
      <c r="AO165" s="1">
        <v>113.36</v>
      </c>
      <c r="AP165">
        <v>44.33</v>
      </c>
      <c r="AQ165" s="1">
        <v>74.67</v>
      </c>
      <c r="AR165">
        <v>29.2</v>
      </c>
      <c r="AS165" s="1">
        <v>14.96</v>
      </c>
      <c r="AT165">
        <v>5.85</v>
      </c>
      <c r="AU165" s="1">
        <v>89.63</v>
      </c>
      <c r="AV165">
        <v>35.049999999999997</v>
      </c>
      <c r="AW165" s="1">
        <v>0</v>
      </c>
      <c r="AX165">
        <v>0</v>
      </c>
      <c r="AY165">
        <v>-40.450000000000003</v>
      </c>
      <c r="AZ165">
        <v>-19.28</v>
      </c>
      <c r="BA165">
        <v>255.7</v>
      </c>
      <c r="BB165">
        <v>224.12</v>
      </c>
      <c r="BC165">
        <v>31.58</v>
      </c>
      <c r="BD165">
        <v>9.6999999999999993</v>
      </c>
      <c r="BE165">
        <v>21.87</v>
      </c>
      <c r="BF165">
        <v>85.55</v>
      </c>
      <c r="BG165">
        <v>12.35</v>
      </c>
    </row>
    <row r="166" spans="1:59" x14ac:dyDescent="0.3">
      <c r="A166" t="s">
        <v>5</v>
      </c>
      <c r="B166" t="s">
        <v>362</v>
      </c>
      <c r="C166" t="s">
        <v>363</v>
      </c>
      <c r="D166" t="s">
        <v>12</v>
      </c>
      <c r="E166" t="s">
        <v>13</v>
      </c>
      <c r="F166" s="1">
        <v>452</v>
      </c>
      <c r="G166">
        <v>1260</v>
      </c>
      <c r="H166">
        <v>2.79</v>
      </c>
      <c r="I166" s="1">
        <v>80</v>
      </c>
      <c r="J166">
        <v>17.7</v>
      </c>
      <c r="K166" s="1">
        <v>128</v>
      </c>
      <c r="L166">
        <v>28.32</v>
      </c>
      <c r="M166" s="1">
        <v>204</v>
      </c>
      <c r="N166">
        <v>45.13</v>
      </c>
      <c r="O166" s="1">
        <v>20</v>
      </c>
      <c r="P166">
        <v>4.42</v>
      </c>
      <c r="Q166" s="1">
        <v>224</v>
      </c>
      <c r="R166">
        <v>49.56</v>
      </c>
      <c r="S166" s="1">
        <v>20</v>
      </c>
      <c r="T166">
        <v>4.42</v>
      </c>
      <c r="U166" s="1">
        <v>472</v>
      </c>
      <c r="V166">
        <v>1296</v>
      </c>
      <c r="W166">
        <v>2.75</v>
      </c>
      <c r="X166" s="1">
        <v>79</v>
      </c>
      <c r="Y166">
        <v>16.739999999999998</v>
      </c>
      <c r="Z166" s="1">
        <v>140</v>
      </c>
      <c r="AA166">
        <v>29.66</v>
      </c>
      <c r="AB166" s="1">
        <v>218</v>
      </c>
      <c r="AC166">
        <v>46.19</v>
      </c>
      <c r="AD166" s="1">
        <v>25</v>
      </c>
      <c r="AE166">
        <v>5.3</v>
      </c>
      <c r="AF166" s="1">
        <v>243</v>
      </c>
      <c r="AG166">
        <v>51.48</v>
      </c>
      <c r="AH166" s="1">
        <v>10</v>
      </c>
      <c r="AI166">
        <v>2.12</v>
      </c>
      <c r="AJ166" s="1">
        <v>535.27</v>
      </c>
      <c r="AK166">
        <v>1352.37</v>
      </c>
      <c r="AL166">
        <v>2.5299999999999998</v>
      </c>
      <c r="AM166" s="1">
        <v>114.27</v>
      </c>
      <c r="AN166">
        <v>21.35</v>
      </c>
      <c r="AO166" s="1">
        <v>173.4</v>
      </c>
      <c r="AP166">
        <v>32.39</v>
      </c>
      <c r="AQ166" s="1">
        <v>197.07</v>
      </c>
      <c r="AR166">
        <v>36.82</v>
      </c>
      <c r="AS166" s="1">
        <v>45.44</v>
      </c>
      <c r="AT166">
        <v>8.49</v>
      </c>
      <c r="AU166" s="1">
        <v>242.51</v>
      </c>
      <c r="AV166">
        <v>45.31</v>
      </c>
      <c r="AW166" s="1">
        <v>5.0999999999999996</v>
      </c>
      <c r="AX166">
        <v>0.95</v>
      </c>
      <c r="AY166">
        <v>-50.13</v>
      </c>
      <c r="AZ166">
        <v>-11.09</v>
      </c>
      <c r="BA166">
        <v>535.27</v>
      </c>
      <c r="BB166">
        <v>475.7</v>
      </c>
      <c r="BC166">
        <v>59.57</v>
      </c>
      <c r="BD166">
        <v>36.909999999999997</v>
      </c>
      <c r="BE166">
        <v>22.66</v>
      </c>
      <c r="BF166">
        <v>42.34</v>
      </c>
      <c r="BG166">
        <v>11.13</v>
      </c>
    </row>
    <row r="167" spans="1:59" x14ac:dyDescent="0.3">
      <c r="A167" t="s">
        <v>5</v>
      </c>
      <c r="B167" t="s">
        <v>364</v>
      </c>
      <c r="C167" t="s">
        <v>365</v>
      </c>
      <c r="D167" t="s">
        <v>20</v>
      </c>
      <c r="E167" t="s">
        <v>21</v>
      </c>
      <c r="F167" s="1">
        <v>74.989999999999995</v>
      </c>
      <c r="G167">
        <v>203.54</v>
      </c>
      <c r="H167">
        <v>2.71</v>
      </c>
      <c r="I167" s="1">
        <v>17.850000000000001</v>
      </c>
      <c r="J167">
        <v>23.81</v>
      </c>
      <c r="K167" s="1">
        <v>14.28</v>
      </c>
      <c r="L167">
        <v>19.05</v>
      </c>
      <c r="M167" s="1">
        <v>42.85</v>
      </c>
      <c r="N167">
        <v>57.14</v>
      </c>
      <c r="O167" s="1">
        <v>0</v>
      </c>
      <c r="P167">
        <v>0</v>
      </c>
      <c r="Q167" s="1">
        <v>42.85</v>
      </c>
      <c r="R167">
        <v>57.14</v>
      </c>
      <c r="S167" s="1">
        <v>0</v>
      </c>
      <c r="T167">
        <v>0</v>
      </c>
      <c r="U167" s="1">
        <v>87.44</v>
      </c>
      <c r="V167">
        <v>238.03</v>
      </c>
      <c r="W167">
        <v>2.72</v>
      </c>
      <c r="X167" s="1">
        <v>19.43</v>
      </c>
      <c r="Y167">
        <v>22.22</v>
      </c>
      <c r="Z167" s="1">
        <v>24.29</v>
      </c>
      <c r="AA167">
        <v>27.78</v>
      </c>
      <c r="AB167" s="1">
        <v>34</v>
      </c>
      <c r="AC167">
        <v>38.89</v>
      </c>
      <c r="AD167" s="1">
        <v>9.7200000000000006</v>
      </c>
      <c r="AE167">
        <v>11.11</v>
      </c>
      <c r="AF167" s="1">
        <v>43.72</v>
      </c>
      <c r="AG167">
        <v>50</v>
      </c>
      <c r="AH167" s="1">
        <v>0</v>
      </c>
      <c r="AI167">
        <v>0</v>
      </c>
      <c r="AJ167" s="1">
        <v>90.73</v>
      </c>
      <c r="AK167">
        <v>241.94</v>
      </c>
      <c r="AL167">
        <v>2.67</v>
      </c>
      <c r="AM167" s="1">
        <v>20.16</v>
      </c>
      <c r="AN167">
        <v>22.22</v>
      </c>
      <c r="AO167" s="1">
        <v>20.16</v>
      </c>
      <c r="AP167">
        <v>22.22</v>
      </c>
      <c r="AQ167" s="1">
        <v>45.36</v>
      </c>
      <c r="AR167">
        <v>50</v>
      </c>
      <c r="AS167" s="1">
        <v>5.04</v>
      </c>
      <c r="AT167">
        <v>5.56</v>
      </c>
      <c r="AU167" s="1">
        <v>50.4</v>
      </c>
      <c r="AV167">
        <v>55.56</v>
      </c>
      <c r="AW167" s="1">
        <v>0</v>
      </c>
      <c r="AX167">
        <v>0</v>
      </c>
      <c r="AY167">
        <v>-1.59</v>
      </c>
      <c r="AZ167">
        <v>-2.12</v>
      </c>
      <c r="BA167">
        <v>90.73</v>
      </c>
      <c r="BB167">
        <v>85.69</v>
      </c>
      <c r="BC167">
        <v>5.04</v>
      </c>
      <c r="BD167">
        <v>4.8600000000000003</v>
      </c>
      <c r="BE167">
        <v>0.18</v>
      </c>
      <c r="BF167">
        <v>1.98</v>
      </c>
      <c r="BG167">
        <v>5.56</v>
      </c>
    </row>
    <row r="168" spans="1:59" x14ac:dyDescent="0.3">
      <c r="A168" t="s">
        <v>5</v>
      </c>
      <c r="B168" t="s">
        <v>366</v>
      </c>
      <c r="C168" t="s">
        <v>367</v>
      </c>
      <c r="D168" t="s">
        <v>16</v>
      </c>
      <c r="E168" t="s">
        <v>17</v>
      </c>
      <c r="F168" s="1">
        <v>497.6</v>
      </c>
      <c r="G168">
        <v>1246.0899999999999</v>
      </c>
      <c r="H168">
        <v>2.5</v>
      </c>
      <c r="I168" s="1">
        <v>112.9</v>
      </c>
      <c r="J168">
        <v>22.69</v>
      </c>
      <c r="K168" s="1">
        <v>163.08000000000001</v>
      </c>
      <c r="L168">
        <v>32.770000000000003</v>
      </c>
      <c r="M168" s="1">
        <v>192.35</v>
      </c>
      <c r="N168">
        <v>38.659999999999997</v>
      </c>
      <c r="O168" s="1">
        <v>20.91</v>
      </c>
      <c r="P168">
        <v>4.2</v>
      </c>
      <c r="Q168" s="1">
        <v>213.26</v>
      </c>
      <c r="R168">
        <v>42.86</v>
      </c>
      <c r="S168" s="1">
        <v>8.36</v>
      </c>
      <c r="T168">
        <v>1.68</v>
      </c>
      <c r="U168" s="1">
        <v>501.62</v>
      </c>
      <c r="V168">
        <v>1236</v>
      </c>
      <c r="W168">
        <v>2.46</v>
      </c>
      <c r="X168" s="1">
        <v>116.38</v>
      </c>
      <c r="Y168">
        <v>23.2</v>
      </c>
      <c r="Z168" s="1">
        <v>164.53</v>
      </c>
      <c r="AA168">
        <v>32.799999999999997</v>
      </c>
      <c r="AB168" s="1">
        <v>180.58</v>
      </c>
      <c r="AC168">
        <v>36</v>
      </c>
      <c r="AD168" s="1">
        <v>36.119999999999997</v>
      </c>
      <c r="AE168">
        <v>7.2</v>
      </c>
      <c r="AF168" s="1">
        <v>216.7</v>
      </c>
      <c r="AG168">
        <v>43.2</v>
      </c>
      <c r="AH168" s="1">
        <v>4.01</v>
      </c>
      <c r="AI168">
        <v>0.8</v>
      </c>
      <c r="AJ168" s="1">
        <v>556.9</v>
      </c>
      <c r="AK168">
        <v>1275.48</v>
      </c>
      <c r="AL168">
        <v>2.29</v>
      </c>
      <c r="AM168" s="1">
        <v>144.5</v>
      </c>
      <c r="AN168">
        <v>25.95</v>
      </c>
      <c r="AO168" s="1">
        <v>182.74</v>
      </c>
      <c r="AP168">
        <v>32.81</v>
      </c>
      <c r="AQ168" s="1">
        <v>164.37</v>
      </c>
      <c r="AR168">
        <v>29.51</v>
      </c>
      <c r="AS168" s="1">
        <v>55.1</v>
      </c>
      <c r="AT168">
        <v>9.89</v>
      </c>
      <c r="AU168" s="1">
        <v>219.47</v>
      </c>
      <c r="AV168">
        <v>39.409999999999997</v>
      </c>
      <c r="AW168" s="1">
        <v>10.19</v>
      </c>
      <c r="AX168">
        <v>1.83</v>
      </c>
      <c r="AY168">
        <v>-47.56</v>
      </c>
      <c r="AZ168">
        <v>-9.56</v>
      </c>
      <c r="BA168">
        <v>556.9</v>
      </c>
      <c r="BB168">
        <v>541.1</v>
      </c>
      <c r="BC168">
        <v>15.8</v>
      </c>
      <c r="BD168">
        <v>39.729999999999997</v>
      </c>
      <c r="BE168">
        <v>-23.93</v>
      </c>
      <c r="BF168">
        <v>-42.97</v>
      </c>
      <c r="BG168">
        <v>2.84</v>
      </c>
    </row>
    <row r="169" spans="1:59" x14ac:dyDescent="0.3">
      <c r="A169" t="s">
        <v>5</v>
      </c>
      <c r="B169" t="s">
        <v>368</v>
      </c>
      <c r="C169" t="s">
        <v>369</v>
      </c>
      <c r="D169" t="s">
        <v>32</v>
      </c>
      <c r="E169" t="s">
        <v>33</v>
      </c>
      <c r="F169" s="1">
        <v>2344.7399999999998</v>
      </c>
      <c r="G169">
        <v>5709.24</v>
      </c>
      <c r="H169">
        <v>2.4300000000000002</v>
      </c>
      <c r="I169" s="1">
        <v>645.03</v>
      </c>
      <c r="J169">
        <v>27.51</v>
      </c>
      <c r="K169" s="1">
        <v>707.94</v>
      </c>
      <c r="L169">
        <v>30.19</v>
      </c>
      <c r="M169" s="1">
        <v>758.2</v>
      </c>
      <c r="N169">
        <v>32.340000000000003</v>
      </c>
      <c r="O169" s="1">
        <v>189.36</v>
      </c>
      <c r="P169">
        <v>8.08</v>
      </c>
      <c r="Q169" s="1">
        <v>947.56</v>
      </c>
      <c r="R169">
        <v>40.409999999999997</v>
      </c>
      <c r="S169" s="1">
        <v>44.21</v>
      </c>
      <c r="T169">
        <v>1.89</v>
      </c>
      <c r="U169" s="1">
        <v>2447.29</v>
      </c>
      <c r="V169">
        <v>5945.94</v>
      </c>
      <c r="W169">
        <v>2.4300000000000002</v>
      </c>
      <c r="X169" s="1">
        <v>696.15</v>
      </c>
      <c r="Y169">
        <v>28.45</v>
      </c>
      <c r="Z169" s="1">
        <v>685.74</v>
      </c>
      <c r="AA169">
        <v>28.02</v>
      </c>
      <c r="AB169" s="1">
        <v>794.03</v>
      </c>
      <c r="AC169">
        <v>32.450000000000003</v>
      </c>
      <c r="AD169" s="1">
        <v>225.93</v>
      </c>
      <c r="AE169">
        <v>9.23</v>
      </c>
      <c r="AF169" s="1">
        <v>1019.96</v>
      </c>
      <c r="AG169">
        <v>41.68</v>
      </c>
      <c r="AH169" s="1">
        <v>45.45</v>
      </c>
      <c r="AI169">
        <v>1.86</v>
      </c>
      <c r="AJ169" s="1">
        <v>2544.66</v>
      </c>
      <c r="AK169">
        <v>5952.9</v>
      </c>
      <c r="AL169">
        <v>2.34</v>
      </c>
      <c r="AM169" s="1">
        <v>791</v>
      </c>
      <c r="AN169">
        <v>31.08</v>
      </c>
      <c r="AO169" s="1">
        <v>732.04</v>
      </c>
      <c r="AP169">
        <v>28.77</v>
      </c>
      <c r="AQ169" s="1">
        <v>730.3</v>
      </c>
      <c r="AR169">
        <v>28.7</v>
      </c>
      <c r="AS169" s="1">
        <v>244.67</v>
      </c>
      <c r="AT169">
        <v>9.61</v>
      </c>
      <c r="AU169" s="1">
        <v>974.96</v>
      </c>
      <c r="AV169">
        <v>38.31</v>
      </c>
      <c r="AW169" s="1">
        <v>46.66</v>
      </c>
      <c r="AX169">
        <v>1.83</v>
      </c>
      <c r="AY169">
        <v>-99.85</v>
      </c>
      <c r="AZ169">
        <v>-4.26</v>
      </c>
      <c r="BA169">
        <v>2544.66</v>
      </c>
      <c r="BB169">
        <v>2354.11</v>
      </c>
      <c r="BC169">
        <v>190.54</v>
      </c>
      <c r="BD169">
        <v>161.4</v>
      </c>
      <c r="BE169">
        <v>29.15</v>
      </c>
      <c r="BF169">
        <v>11.45</v>
      </c>
      <c r="BG169">
        <v>7.49</v>
      </c>
    </row>
    <row r="170" spans="1:59" x14ac:dyDescent="0.3">
      <c r="A170" t="s">
        <v>5</v>
      </c>
      <c r="B170" t="s">
        <v>370</v>
      </c>
      <c r="C170" t="s">
        <v>371</v>
      </c>
      <c r="D170" t="s">
        <v>36</v>
      </c>
      <c r="E170" t="s">
        <v>37</v>
      </c>
      <c r="F170" s="1">
        <v>212</v>
      </c>
      <c r="G170">
        <v>560</v>
      </c>
      <c r="H170">
        <v>2.64</v>
      </c>
      <c r="I170" s="1">
        <v>44</v>
      </c>
      <c r="J170">
        <v>20.75</v>
      </c>
      <c r="K170" s="1">
        <v>52</v>
      </c>
      <c r="L170">
        <v>24.53</v>
      </c>
      <c r="M170" s="1">
        <v>92</v>
      </c>
      <c r="N170">
        <v>43.4</v>
      </c>
      <c r="O170" s="1">
        <v>20</v>
      </c>
      <c r="P170">
        <v>9.43</v>
      </c>
      <c r="Q170" s="1">
        <v>112</v>
      </c>
      <c r="R170">
        <v>52.83</v>
      </c>
      <c r="S170" s="1">
        <v>4</v>
      </c>
      <c r="T170">
        <v>1.89</v>
      </c>
      <c r="U170" s="1">
        <v>236.78</v>
      </c>
      <c r="V170">
        <v>597.76</v>
      </c>
      <c r="W170">
        <v>2.52</v>
      </c>
      <c r="X170" s="1">
        <v>58.22</v>
      </c>
      <c r="Y170">
        <v>24.59</v>
      </c>
      <c r="Z170" s="1">
        <v>65.989999999999995</v>
      </c>
      <c r="AA170">
        <v>27.87</v>
      </c>
      <c r="AB170" s="1">
        <v>85.39</v>
      </c>
      <c r="AC170">
        <v>36.07</v>
      </c>
      <c r="AD170" s="1">
        <v>19.41</v>
      </c>
      <c r="AE170">
        <v>8.1999999999999993</v>
      </c>
      <c r="AF170" s="1">
        <v>104.8</v>
      </c>
      <c r="AG170">
        <v>44.26</v>
      </c>
      <c r="AH170" s="1">
        <v>7.76</v>
      </c>
      <c r="AI170">
        <v>3.28</v>
      </c>
      <c r="AJ170" s="1">
        <v>236.87</v>
      </c>
      <c r="AK170">
        <v>567.49</v>
      </c>
      <c r="AL170">
        <v>2.4</v>
      </c>
      <c r="AM170" s="1">
        <v>57.1</v>
      </c>
      <c r="AN170">
        <v>24.1</v>
      </c>
      <c r="AO170" s="1">
        <v>66.08</v>
      </c>
      <c r="AP170">
        <v>27.9</v>
      </c>
      <c r="AQ170" s="1">
        <v>78.42</v>
      </c>
      <c r="AR170">
        <v>33.11</v>
      </c>
      <c r="AS170" s="1">
        <v>35.270000000000003</v>
      </c>
      <c r="AT170">
        <v>14.89</v>
      </c>
      <c r="AU170" s="1">
        <v>113.69</v>
      </c>
      <c r="AV170">
        <v>48</v>
      </c>
      <c r="AW170" s="1">
        <v>0</v>
      </c>
      <c r="AX170">
        <v>0</v>
      </c>
      <c r="AY170">
        <v>-22.03</v>
      </c>
      <c r="AZ170">
        <v>-10.39</v>
      </c>
      <c r="BA170">
        <v>236.87</v>
      </c>
      <c r="BB170">
        <v>201.79</v>
      </c>
      <c r="BC170">
        <v>35.08</v>
      </c>
      <c r="BD170">
        <v>7.79</v>
      </c>
      <c r="BE170">
        <v>27.28</v>
      </c>
      <c r="BF170">
        <v>115.17</v>
      </c>
      <c r="BG170">
        <v>14.81</v>
      </c>
    </row>
    <row r="171" spans="1:59" x14ac:dyDescent="0.3">
      <c r="A171" t="s">
        <v>5</v>
      </c>
      <c r="B171" t="s">
        <v>372</v>
      </c>
      <c r="C171" t="s">
        <v>373</v>
      </c>
      <c r="D171" t="s">
        <v>12</v>
      </c>
      <c r="E171" t="s">
        <v>13</v>
      </c>
      <c r="F171" s="1">
        <v>60</v>
      </c>
      <c r="G171">
        <v>172</v>
      </c>
      <c r="H171">
        <v>2.87</v>
      </c>
      <c r="I171" s="1">
        <v>8</v>
      </c>
      <c r="J171">
        <v>13.33</v>
      </c>
      <c r="K171" s="1">
        <v>20</v>
      </c>
      <c r="L171">
        <v>33.33</v>
      </c>
      <c r="M171" s="1">
        <v>32</v>
      </c>
      <c r="N171">
        <v>53.33</v>
      </c>
      <c r="O171" s="1">
        <v>0</v>
      </c>
      <c r="P171">
        <v>0</v>
      </c>
      <c r="Q171" s="1">
        <v>32</v>
      </c>
      <c r="R171">
        <v>53.33</v>
      </c>
      <c r="S171" s="1">
        <v>0</v>
      </c>
      <c r="T171">
        <v>0</v>
      </c>
      <c r="U171" s="1">
        <v>67.12</v>
      </c>
      <c r="V171">
        <v>175.56</v>
      </c>
      <c r="W171">
        <v>2.62</v>
      </c>
      <c r="X171" s="1">
        <v>10.33</v>
      </c>
      <c r="Y171">
        <v>15.38</v>
      </c>
      <c r="Z171" s="1">
        <v>25.82</v>
      </c>
      <c r="AA171">
        <v>38.46</v>
      </c>
      <c r="AB171" s="1">
        <v>25.82</v>
      </c>
      <c r="AC171">
        <v>38.46</v>
      </c>
      <c r="AD171" s="1">
        <v>5.16</v>
      </c>
      <c r="AE171">
        <v>7.69</v>
      </c>
      <c r="AF171" s="1">
        <v>30.98</v>
      </c>
      <c r="AG171">
        <v>46.15</v>
      </c>
      <c r="AH171" s="1">
        <v>0</v>
      </c>
      <c r="AI171">
        <v>0</v>
      </c>
      <c r="AJ171" s="1">
        <v>60.04</v>
      </c>
      <c r="AK171">
        <v>141.91</v>
      </c>
      <c r="AL171">
        <v>2.36</v>
      </c>
      <c r="AM171" s="1">
        <v>10.92</v>
      </c>
      <c r="AN171">
        <v>18.18</v>
      </c>
      <c r="AO171" s="1">
        <v>27.29</v>
      </c>
      <c r="AP171">
        <v>45.45</v>
      </c>
      <c r="AQ171" s="1">
        <v>21.83</v>
      </c>
      <c r="AR171">
        <v>36.36</v>
      </c>
      <c r="AS171" s="1">
        <v>0</v>
      </c>
      <c r="AT171">
        <v>0</v>
      </c>
      <c r="AU171" s="1">
        <v>21.83</v>
      </c>
      <c r="AV171">
        <v>36.36</v>
      </c>
      <c r="AW171" s="1">
        <v>0</v>
      </c>
      <c r="AX171">
        <v>0</v>
      </c>
      <c r="AY171">
        <v>-10.54</v>
      </c>
      <c r="AZ171">
        <v>-17.559999999999999</v>
      </c>
      <c r="BA171">
        <v>60.04</v>
      </c>
      <c r="BB171">
        <v>54.58</v>
      </c>
      <c r="BC171">
        <v>5.46</v>
      </c>
      <c r="BD171">
        <v>0</v>
      </c>
      <c r="BE171">
        <v>5.46</v>
      </c>
      <c r="BF171">
        <v>90.91</v>
      </c>
      <c r="BG171">
        <v>9.09</v>
      </c>
    </row>
    <row r="172" spans="1:59" x14ac:dyDescent="0.3">
      <c r="A172" t="s">
        <v>5</v>
      </c>
      <c r="B172" t="s">
        <v>374</v>
      </c>
      <c r="C172" t="s">
        <v>375</v>
      </c>
      <c r="D172" t="s">
        <v>86</v>
      </c>
      <c r="E172" t="s">
        <v>87</v>
      </c>
      <c r="F172" s="1">
        <v>84.47</v>
      </c>
      <c r="G172">
        <v>231.36</v>
      </c>
      <c r="H172">
        <v>2.74</v>
      </c>
      <c r="I172" s="1">
        <v>18.36</v>
      </c>
      <c r="J172">
        <v>21.74</v>
      </c>
      <c r="K172" s="1">
        <v>22.03</v>
      </c>
      <c r="L172">
        <v>26.09</v>
      </c>
      <c r="M172" s="1">
        <v>40.4</v>
      </c>
      <c r="N172">
        <v>47.83</v>
      </c>
      <c r="O172" s="1">
        <v>3.67</v>
      </c>
      <c r="P172">
        <v>4.3499999999999996</v>
      </c>
      <c r="Q172" s="1">
        <v>44.07</v>
      </c>
      <c r="R172">
        <v>52.17</v>
      </c>
      <c r="S172" s="1">
        <v>0</v>
      </c>
      <c r="T172">
        <v>0</v>
      </c>
      <c r="U172" s="1">
        <v>85</v>
      </c>
      <c r="V172">
        <v>225</v>
      </c>
      <c r="W172">
        <v>2.65</v>
      </c>
      <c r="X172" s="1">
        <v>15</v>
      </c>
      <c r="Y172">
        <v>17.649999999999999</v>
      </c>
      <c r="Z172" s="1">
        <v>30</v>
      </c>
      <c r="AA172">
        <v>35.29</v>
      </c>
      <c r="AB172" s="1">
        <v>40</v>
      </c>
      <c r="AC172">
        <v>47.06</v>
      </c>
      <c r="AD172" s="1">
        <v>0</v>
      </c>
      <c r="AE172">
        <v>0</v>
      </c>
      <c r="AF172" s="1">
        <v>40</v>
      </c>
      <c r="AG172">
        <v>47.06</v>
      </c>
      <c r="AH172" s="1">
        <v>0</v>
      </c>
      <c r="AI172">
        <v>0</v>
      </c>
      <c r="AJ172" s="1">
        <v>87.43</v>
      </c>
      <c r="AK172">
        <v>228.29</v>
      </c>
      <c r="AL172">
        <v>2.61</v>
      </c>
      <c r="AM172" s="1">
        <v>24.29</v>
      </c>
      <c r="AN172">
        <v>27.78</v>
      </c>
      <c r="AO172" s="1">
        <v>24.29</v>
      </c>
      <c r="AP172">
        <v>27.78</v>
      </c>
      <c r="AQ172" s="1">
        <v>38.86</v>
      </c>
      <c r="AR172">
        <v>44.44</v>
      </c>
      <c r="AS172" s="1">
        <v>0</v>
      </c>
      <c r="AT172">
        <v>0</v>
      </c>
      <c r="AU172" s="1">
        <v>38.86</v>
      </c>
      <c r="AV172">
        <v>44.44</v>
      </c>
      <c r="AW172" s="1">
        <v>0</v>
      </c>
      <c r="AX172">
        <v>0</v>
      </c>
      <c r="AY172">
        <v>-4.09</v>
      </c>
      <c r="AZ172">
        <v>-4.84</v>
      </c>
      <c r="BA172">
        <v>87.43</v>
      </c>
      <c r="BB172">
        <v>77.709999999999994</v>
      </c>
      <c r="BC172">
        <v>9.7100000000000009</v>
      </c>
      <c r="BD172">
        <v>10.48</v>
      </c>
      <c r="BE172">
        <v>-0.77</v>
      </c>
      <c r="BF172">
        <v>-8.8000000000000007</v>
      </c>
      <c r="BG172">
        <v>11.11</v>
      </c>
    </row>
    <row r="173" spans="1:59" x14ac:dyDescent="0.3">
      <c r="A173" t="s">
        <v>5</v>
      </c>
      <c r="B173" t="s">
        <v>376</v>
      </c>
      <c r="C173" t="s">
        <v>377</v>
      </c>
      <c r="D173" t="s">
        <v>20</v>
      </c>
      <c r="E173" t="s">
        <v>21</v>
      </c>
      <c r="F173" s="1">
        <v>180.12</v>
      </c>
      <c r="G173">
        <v>477.53</v>
      </c>
      <c r="H173">
        <v>2.65</v>
      </c>
      <c r="I173" s="1">
        <v>33.51</v>
      </c>
      <c r="J173">
        <v>18.600000000000001</v>
      </c>
      <c r="K173" s="1">
        <v>50.27</v>
      </c>
      <c r="L173">
        <v>27.91</v>
      </c>
      <c r="M173" s="1">
        <v>71.209999999999994</v>
      </c>
      <c r="N173">
        <v>39.53</v>
      </c>
      <c r="O173" s="1">
        <v>12.57</v>
      </c>
      <c r="P173">
        <v>6.98</v>
      </c>
      <c r="Q173" s="1">
        <v>83.78</v>
      </c>
      <c r="R173">
        <v>46.51</v>
      </c>
      <c r="S173" s="1">
        <v>12.57</v>
      </c>
      <c r="T173">
        <v>6.98</v>
      </c>
      <c r="U173" s="1">
        <v>182.86</v>
      </c>
      <c r="V173">
        <v>465.09</v>
      </c>
      <c r="W173">
        <v>2.54</v>
      </c>
      <c r="X173" s="1">
        <v>39.75</v>
      </c>
      <c r="Y173">
        <v>21.74</v>
      </c>
      <c r="Z173" s="1">
        <v>63.6</v>
      </c>
      <c r="AA173">
        <v>34.78</v>
      </c>
      <c r="AB173" s="1">
        <v>71.55</v>
      </c>
      <c r="AC173">
        <v>39.130000000000003</v>
      </c>
      <c r="AD173" s="1">
        <v>3.98</v>
      </c>
      <c r="AE173">
        <v>2.17</v>
      </c>
      <c r="AF173" s="1">
        <v>75.53</v>
      </c>
      <c r="AG173">
        <v>41.3</v>
      </c>
      <c r="AH173" s="1">
        <v>3.98</v>
      </c>
      <c r="AI173">
        <v>2.17</v>
      </c>
      <c r="AJ173" s="1">
        <v>194.71</v>
      </c>
      <c r="AK173">
        <v>458.79</v>
      </c>
      <c r="AL173">
        <v>2.36</v>
      </c>
      <c r="AM173" s="1">
        <v>45</v>
      </c>
      <c r="AN173">
        <v>23.11</v>
      </c>
      <c r="AO173" s="1">
        <v>73.680000000000007</v>
      </c>
      <c r="AP173">
        <v>37.840000000000003</v>
      </c>
      <c r="AQ173" s="1">
        <v>60.58</v>
      </c>
      <c r="AR173">
        <v>31.11</v>
      </c>
      <c r="AS173" s="1">
        <v>15.45</v>
      </c>
      <c r="AT173">
        <v>7.93</v>
      </c>
      <c r="AU173" s="1">
        <v>76.02</v>
      </c>
      <c r="AV173">
        <v>39.049999999999997</v>
      </c>
      <c r="AW173" s="1">
        <v>0</v>
      </c>
      <c r="AX173">
        <v>0</v>
      </c>
      <c r="AY173">
        <v>-21.65</v>
      </c>
      <c r="AZ173">
        <v>-12.02</v>
      </c>
      <c r="BA173">
        <v>194.71</v>
      </c>
      <c r="BB173">
        <v>174.65</v>
      </c>
      <c r="BC173">
        <v>20.05</v>
      </c>
      <c r="BD173">
        <v>19.71</v>
      </c>
      <c r="BE173">
        <v>0.34</v>
      </c>
      <c r="BF173">
        <v>1.77</v>
      </c>
      <c r="BG173">
        <v>10.3</v>
      </c>
    </row>
    <row r="174" spans="1:59" x14ac:dyDescent="0.3">
      <c r="A174" t="s">
        <v>5</v>
      </c>
      <c r="B174" t="s">
        <v>378</v>
      </c>
      <c r="C174" t="s">
        <v>379</v>
      </c>
      <c r="D174" t="s">
        <v>20</v>
      </c>
      <c r="E174" t="s">
        <v>21</v>
      </c>
      <c r="F174" s="1">
        <v>165.44</v>
      </c>
      <c r="G174">
        <v>468.07</v>
      </c>
      <c r="H174">
        <v>2.83</v>
      </c>
      <c r="I174" s="1">
        <v>32.28</v>
      </c>
      <c r="J174">
        <v>19.510000000000002</v>
      </c>
      <c r="K174" s="1">
        <v>52.46</v>
      </c>
      <c r="L174">
        <v>31.71</v>
      </c>
      <c r="M174" s="1">
        <v>72.63</v>
      </c>
      <c r="N174">
        <v>43.9</v>
      </c>
      <c r="O174" s="1">
        <v>8.07</v>
      </c>
      <c r="P174">
        <v>4.88</v>
      </c>
      <c r="Q174" s="1">
        <v>80.7</v>
      </c>
      <c r="R174">
        <v>48.78</v>
      </c>
      <c r="S174" s="1">
        <v>0</v>
      </c>
      <c r="T174">
        <v>0</v>
      </c>
      <c r="U174" s="1">
        <v>179.49</v>
      </c>
      <c r="V174">
        <v>465.71</v>
      </c>
      <c r="W174">
        <v>2.59</v>
      </c>
      <c r="X174" s="1">
        <v>38.81</v>
      </c>
      <c r="Y174">
        <v>21.62</v>
      </c>
      <c r="Z174" s="1">
        <v>53.36</v>
      </c>
      <c r="AA174">
        <v>29.73</v>
      </c>
      <c r="AB174" s="1">
        <v>77.62</v>
      </c>
      <c r="AC174">
        <v>43.24</v>
      </c>
      <c r="AD174" s="1">
        <v>4.8499999999999996</v>
      </c>
      <c r="AE174">
        <v>2.7</v>
      </c>
      <c r="AF174" s="1">
        <v>82.47</v>
      </c>
      <c r="AG174">
        <v>45.95</v>
      </c>
      <c r="AH174" s="1">
        <v>4.8499999999999996</v>
      </c>
      <c r="AI174">
        <v>2.7</v>
      </c>
      <c r="AJ174" s="1">
        <v>185</v>
      </c>
      <c r="AK174">
        <v>450</v>
      </c>
      <c r="AL174">
        <v>2.4300000000000002</v>
      </c>
      <c r="AM174" s="1">
        <v>45</v>
      </c>
      <c r="AN174">
        <v>24.32</v>
      </c>
      <c r="AO174" s="1">
        <v>60</v>
      </c>
      <c r="AP174">
        <v>32.43</v>
      </c>
      <c r="AQ174" s="1">
        <v>70</v>
      </c>
      <c r="AR174">
        <v>37.840000000000003</v>
      </c>
      <c r="AS174" s="1">
        <v>10</v>
      </c>
      <c r="AT174">
        <v>5.41</v>
      </c>
      <c r="AU174" s="1">
        <v>80</v>
      </c>
      <c r="AV174">
        <v>43.24</v>
      </c>
      <c r="AW174" s="1">
        <v>0</v>
      </c>
      <c r="AX174">
        <v>0</v>
      </c>
      <c r="AY174">
        <v>-25.95</v>
      </c>
      <c r="AZ174">
        <v>-15.68</v>
      </c>
      <c r="BA174">
        <v>185</v>
      </c>
      <c r="BB174">
        <v>175</v>
      </c>
      <c r="BC174">
        <v>10</v>
      </c>
      <c r="BD174">
        <v>12.08</v>
      </c>
      <c r="BE174">
        <v>-2.08</v>
      </c>
      <c r="BF174">
        <v>-11.24</v>
      </c>
      <c r="BG174">
        <v>5.41</v>
      </c>
    </row>
    <row r="175" spans="1:59" x14ac:dyDescent="0.3">
      <c r="A175" t="s">
        <v>5</v>
      </c>
      <c r="B175" t="s">
        <v>380</v>
      </c>
      <c r="C175" t="s">
        <v>381</v>
      </c>
      <c r="D175" t="s">
        <v>36</v>
      </c>
      <c r="E175" t="s">
        <v>37</v>
      </c>
      <c r="F175" s="1">
        <v>118.08</v>
      </c>
      <c r="G175">
        <v>314.89</v>
      </c>
      <c r="H175">
        <v>2.67</v>
      </c>
      <c r="I175" s="1">
        <v>27.55</v>
      </c>
      <c r="J175">
        <v>23.33</v>
      </c>
      <c r="K175" s="1">
        <v>39.36</v>
      </c>
      <c r="L175">
        <v>33.33</v>
      </c>
      <c r="M175" s="1">
        <v>47.23</v>
      </c>
      <c r="N175">
        <v>40</v>
      </c>
      <c r="O175" s="1">
        <v>3.94</v>
      </c>
      <c r="P175">
        <v>3.33</v>
      </c>
      <c r="Q175" s="1">
        <v>51.17</v>
      </c>
      <c r="R175">
        <v>43.33</v>
      </c>
      <c r="S175" s="1">
        <v>0</v>
      </c>
      <c r="T175">
        <v>0</v>
      </c>
      <c r="U175" s="1">
        <v>120.79</v>
      </c>
      <c r="V175">
        <v>322.11</v>
      </c>
      <c r="W175">
        <v>2.67</v>
      </c>
      <c r="X175" s="1">
        <v>25.17</v>
      </c>
      <c r="Y175">
        <v>20.83</v>
      </c>
      <c r="Z175" s="1">
        <v>30.2</v>
      </c>
      <c r="AA175">
        <v>25</v>
      </c>
      <c r="AB175" s="1">
        <v>55.36</v>
      </c>
      <c r="AC175">
        <v>45.83</v>
      </c>
      <c r="AD175" s="1">
        <v>10.07</v>
      </c>
      <c r="AE175">
        <v>8.33</v>
      </c>
      <c r="AF175" s="1">
        <v>65.430000000000007</v>
      </c>
      <c r="AG175">
        <v>54.17</v>
      </c>
      <c r="AH175" s="1">
        <v>0</v>
      </c>
      <c r="AI175">
        <v>0</v>
      </c>
      <c r="AJ175" s="1">
        <v>120</v>
      </c>
      <c r="AK175">
        <v>270</v>
      </c>
      <c r="AL175">
        <v>2.25</v>
      </c>
      <c r="AM175" s="1">
        <v>35</v>
      </c>
      <c r="AN175">
        <v>29.17</v>
      </c>
      <c r="AO175" s="1">
        <v>35</v>
      </c>
      <c r="AP175">
        <v>29.17</v>
      </c>
      <c r="AQ175" s="1">
        <v>40</v>
      </c>
      <c r="AR175">
        <v>33.33</v>
      </c>
      <c r="AS175" s="1">
        <v>10</v>
      </c>
      <c r="AT175">
        <v>8.33</v>
      </c>
      <c r="AU175" s="1">
        <v>50</v>
      </c>
      <c r="AV175">
        <v>41.67</v>
      </c>
      <c r="AW175" s="1">
        <v>0</v>
      </c>
      <c r="AX175">
        <v>0</v>
      </c>
      <c r="AY175">
        <v>-18.75</v>
      </c>
      <c r="AZ175">
        <v>-15.88</v>
      </c>
      <c r="BA175">
        <v>120</v>
      </c>
      <c r="BB175">
        <v>110</v>
      </c>
      <c r="BC175">
        <v>10</v>
      </c>
      <c r="BD175">
        <v>5.16</v>
      </c>
      <c r="BE175">
        <v>4.84</v>
      </c>
      <c r="BF175">
        <v>40.32</v>
      </c>
      <c r="BG175">
        <v>8.33</v>
      </c>
    </row>
    <row r="176" spans="1:59" x14ac:dyDescent="0.3">
      <c r="A176" t="s">
        <v>5</v>
      </c>
      <c r="B176" t="s">
        <v>382</v>
      </c>
      <c r="C176" t="s">
        <v>383</v>
      </c>
      <c r="D176" t="s">
        <v>42</v>
      </c>
      <c r="E176" t="s">
        <v>43</v>
      </c>
      <c r="F176" s="1">
        <v>160.11000000000001</v>
      </c>
      <c r="G176">
        <v>413.95</v>
      </c>
      <c r="H176">
        <v>2.59</v>
      </c>
      <c r="I176" s="1">
        <v>31.24</v>
      </c>
      <c r="J176">
        <v>19.510000000000002</v>
      </c>
      <c r="K176" s="1">
        <v>50.77</v>
      </c>
      <c r="L176">
        <v>31.71</v>
      </c>
      <c r="M176" s="1">
        <v>54.67</v>
      </c>
      <c r="N176">
        <v>34.15</v>
      </c>
      <c r="O176" s="1">
        <v>23.43</v>
      </c>
      <c r="P176">
        <v>14.63</v>
      </c>
      <c r="Q176" s="1">
        <v>78.099999999999994</v>
      </c>
      <c r="R176">
        <v>48.78</v>
      </c>
      <c r="S176" s="1">
        <v>0</v>
      </c>
      <c r="T176">
        <v>0</v>
      </c>
      <c r="U176" s="1">
        <v>168.07</v>
      </c>
      <c r="V176">
        <v>425.11</v>
      </c>
      <c r="W176">
        <v>2.5299999999999998</v>
      </c>
      <c r="X176" s="1">
        <v>34.6</v>
      </c>
      <c r="Y176">
        <v>20.59</v>
      </c>
      <c r="Z176" s="1">
        <v>49.43</v>
      </c>
      <c r="AA176">
        <v>29.41</v>
      </c>
      <c r="AB176" s="1">
        <v>74.150000000000006</v>
      </c>
      <c r="AC176">
        <v>44.12</v>
      </c>
      <c r="AD176" s="1">
        <v>0</v>
      </c>
      <c r="AE176">
        <v>0</v>
      </c>
      <c r="AF176" s="1">
        <v>74.150000000000006</v>
      </c>
      <c r="AG176">
        <v>44.12</v>
      </c>
      <c r="AH176" s="1">
        <v>9.89</v>
      </c>
      <c r="AI176">
        <v>5.88</v>
      </c>
      <c r="AJ176" s="1">
        <v>180</v>
      </c>
      <c r="AK176">
        <v>450.56</v>
      </c>
      <c r="AL176">
        <v>2.5</v>
      </c>
      <c r="AM176" s="1">
        <v>43.22</v>
      </c>
      <c r="AN176">
        <v>24.01</v>
      </c>
      <c r="AO176" s="1">
        <v>45.29</v>
      </c>
      <c r="AP176">
        <v>25.16</v>
      </c>
      <c r="AQ176" s="1">
        <v>55.05</v>
      </c>
      <c r="AR176">
        <v>30.58</v>
      </c>
      <c r="AS176" s="1">
        <v>36.44</v>
      </c>
      <c r="AT176">
        <v>20.239999999999998</v>
      </c>
      <c r="AU176" s="1">
        <v>91.48</v>
      </c>
      <c r="AV176">
        <v>50.83</v>
      </c>
      <c r="AW176" s="1">
        <v>0</v>
      </c>
      <c r="AX176">
        <v>0</v>
      </c>
      <c r="AY176">
        <v>-5.72</v>
      </c>
      <c r="AZ176">
        <v>-3.57</v>
      </c>
      <c r="BA176">
        <v>180</v>
      </c>
      <c r="BB176">
        <v>163.93</v>
      </c>
      <c r="BC176">
        <v>16.07</v>
      </c>
      <c r="BD176">
        <v>5</v>
      </c>
      <c r="BE176">
        <v>11.07</v>
      </c>
      <c r="BF176">
        <v>61.5</v>
      </c>
      <c r="BG176">
        <v>8.93</v>
      </c>
    </row>
    <row r="177" spans="1:59" x14ac:dyDescent="0.3">
      <c r="A177" t="s">
        <v>5</v>
      </c>
      <c r="B177" t="s">
        <v>384</v>
      </c>
      <c r="C177" t="s">
        <v>385</v>
      </c>
      <c r="D177" t="s">
        <v>12</v>
      </c>
      <c r="E177" t="s">
        <v>13</v>
      </c>
      <c r="F177" s="1">
        <v>154.91999999999999</v>
      </c>
      <c r="G177">
        <v>398.95</v>
      </c>
      <c r="H177">
        <v>2.58</v>
      </c>
      <c r="I177" s="1">
        <v>32.4</v>
      </c>
      <c r="J177">
        <v>20.92</v>
      </c>
      <c r="K177" s="1">
        <v>45.57</v>
      </c>
      <c r="L177">
        <v>29.41</v>
      </c>
      <c r="M177" s="1">
        <v>64.8</v>
      </c>
      <c r="N177">
        <v>41.83</v>
      </c>
      <c r="O177" s="1">
        <v>8.1</v>
      </c>
      <c r="P177">
        <v>5.23</v>
      </c>
      <c r="Q177" s="1">
        <v>72.900000000000006</v>
      </c>
      <c r="R177">
        <v>47.06</v>
      </c>
      <c r="S177" s="1">
        <v>4.05</v>
      </c>
      <c r="T177">
        <v>2.61</v>
      </c>
      <c r="U177" s="1">
        <v>167.35</v>
      </c>
      <c r="V177">
        <v>423.94</v>
      </c>
      <c r="W177">
        <v>2.5299999999999998</v>
      </c>
      <c r="X177" s="1">
        <v>36.51</v>
      </c>
      <c r="Y177">
        <v>21.82</v>
      </c>
      <c r="Z177" s="1">
        <v>60.85</v>
      </c>
      <c r="AA177">
        <v>36.36</v>
      </c>
      <c r="AB177" s="1">
        <v>60.85</v>
      </c>
      <c r="AC177">
        <v>36.36</v>
      </c>
      <c r="AD177" s="1">
        <v>9.1300000000000008</v>
      </c>
      <c r="AE177">
        <v>5.45</v>
      </c>
      <c r="AF177" s="1">
        <v>69.98</v>
      </c>
      <c r="AG177">
        <v>41.82</v>
      </c>
      <c r="AH177" s="1">
        <v>0</v>
      </c>
      <c r="AI177">
        <v>0</v>
      </c>
      <c r="AJ177" s="1">
        <v>173.17</v>
      </c>
      <c r="AK177">
        <v>447.13</v>
      </c>
      <c r="AL177">
        <v>2.58</v>
      </c>
      <c r="AM177" s="1">
        <v>39.86</v>
      </c>
      <c r="AN177">
        <v>23.02</v>
      </c>
      <c r="AO177" s="1">
        <v>55.58</v>
      </c>
      <c r="AP177">
        <v>32.1</v>
      </c>
      <c r="AQ177" s="1">
        <v>72.67</v>
      </c>
      <c r="AR177">
        <v>41.96</v>
      </c>
      <c r="AS177" s="1">
        <v>0</v>
      </c>
      <c r="AT177">
        <v>0</v>
      </c>
      <c r="AU177" s="1">
        <v>72.67</v>
      </c>
      <c r="AV177">
        <v>41.96</v>
      </c>
      <c r="AW177" s="1">
        <v>5.05</v>
      </c>
      <c r="AX177">
        <v>2.92</v>
      </c>
      <c r="AY177">
        <v>0.46</v>
      </c>
      <c r="AZ177">
        <v>0.3</v>
      </c>
      <c r="BA177">
        <v>173.17</v>
      </c>
      <c r="BB177">
        <v>147.83000000000001</v>
      </c>
      <c r="BC177">
        <v>25.34</v>
      </c>
      <c r="BD177">
        <v>4.74</v>
      </c>
      <c r="BE177">
        <v>20.6</v>
      </c>
      <c r="BF177">
        <v>118.96</v>
      </c>
      <c r="BG177">
        <v>14.63</v>
      </c>
    </row>
    <row r="178" spans="1:59" x14ac:dyDescent="0.3">
      <c r="A178" t="s">
        <v>5</v>
      </c>
      <c r="B178" t="s">
        <v>386</v>
      </c>
      <c r="C178" t="s">
        <v>387</v>
      </c>
      <c r="D178" t="s">
        <v>64</v>
      </c>
      <c r="E178" t="s">
        <v>65</v>
      </c>
      <c r="F178" s="1">
        <v>224</v>
      </c>
      <c r="G178">
        <v>556.01</v>
      </c>
      <c r="H178">
        <v>2.48</v>
      </c>
      <c r="I178" s="1">
        <v>48</v>
      </c>
      <c r="J178">
        <v>21.43</v>
      </c>
      <c r="K178" s="1">
        <v>68</v>
      </c>
      <c r="L178">
        <v>30.36</v>
      </c>
      <c r="M178" s="1">
        <v>76</v>
      </c>
      <c r="N178">
        <v>33.93</v>
      </c>
      <c r="O178" s="1">
        <v>16</v>
      </c>
      <c r="P178">
        <v>7.14</v>
      </c>
      <c r="Q178" s="1">
        <v>92</v>
      </c>
      <c r="R178">
        <v>41.07</v>
      </c>
      <c r="S178" s="1">
        <v>16</v>
      </c>
      <c r="T178">
        <v>7.14</v>
      </c>
      <c r="U178" s="1">
        <v>235.97</v>
      </c>
      <c r="V178">
        <v>570.27</v>
      </c>
      <c r="W178">
        <v>2.42</v>
      </c>
      <c r="X178" s="1">
        <v>49.16</v>
      </c>
      <c r="Y178">
        <v>20.83</v>
      </c>
      <c r="Z178" s="1">
        <v>83.57</v>
      </c>
      <c r="AA178">
        <v>35.42</v>
      </c>
      <c r="AB178" s="1">
        <v>78.66</v>
      </c>
      <c r="AC178">
        <v>33.33</v>
      </c>
      <c r="AD178" s="1">
        <v>14.75</v>
      </c>
      <c r="AE178">
        <v>6.25</v>
      </c>
      <c r="AF178" s="1">
        <v>93.41</v>
      </c>
      <c r="AG178">
        <v>39.58</v>
      </c>
      <c r="AH178" s="1">
        <v>9.83</v>
      </c>
      <c r="AI178">
        <v>4.17</v>
      </c>
      <c r="AJ178" s="1">
        <v>260</v>
      </c>
      <c r="AK178">
        <v>585</v>
      </c>
      <c r="AL178">
        <v>2.25</v>
      </c>
      <c r="AM178" s="1">
        <v>70</v>
      </c>
      <c r="AN178">
        <v>26.92</v>
      </c>
      <c r="AO178" s="1">
        <v>120</v>
      </c>
      <c r="AP178">
        <v>46.15</v>
      </c>
      <c r="AQ178" s="1">
        <v>45</v>
      </c>
      <c r="AR178">
        <v>17.309999999999999</v>
      </c>
      <c r="AS178" s="1">
        <v>25</v>
      </c>
      <c r="AT178">
        <v>9.6199999999999992</v>
      </c>
      <c r="AU178" s="1">
        <v>70</v>
      </c>
      <c r="AV178">
        <v>26.92</v>
      </c>
      <c r="AW178" s="1">
        <v>0</v>
      </c>
      <c r="AX178">
        <v>0</v>
      </c>
      <c r="AY178">
        <v>-24.32</v>
      </c>
      <c r="AZ178">
        <v>-10.86</v>
      </c>
      <c r="BA178">
        <v>260</v>
      </c>
      <c r="BB178">
        <v>250</v>
      </c>
      <c r="BC178">
        <v>10</v>
      </c>
      <c r="BD178">
        <v>18.27</v>
      </c>
      <c r="BE178">
        <v>-8.27</v>
      </c>
      <c r="BF178">
        <v>-31.79</v>
      </c>
      <c r="BG178">
        <v>3.85</v>
      </c>
    </row>
    <row r="179" spans="1:59" x14ac:dyDescent="0.3">
      <c r="A179" t="s">
        <v>5</v>
      </c>
      <c r="B179" t="s">
        <v>388</v>
      </c>
      <c r="C179" t="s">
        <v>389</v>
      </c>
      <c r="D179" t="s">
        <v>64</v>
      </c>
      <c r="E179" t="s">
        <v>65</v>
      </c>
      <c r="F179" s="1">
        <v>63.2</v>
      </c>
      <c r="G179">
        <v>158</v>
      </c>
      <c r="H179">
        <v>2.5</v>
      </c>
      <c r="I179" s="1">
        <v>11.85</v>
      </c>
      <c r="J179">
        <v>18.75</v>
      </c>
      <c r="K179" s="1">
        <v>19.75</v>
      </c>
      <c r="L179">
        <v>31.25</v>
      </c>
      <c r="M179" s="1">
        <v>27.65</v>
      </c>
      <c r="N179">
        <v>43.75</v>
      </c>
      <c r="O179" s="1">
        <v>3.95</v>
      </c>
      <c r="P179">
        <v>6.25</v>
      </c>
      <c r="Q179" s="1">
        <v>31.6</v>
      </c>
      <c r="R179">
        <v>50</v>
      </c>
      <c r="S179" s="1">
        <v>0</v>
      </c>
      <c r="T179">
        <v>0</v>
      </c>
      <c r="U179" s="1">
        <v>67.12</v>
      </c>
      <c r="V179">
        <v>161.87</v>
      </c>
      <c r="W179">
        <v>2.41</v>
      </c>
      <c r="X179" s="1">
        <v>15.79</v>
      </c>
      <c r="Y179">
        <v>23.53</v>
      </c>
      <c r="Z179" s="1">
        <v>27.64</v>
      </c>
      <c r="AA179">
        <v>41.18</v>
      </c>
      <c r="AB179" s="1">
        <v>7.9</v>
      </c>
      <c r="AC179">
        <v>11.76</v>
      </c>
      <c r="AD179" s="1">
        <v>11.84</v>
      </c>
      <c r="AE179">
        <v>17.649999999999999</v>
      </c>
      <c r="AF179" s="1">
        <v>19.739999999999998</v>
      </c>
      <c r="AG179">
        <v>29.41</v>
      </c>
      <c r="AH179" s="1">
        <v>3.95</v>
      </c>
      <c r="AI179">
        <v>5.88</v>
      </c>
      <c r="AJ179" s="1">
        <v>64.12</v>
      </c>
      <c r="AK179">
        <v>143.04</v>
      </c>
      <c r="AL179">
        <v>2.23</v>
      </c>
      <c r="AM179" s="1">
        <v>19.73</v>
      </c>
      <c r="AN179">
        <v>30.77</v>
      </c>
      <c r="AO179" s="1">
        <v>14.8</v>
      </c>
      <c r="AP179">
        <v>23.08</v>
      </c>
      <c r="AQ179" s="1">
        <v>19.73</v>
      </c>
      <c r="AR179">
        <v>30.77</v>
      </c>
      <c r="AS179" s="1">
        <v>4.93</v>
      </c>
      <c r="AT179">
        <v>7.69</v>
      </c>
      <c r="AU179" s="1">
        <v>24.66</v>
      </c>
      <c r="AV179">
        <v>38.46</v>
      </c>
      <c r="AW179" s="1">
        <v>4.93</v>
      </c>
      <c r="AX179">
        <v>7.69</v>
      </c>
      <c r="AY179">
        <v>-6.91</v>
      </c>
      <c r="AZ179">
        <v>-10.93</v>
      </c>
      <c r="BA179">
        <v>64.12</v>
      </c>
      <c r="BB179">
        <v>64.12</v>
      </c>
      <c r="BC179">
        <v>0</v>
      </c>
      <c r="BD179">
        <v>7.64</v>
      </c>
      <c r="BE179">
        <v>-7.64</v>
      </c>
      <c r="BF179">
        <v>-119.18</v>
      </c>
      <c r="BG179">
        <v>0</v>
      </c>
    </row>
    <row r="180" spans="1:59" x14ac:dyDescent="0.3">
      <c r="A180" t="s">
        <v>5</v>
      </c>
      <c r="B180" t="s">
        <v>390</v>
      </c>
      <c r="C180" t="s">
        <v>391</v>
      </c>
      <c r="D180" t="s">
        <v>56</v>
      </c>
      <c r="E180" t="s">
        <v>57</v>
      </c>
      <c r="F180" s="1">
        <v>200</v>
      </c>
      <c r="G180">
        <v>512</v>
      </c>
      <c r="H180">
        <v>2.56</v>
      </c>
      <c r="I180" s="1">
        <v>36</v>
      </c>
      <c r="J180">
        <v>18</v>
      </c>
      <c r="K180" s="1">
        <v>60</v>
      </c>
      <c r="L180">
        <v>30</v>
      </c>
      <c r="M180" s="1">
        <v>76</v>
      </c>
      <c r="N180">
        <v>38</v>
      </c>
      <c r="O180" s="1">
        <v>24</v>
      </c>
      <c r="P180">
        <v>12</v>
      </c>
      <c r="Q180" s="1">
        <v>100</v>
      </c>
      <c r="R180">
        <v>50</v>
      </c>
      <c r="S180" s="1">
        <v>4</v>
      </c>
      <c r="T180">
        <v>2</v>
      </c>
      <c r="U180" s="1">
        <v>242</v>
      </c>
      <c r="V180">
        <v>614</v>
      </c>
      <c r="W180">
        <v>2.54</v>
      </c>
      <c r="X180" s="1">
        <v>45</v>
      </c>
      <c r="Y180">
        <v>18.600000000000001</v>
      </c>
      <c r="Z180" s="1">
        <v>73</v>
      </c>
      <c r="AA180">
        <v>30.17</v>
      </c>
      <c r="AB180" s="1">
        <v>95</v>
      </c>
      <c r="AC180">
        <v>39.26</v>
      </c>
      <c r="AD180" s="1">
        <v>24</v>
      </c>
      <c r="AE180">
        <v>9.92</v>
      </c>
      <c r="AF180" s="1">
        <v>119</v>
      </c>
      <c r="AG180">
        <v>49.17</v>
      </c>
      <c r="AH180" s="1">
        <v>5</v>
      </c>
      <c r="AI180">
        <v>2.0699999999999998</v>
      </c>
      <c r="AJ180" s="1">
        <v>234.92</v>
      </c>
      <c r="AK180">
        <v>584.96</v>
      </c>
      <c r="AL180">
        <v>2.4900000000000002</v>
      </c>
      <c r="AM180" s="1">
        <v>54.94</v>
      </c>
      <c r="AN180">
        <v>23.39</v>
      </c>
      <c r="AO180" s="1">
        <v>74.959999999999994</v>
      </c>
      <c r="AP180">
        <v>31.91</v>
      </c>
      <c r="AQ180" s="1">
        <v>95.02</v>
      </c>
      <c r="AR180">
        <v>40.450000000000003</v>
      </c>
      <c r="AS180" s="1">
        <v>10</v>
      </c>
      <c r="AT180">
        <v>4.26</v>
      </c>
      <c r="AU180" s="1">
        <v>105.02</v>
      </c>
      <c r="AV180">
        <v>44.7</v>
      </c>
      <c r="AW180" s="1">
        <v>0</v>
      </c>
      <c r="AX180">
        <v>0</v>
      </c>
      <c r="AY180">
        <v>-6.42</v>
      </c>
      <c r="AZ180">
        <v>-3.21</v>
      </c>
      <c r="BA180">
        <v>234.92</v>
      </c>
      <c r="BB180">
        <v>224.93</v>
      </c>
      <c r="BC180">
        <v>9.99</v>
      </c>
      <c r="BD180">
        <v>7.98</v>
      </c>
      <c r="BE180">
        <v>2.02</v>
      </c>
      <c r="BF180">
        <v>8.59</v>
      </c>
      <c r="BG180">
        <v>4.25</v>
      </c>
    </row>
    <row r="181" spans="1:59" x14ac:dyDescent="0.3">
      <c r="A181" t="s">
        <v>5</v>
      </c>
      <c r="B181" t="s">
        <v>392</v>
      </c>
      <c r="C181" t="s">
        <v>393</v>
      </c>
      <c r="D181" t="s">
        <v>8</v>
      </c>
      <c r="E181" t="s">
        <v>9</v>
      </c>
      <c r="F181" s="1">
        <v>145.49</v>
      </c>
      <c r="G181">
        <v>403.73</v>
      </c>
      <c r="H181">
        <v>2.78</v>
      </c>
      <c r="I181" s="1">
        <v>29.1</v>
      </c>
      <c r="J181">
        <v>20</v>
      </c>
      <c r="K181" s="1">
        <v>29.1</v>
      </c>
      <c r="L181">
        <v>20</v>
      </c>
      <c r="M181" s="1">
        <v>61.83</v>
      </c>
      <c r="N181">
        <v>42.5</v>
      </c>
      <c r="O181" s="1">
        <v>18.190000000000001</v>
      </c>
      <c r="P181">
        <v>12.5</v>
      </c>
      <c r="Q181" s="1">
        <v>80.02</v>
      </c>
      <c r="R181">
        <v>55</v>
      </c>
      <c r="S181" s="1">
        <v>7.27</v>
      </c>
      <c r="T181">
        <v>5</v>
      </c>
      <c r="U181" s="1">
        <v>171.08</v>
      </c>
      <c r="V181">
        <v>447.83</v>
      </c>
      <c r="W181">
        <v>2.62</v>
      </c>
      <c r="X181" s="1">
        <v>40.25</v>
      </c>
      <c r="Y181">
        <v>23.53</v>
      </c>
      <c r="Z181" s="1">
        <v>55.35</v>
      </c>
      <c r="AA181">
        <v>32.35</v>
      </c>
      <c r="AB181" s="1">
        <v>70.44</v>
      </c>
      <c r="AC181">
        <v>41.18</v>
      </c>
      <c r="AD181" s="1">
        <v>0</v>
      </c>
      <c r="AE181">
        <v>0</v>
      </c>
      <c r="AF181" s="1">
        <v>70.44</v>
      </c>
      <c r="AG181">
        <v>41.18</v>
      </c>
      <c r="AH181" s="1">
        <v>5.03</v>
      </c>
      <c r="AI181">
        <v>2.94</v>
      </c>
      <c r="AJ181" s="1">
        <v>169.02</v>
      </c>
      <c r="AK181">
        <v>440.55</v>
      </c>
      <c r="AL181">
        <v>2.61</v>
      </c>
      <c r="AM181" s="1">
        <v>35.979999999999997</v>
      </c>
      <c r="AN181">
        <v>21.29</v>
      </c>
      <c r="AO181" s="1">
        <v>58.2</v>
      </c>
      <c r="AP181">
        <v>34.44</v>
      </c>
      <c r="AQ181" s="1">
        <v>60.13</v>
      </c>
      <c r="AR181">
        <v>35.57</v>
      </c>
      <c r="AS181" s="1">
        <v>9.91</v>
      </c>
      <c r="AT181">
        <v>5.87</v>
      </c>
      <c r="AU181" s="1">
        <v>70.040000000000006</v>
      </c>
      <c r="AV181">
        <v>41.44</v>
      </c>
      <c r="AW181" s="1">
        <v>4.8</v>
      </c>
      <c r="AX181">
        <v>2.84</v>
      </c>
      <c r="AY181">
        <v>-10.26</v>
      </c>
      <c r="AZ181">
        <v>-7.05</v>
      </c>
      <c r="BA181">
        <v>169.02</v>
      </c>
      <c r="BB181">
        <v>154.61000000000001</v>
      </c>
      <c r="BC181">
        <v>14.41</v>
      </c>
      <c r="BD181">
        <v>5.03</v>
      </c>
      <c r="BE181">
        <v>9.3800000000000008</v>
      </c>
      <c r="BF181">
        <v>55.52</v>
      </c>
      <c r="BG181">
        <v>8.5299999999999994</v>
      </c>
    </row>
    <row r="182" spans="1:59" x14ac:dyDescent="0.3">
      <c r="A182" t="s">
        <v>5</v>
      </c>
      <c r="B182" t="s">
        <v>394</v>
      </c>
      <c r="C182" t="s">
        <v>395</v>
      </c>
      <c r="D182" t="s">
        <v>86</v>
      </c>
      <c r="E182" t="s">
        <v>87</v>
      </c>
      <c r="F182" s="1">
        <v>40</v>
      </c>
      <c r="G182">
        <v>104</v>
      </c>
      <c r="H182">
        <v>2.6</v>
      </c>
      <c r="I182" s="1">
        <v>12</v>
      </c>
      <c r="J182">
        <v>30</v>
      </c>
      <c r="K182" s="1">
        <v>4</v>
      </c>
      <c r="L182">
        <v>10</v>
      </c>
      <c r="M182" s="1">
        <v>20</v>
      </c>
      <c r="N182">
        <v>50</v>
      </c>
      <c r="O182" s="1">
        <v>4</v>
      </c>
      <c r="P182">
        <v>10</v>
      </c>
      <c r="Q182" s="1">
        <v>24</v>
      </c>
      <c r="R182">
        <v>60</v>
      </c>
      <c r="S182" s="1">
        <v>0</v>
      </c>
      <c r="T182">
        <v>0</v>
      </c>
      <c r="U182" s="1">
        <v>40</v>
      </c>
      <c r="V182">
        <v>104</v>
      </c>
      <c r="W182">
        <v>2.6</v>
      </c>
      <c r="X182" s="1">
        <v>12</v>
      </c>
      <c r="Y182">
        <v>30</v>
      </c>
      <c r="Z182" s="1">
        <v>8</v>
      </c>
      <c r="AA182">
        <v>20</v>
      </c>
      <c r="AB182" s="1">
        <v>20</v>
      </c>
      <c r="AC182">
        <v>50</v>
      </c>
      <c r="AD182" s="1">
        <v>0</v>
      </c>
      <c r="AE182">
        <v>0</v>
      </c>
      <c r="AF182" s="1">
        <v>20</v>
      </c>
      <c r="AG182">
        <v>50</v>
      </c>
      <c r="AH182" s="1">
        <v>0</v>
      </c>
      <c r="AI182">
        <v>0</v>
      </c>
      <c r="AJ182" s="1">
        <v>45</v>
      </c>
      <c r="AK182">
        <v>130</v>
      </c>
      <c r="AL182">
        <v>2.89</v>
      </c>
      <c r="AM182" s="1">
        <v>10</v>
      </c>
      <c r="AN182">
        <v>22.22</v>
      </c>
      <c r="AO182" s="1">
        <v>15</v>
      </c>
      <c r="AP182">
        <v>33.33</v>
      </c>
      <c r="AQ182" s="1">
        <v>20</v>
      </c>
      <c r="AR182">
        <v>44.44</v>
      </c>
      <c r="AS182" s="1">
        <v>0</v>
      </c>
      <c r="AT182">
        <v>0</v>
      </c>
      <c r="AU182" s="1">
        <v>20</v>
      </c>
      <c r="AV182">
        <v>44.44</v>
      </c>
      <c r="AW182" s="1">
        <v>0</v>
      </c>
      <c r="AX182">
        <v>0</v>
      </c>
      <c r="AY182">
        <v>5</v>
      </c>
      <c r="AZ182">
        <v>12.5</v>
      </c>
      <c r="BA182">
        <v>45</v>
      </c>
      <c r="BB182">
        <v>40</v>
      </c>
      <c r="BC182">
        <v>5</v>
      </c>
      <c r="BD182">
        <v>3.72</v>
      </c>
      <c r="BE182">
        <v>1.28</v>
      </c>
      <c r="BF182">
        <v>28.34</v>
      </c>
      <c r="BG182">
        <v>11.11</v>
      </c>
    </row>
    <row r="183" spans="1:59" x14ac:dyDescent="0.3">
      <c r="A183" t="s">
        <v>5</v>
      </c>
      <c r="B183" t="s">
        <v>396</v>
      </c>
      <c r="C183" t="s">
        <v>397</v>
      </c>
      <c r="D183" t="s">
        <v>20</v>
      </c>
      <c r="E183" t="s">
        <v>21</v>
      </c>
      <c r="F183" s="1">
        <v>2189.94</v>
      </c>
      <c r="G183">
        <v>5871.09</v>
      </c>
      <c r="H183">
        <v>2.68</v>
      </c>
      <c r="I183" s="1">
        <v>413.42</v>
      </c>
      <c r="J183">
        <v>18.88</v>
      </c>
      <c r="K183" s="1">
        <v>710.86</v>
      </c>
      <c r="L183">
        <v>32.46</v>
      </c>
      <c r="M183" s="1">
        <v>931.84</v>
      </c>
      <c r="N183">
        <v>42.55</v>
      </c>
      <c r="O183" s="1">
        <v>94.52</v>
      </c>
      <c r="P183">
        <v>4.32</v>
      </c>
      <c r="Q183" s="1">
        <v>1026.3699999999999</v>
      </c>
      <c r="R183">
        <v>46.87</v>
      </c>
      <c r="S183" s="1">
        <v>39.28</v>
      </c>
      <c r="T183">
        <v>1.79</v>
      </c>
      <c r="U183" s="1">
        <v>2330.6799999999998</v>
      </c>
      <c r="V183">
        <v>6046.59</v>
      </c>
      <c r="W183">
        <v>2.59</v>
      </c>
      <c r="X183" s="1">
        <v>468.25</v>
      </c>
      <c r="Y183">
        <v>20.09</v>
      </c>
      <c r="Z183" s="1">
        <v>728.12</v>
      </c>
      <c r="AA183">
        <v>31.24</v>
      </c>
      <c r="AB183" s="1">
        <v>939.12</v>
      </c>
      <c r="AC183">
        <v>40.29</v>
      </c>
      <c r="AD183" s="1">
        <v>129.28</v>
      </c>
      <c r="AE183">
        <v>5.55</v>
      </c>
      <c r="AF183" s="1">
        <v>1068.3900000000001</v>
      </c>
      <c r="AG183">
        <v>45.84</v>
      </c>
      <c r="AH183" s="1">
        <v>65.92</v>
      </c>
      <c r="AI183">
        <v>2.83</v>
      </c>
      <c r="AJ183" s="1">
        <v>2390.75</v>
      </c>
      <c r="AK183">
        <v>5986.59</v>
      </c>
      <c r="AL183">
        <v>2.5</v>
      </c>
      <c r="AM183" s="1">
        <v>549.26</v>
      </c>
      <c r="AN183">
        <v>22.97</v>
      </c>
      <c r="AO183" s="1">
        <v>777.59</v>
      </c>
      <c r="AP183">
        <v>32.520000000000003</v>
      </c>
      <c r="AQ183" s="1">
        <v>842.36</v>
      </c>
      <c r="AR183">
        <v>35.229999999999997</v>
      </c>
      <c r="AS183" s="1">
        <v>196.33</v>
      </c>
      <c r="AT183">
        <v>8.2100000000000009</v>
      </c>
      <c r="AU183" s="1">
        <v>1038.68</v>
      </c>
      <c r="AV183">
        <v>43.45</v>
      </c>
      <c r="AW183" s="1">
        <v>25.22</v>
      </c>
      <c r="AX183">
        <v>1.05</v>
      </c>
      <c r="AY183">
        <v>-157.72999999999999</v>
      </c>
      <c r="AZ183">
        <v>-7.2</v>
      </c>
      <c r="BA183">
        <v>2390.75</v>
      </c>
      <c r="BB183">
        <v>2249.7399999999998</v>
      </c>
      <c r="BC183">
        <v>141.01</v>
      </c>
      <c r="BD183">
        <v>128.44</v>
      </c>
      <c r="BE183">
        <v>12.57</v>
      </c>
      <c r="BF183">
        <v>5.26</v>
      </c>
      <c r="BG183">
        <v>5.9</v>
      </c>
    </row>
    <row r="184" spans="1:59" x14ac:dyDescent="0.3">
      <c r="A184" t="s">
        <v>5</v>
      </c>
      <c r="B184" t="s">
        <v>398</v>
      </c>
      <c r="C184" t="s">
        <v>399</v>
      </c>
      <c r="D184" t="s">
        <v>20</v>
      </c>
      <c r="E184" t="s">
        <v>21</v>
      </c>
      <c r="F184" s="1">
        <v>288.33</v>
      </c>
      <c r="G184">
        <v>712.58</v>
      </c>
      <c r="H184">
        <v>2.4700000000000002</v>
      </c>
      <c r="I184" s="1">
        <v>70.02</v>
      </c>
      <c r="J184">
        <v>24.29</v>
      </c>
      <c r="K184" s="1">
        <v>90.62</v>
      </c>
      <c r="L184">
        <v>31.43</v>
      </c>
      <c r="M184" s="1">
        <v>98.86</v>
      </c>
      <c r="N184">
        <v>34.29</v>
      </c>
      <c r="O184" s="1">
        <v>20.59</v>
      </c>
      <c r="P184">
        <v>7.14</v>
      </c>
      <c r="Q184" s="1">
        <v>119.45</v>
      </c>
      <c r="R184">
        <v>41.43</v>
      </c>
      <c r="S184" s="1">
        <v>8.24</v>
      </c>
      <c r="T184">
        <v>2.86</v>
      </c>
      <c r="U184" s="1">
        <v>308.33999999999997</v>
      </c>
      <c r="V184">
        <v>770.86</v>
      </c>
      <c r="W184">
        <v>2.5</v>
      </c>
      <c r="X184" s="1">
        <v>93.31</v>
      </c>
      <c r="Y184">
        <v>30.26</v>
      </c>
      <c r="Z184" s="1">
        <v>85.2</v>
      </c>
      <c r="AA184">
        <v>27.63</v>
      </c>
      <c r="AB184" s="1">
        <v>89.26</v>
      </c>
      <c r="AC184">
        <v>28.95</v>
      </c>
      <c r="AD184" s="1">
        <v>32.46</v>
      </c>
      <c r="AE184">
        <v>10.53</v>
      </c>
      <c r="AF184" s="1">
        <v>121.71</v>
      </c>
      <c r="AG184">
        <v>39.47</v>
      </c>
      <c r="AH184" s="1">
        <v>8.11</v>
      </c>
      <c r="AI184">
        <v>2.63</v>
      </c>
      <c r="AJ184" s="1">
        <v>294.73</v>
      </c>
      <c r="AK184">
        <v>717.83</v>
      </c>
      <c r="AL184">
        <v>2.44</v>
      </c>
      <c r="AM184" s="1">
        <v>78.069999999999993</v>
      </c>
      <c r="AN184">
        <v>26.49</v>
      </c>
      <c r="AO184" s="1">
        <v>87.03</v>
      </c>
      <c r="AP184">
        <v>29.53</v>
      </c>
      <c r="AQ184" s="1">
        <v>84.3</v>
      </c>
      <c r="AR184">
        <v>28.6</v>
      </c>
      <c r="AS184" s="1">
        <v>35.090000000000003</v>
      </c>
      <c r="AT184">
        <v>11.91</v>
      </c>
      <c r="AU184" s="1">
        <v>119.39</v>
      </c>
      <c r="AV184">
        <v>40.51</v>
      </c>
      <c r="AW184" s="1">
        <v>10.24</v>
      </c>
      <c r="AX184">
        <v>3.47</v>
      </c>
      <c r="AY184">
        <v>-4.28</v>
      </c>
      <c r="AZ184">
        <v>-1.48</v>
      </c>
      <c r="BA184">
        <v>294.73</v>
      </c>
      <c r="BB184">
        <v>284.57</v>
      </c>
      <c r="BC184">
        <v>10.16</v>
      </c>
      <c r="BD184">
        <v>31.27</v>
      </c>
      <c r="BE184">
        <v>-21.12</v>
      </c>
      <c r="BF184">
        <v>-71.66</v>
      </c>
      <c r="BG184">
        <v>3.45</v>
      </c>
    </row>
    <row r="185" spans="1:59" x14ac:dyDescent="0.3">
      <c r="A185" t="s">
        <v>5</v>
      </c>
      <c r="B185" t="s">
        <v>400</v>
      </c>
      <c r="C185" t="s">
        <v>401</v>
      </c>
      <c r="D185" t="s">
        <v>86</v>
      </c>
      <c r="E185" t="s">
        <v>87</v>
      </c>
      <c r="F185" s="1">
        <v>129.93</v>
      </c>
      <c r="G185">
        <v>332.95</v>
      </c>
      <c r="H185">
        <v>2.56</v>
      </c>
      <c r="I185" s="1">
        <v>28.42</v>
      </c>
      <c r="J185">
        <v>21.88</v>
      </c>
      <c r="K185" s="1">
        <v>44.66</v>
      </c>
      <c r="L185">
        <v>34.380000000000003</v>
      </c>
      <c r="M185" s="1">
        <v>48.73</v>
      </c>
      <c r="N185">
        <v>37.5</v>
      </c>
      <c r="O185" s="1">
        <v>0</v>
      </c>
      <c r="P185">
        <v>0</v>
      </c>
      <c r="Q185" s="1">
        <v>48.73</v>
      </c>
      <c r="R185">
        <v>37.5</v>
      </c>
      <c r="S185" s="1">
        <v>8.1199999999999992</v>
      </c>
      <c r="T185">
        <v>6.25</v>
      </c>
      <c r="U185" s="1">
        <v>142.91</v>
      </c>
      <c r="V185">
        <v>395.1</v>
      </c>
      <c r="W185">
        <v>2.76</v>
      </c>
      <c r="X185" s="1">
        <v>29.42</v>
      </c>
      <c r="Y185">
        <v>20.59</v>
      </c>
      <c r="Z185" s="1">
        <v>42.03</v>
      </c>
      <c r="AA185">
        <v>29.41</v>
      </c>
      <c r="AB185" s="1">
        <v>71.45</v>
      </c>
      <c r="AC185">
        <v>50</v>
      </c>
      <c r="AD185" s="1">
        <v>0</v>
      </c>
      <c r="AE185">
        <v>0</v>
      </c>
      <c r="AF185" s="1">
        <v>71.45</v>
      </c>
      <c r="AG185">
        <v>50</v>
      </c>
      <c r="AH185" s="1">
        <v>0</v>
      </c>
      <c r="AI185">
        <v>0</v>
      </c>
      <c r="AJ185" s="1">
        <v>157.35</v>
      </c>
      <c r="AK185">
        <v>381.14</v>
      </c>
      <c r="AL185">
        <v>2.42</v>
      </c>
      <c r="AM185" s="1">
        <v>41.46</v>
      </c>
      <c r="AN185">
        <v>26.35</v>
      </c>
      <c r="AO185" s="1">
        <v>55.8</v>
      </c>
      <c r="AP185">
        <v>35.46</v>
      </c>
      <c r="AQ185" s="1">
        <v>54.84</v>
      </c>
      <c r="AR185">
        <v>34.85</v>
      </c>
      <c r="AS185" s="1">
        <v>5.26</v>
      </c>
      <c r="AT185">
        <v>3.34</v>
      </c>
      <c r="AU185" s="1">
        <v>60.09</v>
      </c>
      <c r="AV185">
        <v>38.19</v>
      </c>
      <c r="AW185" s="1">
        <v>0</v>
      </c>
      <c r="AX185">
        <v>0</v>
      </c>
      <c r="AY185">
        <v>-8.61</v>
      </c>
      <c r="AZ185">
        <v>-6.63</v>
      </c>
      <c r="BA185">
        <v>157.35</v>
      </c>
      <c r="BB185">
        <v>151.43</v>
      </c>
      <c r="BC185">
        <v>5.92</v>
      </c>
      <c r="BD185">
        <v>14.81</v>
      </c>
      <c r="BE185">
        <v>-8.89</v>
      </c>
      <c r="BF185">
        <v>-56.48</v>
      </c>
      <c r="BG185">
        <v>3.76</v>
      </c>
    </row>
    <row r="186" spans="1:59" x14ac:dyDescent="0.3">
      <c r="A186" t="s">
        <v>5</v>
      </c>
      <c r="B186" t="s">
        <v>402</v>
      </c>
      <c r="C186" t="s">
        <v>403</v>
      </c>
      <c r="D186" t="s">
        <v>12</v>
      </c>
      <c r="E186" t="s">
        <v>13</v>
      </c>
      <c r="F186" s="1">
        <v>172</v>
      </c>
      <c r="G186">
        <v>528</v>
      </c>
      <c r="H186">
        <v>3.07</v>
      </c>
      <c r="I186" s="1">
        <v>16</v>
      </c>
      <c r="J186">
        <v>9.3000000000000007</v>
      </c>
      <c r="K186" s="1">
        <v>44</v>
      </c>
      <c r="L186">
        <v>25.58</v>
      </c>
      <c r="M186" s="1">
        <v>104</v>
      </c>
      <c r="N186">
        <v>60.47</v>
      </c>
      <c r="O186" s="1">
        <v>8</v>
      </c>
      <c r="P186">
        <v>4.6500000000000004</v>
      </c>
      <c r="Q186" s="1">
        <v>112</v>
      </c>
      <c r="R186">
        <v>65.12</v>
      </c>
      <c r="S186" s="1">
        <v>0</v>
      </c>
      <c r="T186">
        <v>0</v>
      </c>
      <c r="U186" s="1">
        <v>189</v>
      </c>
      <c r="V186">
        <v>539</v>
      </c>
      <c r="W186">
        <v>2.85</v>
      </c>
      <c r="X186" s="1">
        <v>24</v>
      </c>
      <c r="Y186">
        <v>12.7</v>
      </c>
      <c r="Z186" s="1">
        <v>55</v>
      </c>
      <c r="AA186">
        <v>29.1</v>
      </c>
      <c r="AB186" s="1">
        <v>100</v>
      </c>
      <c r="AC186">
        <v>52.91</v>
      </c>
      <c r="AD186" s="1">
        <v>10</v>
      </c>
      <c r="AE186">
        <v>5.29</v>
      </c>
      <c r="AF186" s="1">
        <v>110</v>
      </c>
      <c r="AG186">
        <v>58.2</v>
      </c>
      <c r="AH186" s="1">
        <v>0</v>
      </c>
      <c r="AI186">
        <v>0</v>
      </c>
      <c r="AJ186" s="1">
        <v>189.36</v>
      </c>
      <c r="AK186">
        <v>488.73</v>
      </c>
      <c r="AL186">
        <v>2.58</v>
      </c>
      <c r="AM186" s="1">
        <v>21.52</v>
      </c>
      <c r="AN186">
        <v>11.36</v>
      </c>
      <c r="AO186" s="1">
        <v>76.94</v>
      </c>
      <c r="AP186">
        <v>40.630000000000003</v>
      </c>
      <c r="AQ186" s="1">
        <v>80.88</v>
      </c>
      <c r="AR186">
        <v>42.71</v>
      </c>
      <c r="AS186" s="1">
        <v>10.02</v>
      </c>
      <c r="AT186">
        <v>5.29</v>
      </c>
      <c r="AU186" s="1">
        <v>90.9</v>
      </c>
      <c r="AV186">
        <v>48</v>
      </c>
      <c r="AW186" s="1">
        <v>0</v>
      </c>
      <c r="AX186">
        <v>0</v>
      </c>
      <c r="AY186">
        <v>-30.15</v>
      </c>
      <c r="AZ186">
        <v>-17.53</v>
      </c>
      <c r="BA186">
        <v>189.36</v>
      </c>
      <c r="BB186">
        <v>179.34</v>
      </c>
      <c r="BC186">
        <v>10.02</v>
      </c>
      <c r="BD186">
        <v>12.57</v>
      </c>
      <c r="BE186">
        <v>-2.5499999999999998</v>
      </c>
      <c r="BF186">
        <v>-13.48</v>
      </c>
      <c r="BG186">
        <v>5.29</v>
      </c>
    </row>
    <row r="187" spans="1:59" x14ac:dyDescent="0.3">
      <c r="A187" t="s">
        <v>5</v>
      </c>
      <c r="B187" t="s">
        <v>404</v>
      </c>
      <c r="C187" t="s">
        <v>405</v>
      </c>
      <c r="D187" t="s">
        <v>86</v>
      </c>
      <c r="E187" t="s">
        <v>87</v>
      </c>
      <c r="F187" s="1">
        <v>202.96</v>
      </c>
      <c r="G187">
        <v>556.1</v>
      </c>
      <c r="H187">
        <v>2.74</v>
      </c>
      <c r="I187" s="1">
        <v>36.53</v>
      </c>
      <c r="J187">
        <v>18</v>
      </c>
      <c r="K187" s="1">
        <v>52.77</v>
      </c>
      <c r="L187">
        <v>26</v>
      </c>
      <c r="M187" s="1">
        <v>97.42</v>
      </c>
      <c r="N187">
        <v>48</v>
      </c>
      <c r="O187" s="1">
        <v>12.18</v>
      </c>
      <c r="P187">
        <v>6</v>
      </c>
      <c r="Q187" s="1">
        <v>109.6</v>
      </c>
      <c r="R187">
        <v>54</v>
      </c>
      <c r="S187" s="1">
        <v>4.0599999999999996</v>
      </c>
      <c r="T187">
        <v>2</v>
      </c>
      <c r="U187" s="1">
        <v>221.12</v>
      </c>
      <c r="V187">
        <v>599.03</v>
      </c>
      <c r="W187">
        <v>2.71</v>
      </c>
      <c r="X187" s="1">
        <v>36.18</v>
      </c>
      <c r="Y187">
        <v>16.36</v>
      </c>
      <c r="Z187" s="1">
        <v>76.39</v>
      </c>
      <c r="AA187">
        <v>34.549999999999997</v>
      </c>
      <c r="AB187" s="1">
        <v>104.53</v>
      </c>
      <c r="AC187">
        <v>47.27</v>
      </c>
      <c r="AD187" s="1">
        <v>4.0199999999999996</v>
      </c>
      <c r="AE187">
        <v>1.82</v>
      </c>
      <c r="AF187" s="1">
        <v>108.55</v>
      </c>
      <c r="AG187">
        <v>49.09</v>
      </c>
      <c r="AH187" s="1">
        <v>0</v>
      </c>
      <c r="AI187">
        <v>0</v>
      </c>
      <c r="AJ187" s="1">
        <v>215.69</v>
      </c>
      <c r="AK187">
        <v>562.87</v>
      </c>
      <c r="AL187">
        <v>2.61</v>
      </c>
      <c r="AM187" s="1">
        <v>36.67</v>
      </c>
      <c r="AN187">
        <v>17</v>
      </c>
      <c r="AO187" s="1">
        <v>76.510000000000005</v>
      </c>
      <c r="AP187">
        <v>35.47</v>
      </c>
      <c r="AQ187" s="1">
        <v>77.66</v>
      </c>
      <c r="AR187">
        <v>36.01</v>
      </c>
      <c r="AS187" s="1">
        <v>24.84</v>
      </c>
      <c r="AT187">
        <v>11.52</v>
      </c>
      <c r="AU187" s="1">
        <v>102.5</v>
      </c>
      <c r="AV187">
        <v>47.52</v>
      </c>
      <c r="AW187" s="1">
        <v>0</v>
      </c>
      <c r="AX187">
        <v>0</v>
      </c>
      <c r="AY187">
        <v>-10.26</v>
      </c>
      <c r="AZ187">
        <v>-5.05</v>
      </c>
      <c r="BA187">
        <v>215.69</v>
      </c>
      <c r="BB187">
        <v>206.01</v>
      </c>
      <c r="BC187">
        <v>9.68</v>
      </c>
      <c r="BD187">
        <v>11.47</v>
      </c>
      <c r="BE187">
        <v>-1.79</v>
      </c>
      <c r="BF187">
        <v>-8.32</v>
      </c>
      <c r="BG187">
        <v>4.49</v>
      </c>
    </row>
    <row r="188" spans="1:59" x14ac:dyDescent="0.3">
      <c r="A188" t="s">
        <v>5</v>
      </c>
      <c r="B188" t="s">
        <v>406</v>
      </c>
      <c r="C188" t="s">
        <v>407</v>
      </c>
      <c r="D188" t="s">
        <v>64</v>
      </c>
      <c r="E188" t="s">
        <v>65</v>
      </c>
      <c r="F188" s="1">
        <v>532.55999999999995</v>
      </c>
      <c r="G188">
        <v>1286.7</v>
      </c>
      <c r="H188">
        <v>2.42</v>
      </c>
      <c r="I188" s="1">
        <v>116.62</v>
      </c>
      <c r="J188">
        <v>21.9</v>
      </c>
      <c r="K188" s="1">
        <v>202.14</v>
      </c>
      <c r="L188">
        <v>37.96</v>
      </c>
      <c r="M188" s="1">
        <v>147.72</v>
      </c>
      <c r="N188">
        <v>27.74</v>
      </c>
      <c r="O188" s="1">
        <v>54.42</v>
      </c>
      <c r="P188">
        <v>10.220000000000001</v>
      </c>
      <c r="Q188" s="1">
        <v>202.14</v>
      </c>
      <c r="R188">
        <v>37.96</v>
      </c>
      <c r="S188" s="1">
        <v>11.66</v>
      </c>
      <c r="T188">
        <v>2.19</v>
      </c>
      <c r="U188" s="1">
        <v>605.88</v>
      </c>
      <c r="V188">
        <v>1475.6</v>
      </c>
      <c r="W188">
        <v>2.44</v>
      </c>
      <c r="X188" s="1">
        <v>166.13</v>
      </c>
      <c r="Y188">
        <v>27.42</v>
      </c>
      <c r="Z188" s="1">
        <v>195.44</v>
      </c>
      <c r="AA188">
        <v>32.26</v>
      </c>
      <c r="AB188" s="1">
        <v>180.79</v>
      </c>
      <c r="AC188">
        <v>29.84</v>
      </c>
      <c r="AD188" s="1">
        <v>48.86</v>
      </c>
      <c r="AE188">
        <v>8.06</v>
      </c>
      <c r="AF188" s="1">
        <v>229.65</v>
      </c>
      <c r="AG188">
        <v>37.9</v>
      </c>
      <c r="AH188" s="1">
        <v>14.66</v>
      </c>
      <c r="AI188">
        <v>2.42</v>
      </c>
      <c r="AJ188" s="1">
        <v>625</v>
      </c>
      <c r="AK188">
        <v>1455</v>
      </c>
      <c r="AL188">
        <v>2.33</v>
      </c>
      <c r="AM188" s="1">
        <v>170</v>
      </c>
      <c r="AN188">
        <v>27.2</v>
      </c>
      <c r="AO188" s="1">
        <v>225</v>
      </c>
      <c r="AP188">
        <v>36</v>
      </c>
      <c r="AQ188" s="1">
        <v>180</v>
      </c>
      <c r="AR188">
        <v>28.8</v>
      </c>
      <c r="AS188" s="1">
        <v>30</v>
      </c>
      <c r="AT188">
        <v>4.8</v>
      </c>
      <c r="AU188" s="1">
        <v>210</v>
      </c>
      <c r="AV188">
        <v>33.6</v>
      </c>
      <c r="AW188" s="1">
        <v>20</v>
      </c>
      <c r="AX188">
        <v>3.2</v>
      </c>
      <c r="AY188">
        <v>-22.78</v>
      </c>
      <c r="AZ188">
        <v>-4.28</v>
      </c>
      <c r="BA188">
        <v>625</v>
      </c>
      <c r="BB188">
        <v>565</v>
      </c>
      <c r="BC188">
        <v>60</v>
      </c>
      <c r="BD188">
        <v>48.72</v>
      </c>
      <c r="BE188">
        <v>11.28</v>
      </c>
      <c r="BF188">
        <v>18.04</v>
      </c>
      <c r="BG188">
        <v>9.6</v>
      </c>
    </row>
    <row r="189" spans="1:59" x14ac:dyDescent="0.3">
      <c r="A189" t="s">
        <v>5</v>
      </c>
      <c r="B189" t="s">
        <v>408</v>
      </c>
      <c r="C189" t="s">
        <v>409</v>
      </c>
      <c r="D189" t="s">
        <v>86</v>
      </c>
      <c r="E189" t="s">
        <v>87</v>
      </c>
      <c r="F189" s="1">
        <v>179.03</v>
      </c>
      <c r="G189">
        <v>487.57</v>
      </c>
      <c r="H189">
        <v>2.72</v>
      </c>
      <c r="I189" s="1">
        <v>26.66</v>
      </c>
      <c r="J189">
        <v>14.89</v>
      </c>
      <c r="K189" s="1">
        <v>60.95</v>
      </c>
      <c r="L189">
        <v>34.04</v>
      </c>
      <c r="M189" s="1">
        <v>79.989999999999995</v>
      </c>
      <c r="N189">
        <v>44.68</v>
      </c>
      <c r="O189" s="1">
        <v>7.62</v>
      </c>
      <c r="P189">
        <v>4.26</v>
      </c>
      <c r="Q189" s="1">
        <v>87.61</v>
      </c>
      <c r="R189">
        <v>48.94</v>
      </c>
      <c r="S189" s="1">
        <v>3.81</v>
      </c>
      <c r="T189">
        <v>2.13</v>
      </c>
      <c r="U189" s="1">
        <v>211.6</v>
      </c>
      <c r="V189">
        <v>565.91</v>
      </c>
      <c r="W189">
        <v>2.67</v>
      </c>
      <c r="X189" s="1">
        <v>39.369999999999997</v>
      </c>
      <c r="Y189">
        <v>18.600000000000001</v>
      </c>
      <c r="Z189" s="1">
        <v>63.97</v>
      </c>
      <c r="AA189">
        <v>30.23</v>
      </c>
      <c r="AB189" s="1">
        <v>93.5</v>
      </c>
      <c r="AC189">
        <v>44.19</v>
      </c>
      <c r="AD189" s="1">
        <v>14.76</v>
      </c>
      <c r="AE189">
        <v>6.98</v>
      </c>
      <c r="AF189" s="1">
        <v>108.26</v>
      </c>
      <c r="AG189">
        <v>51.16</v>
      </c>
      <c r="AH189" s="1">
        <v>0</v>
      </c>
      <c r="AI189">
        <v>0</v>
      </c>
      <c r="AJ189" s="1">
        <v>220</v>
      </c>
      <c r="AK189">
        <v>540</v>
      </c>
      <c r="AL189">
        <v>2.4500000000000002</v>
      </c>
      <c r="AM189" s="1">
        <v>60</v>
      </c>
      <c r="AN189">
        <v>27.27</v>
      </c>
      <c r="AO189" s="1">
        <v>65</v>
      </c>
      <c r="AP189">
        <v>29.55</v>
      </c>
      <c r="AQ189" s="1">
        <v>85</v>
      </c>
      <c r="AR189">
        <v>38.64</v>
      </c>
      <c r="AS189" s="1">
        <v>10</v>
      </c>
      <c r="AT189">
        <v>4.55</v>
      </c>
      <c r="AU189" s="1">
        <v>95</v>
      </c>
      <c r="AV189">
        <v>43.18</v>
      </c>
      <c r="AW189" s="1">
        <v>0</v>
      </c>
      <c r="AX189">
        <v>0</v>
      </c>
      <c r="AY189">
        <v>-21.72</v>
      </c>
      <c r="AZ189">
        <v>-12.13</v>
      </c>
      <c r="BA189">
        <v>220</v>
      </c>
      <c r="BB189">
        <v>205</v>
      </c>
      <c r="BC189">
        <v>15</v>
      </c>
      <c r="BD189">
        <v>18.190000000000001</v>
      </c>
      <c r="BE189">
        <v>-3.19</v>
      </c>
      <c r="BF189">
        <v>-14.5</v>
      </c>
      <c r="BG189">
        <v>6.82</v>
      </c>
    </row>
    <row r="190" spans="1:59" x14ac:dyDescent="0.3">
      <c r="A190" t="s">
        <v>5</v>
      </c>
      <c r="B190" t="s">
        <v>410</v>
      </c>
      <c r="C190" t="s">
        <v>411</v>
      </c>
      <c r="D190" t="s">
        <v>12</v>
      </c>
      <c r="E190" t="s">
        <v>13</v>
      </c>
      <c r="F190" s="1">
        <v>144.82</v>
      </c>
      <c r="G190">
        <v>360.09</v>
      </c>
      <c r="H190">
        <v>2.4900000000000002</v>
      </c>
      <c r="I190" s="1">
        <v>27.4</v>
      </c>
      <c r="J190">
        <v>18.920000000000002</v>
      </c>
      <c r="K190" s="1">
        <v>43.05</v>
      </c>
      <c r="L190">
        <v>29.73</v>
      </c>
      <c r="M190" s="1">
        <v>54.8</v>
      </c>
      <c r="N190">
        <v>37.840000000000003</v>
      </c>
      <c r="O190" s="1">
        <v>15.66</v>
      </c>
      <c r="P190">
        <v>10.81</v>
      </c>
      <c r="Q190" s="1">
        <v>70.45</v>
      </c>
      <c r="R190">
        <v>48.65</v>
      </c>
      <c r="S190" s="1">
        <v>3.91</v>
      </c>
      <c r="T190">
        <v>2.7</v>
      </c>
      <c r="U190" s="1">
        <v>156.69999999999999</v>
      </c>
      <c r="V190">
        <v>358.89</v>
      </c>
      <c r="W190">
        <v>2.29</v>
      </c>
      <c r="X190" s="1">
        <v>35.380000000000003</v>
      </c>
      <c r="Y190">
        <v>22.58</v>
      </c>
      <c r="Z190" s="1">
        <v>55.6</v>
      </c>
      <c r="AA190">
        <v>35.479999999999997</v>
      </c>
      <c r="AB190" s="1">
        <v>45.49</v>
      </c>
      <c r="AC190">
        <v>29.03</v>
      </c>
      <c r="AD190" s="1">
        <v>20.22</v>
      </c>
      <c r="AE190">
        <v>12.9</v>
      </c>
      <c r="AF190" s="1">
        <v>65.709999999999994</v>
      </c>
      <c r="AG190">
        <v>41.94</v>
      </c>
      <c r="AH190" s="1">
        <v>0</v>
      </c>
      <c r="AI190">
        <v>0</v>
      </c>
      <c r="AJ190" s="1">
        <v>155</v>
      </c>
      <c r="AK190">
        <v>360</v>
      </c>
      <c r="AL190">
        <v>2.3199999999999998</v>
      </c>
      <c r="AM190" s="1">
        <v>40</v>
      </c>
      <c r="AN190">
        <v>25.81</v>
      </c>
      <c r="AO190" s="1">
        <v>55</v>
      </c>
      <c r="AP190">
        <v>35.479999999999997</v>
      </c>
      <c r="AQ190" s="1">
        <v>50</v>
      </c>
      <c r="AR190">
        <v>32.26</v>
      </c>
      <c r="AS190" s="1">
        <v>10</v>
      </c>
      <c r="AT190">
        <v>6.45</v>
      </c>
      <c r="AU190" s="1">
        <v>60</v>
      </c>
      <c r="AV190">
        <v>38.71</v>
      </c>
      <c r="AW190" s="1">
        <v>0</v>
      </c>
      <c r="AX190">
        <v>0</v>
      </c>
      <c r="AY190">
        <v>-10.220000000000001</v>
      </c>
      <c r="AZ190">
        <v>-7.06</v>
      </c>
      <c r="BA190">
        <v>155</v>
      </c>
      <c r="BB190">
        <v>135</v>
      </c>
      <c r="BC190">
        <v>20</v>
      </c>
      <c r="BD190">
        <v>13.09</v>
      </c>
      <c r="BE190">
        <v>6.91</v>
      </c>
      <c r="BF190">
        <v>44.6</v>
      </c>
      <c r="BG190">
        <v>12.9</v>
      </c>
    </row>
    <row r="191" spans="1:59" x14ac:dyDescent="0.3">
      <c r="A191" t="s">
        <v>5</v>
      </c>
      <c r="B191" t="s">
        <v>412</v>
      </c>
      <c r="C191" t="s">
        <v>413</v>
      </c>
      <c r="D191" t="s">
        <v>64</v>
      </c>
      <c r="E191" t="s">
        <v>65</v>
      </c>
      <c r="F191" s="1">
        <v>76.430000000000007</v>
      </c>
      <c r="G191">
        <v>189.06</v>
      </c>
      <c r="H191">
        <v>2.4700000000000002</v>
      </c>
      <c r="I191" s="1">
        <v>24.14</v>
      </c>
      <c r="J191">
        <v>31.58</v>
      </c>
      <c r="K191" s="1">
        <v>24.14</v>
      </c>
      <c r="L191">
        <v>31.58</v>
      </c>
      <c r="M191" s="1">
        <v>24.14</v>
      </c>
      <c r="N191">
        <v>31.58</v>
      </c>
      <c r="O191" s="1">
        <v>0</v>
      </c>
      <c r="P191">
        <v>0</v>
      </c>
      <c r="Q191" s="1">
        <v>24.14</v>
      </c>
      <c r="R191">
        <v>31.58</v>
      </c>
      <c r="S191" s="1">
        <v>4.0199999999999996</v>
      </c>
      <c r="T191">
        <v>5.26</v>
      </c>
      <c r="U191" s="1">
        <v>90.11</v>
      </c>
      <c r="V191">
        <v>221.17</v>
      </c>
      <c r="W191">
        <v>2.4500000000000002</v>
      </c>
      <c r="X191" s="1">
        <v>20.48</v>
      </c>
      <c r="Y191">
        <v>22.73</v>
      </c>
      <c r="Z191" s="1">
        <v>36.86</v>
      </c>
      <c r="AA191">
        <v>40.909999999999997</v>
      </c>
      <c r="AB191" s="1">
        <v>24.57</v>
      </c>
      <c r="AC191">
        <v>27.27</v>
      </c>
      <c r="AD191" s="1">
        <v>0</v>
      </c>
      <c r="AE191">
        <v>0</v>
      </c>
      <c r="AF191" s="1">
        <v>24.57</v>
      </c>
      <c r="AG191">
        <v>27.27</v>
      </c>
      <c r="AH191" s="1">
        <v>8.19</v>
      </c>
      <c r="AI191">
        <v>9.09</v>
      </c>
      <c r="AJ191" s="1">
        <v>76.92</v>
      </c>
      <c r="AK191">
        <v>189.74</v>
      </c>
      <c r="AL191">
        <v>2.4700000000000002</v>
      </c>
      <c r="AM191" s="1">
        <v>15.38</v>
      </c>
      <c r="AN191">
        <v>20</v>
      </c>
      <c r="AO191" s="1">
        <v>20.51</v>
      </c>
      <c r="AP191">
        <v>26.67</v>
      </c>
      <c r="AQ191" s="1">
        <v>30.77</v>
      </c>
      <c r="AR191">
        <v>40</v>
      </c>
      <c r="AS191" s="1">
        <v>0</v>
      </c>
      <c r="AT191">
        <v>0</v>
      </c>
      <c r="AU191" s="1">
        <v>30.77</v>
      </c>
      <c r="AV191">
        <v>40</v>
      </c>
      <c r="AW191" s="1">
        <v>10.26</v>
      </c>
      <c r="AX191">
        <v>13.33</v>
      </c>
      <c r="AY191">
        <v>-0.22</v>
      </c>
      <c r="AZ191">
        <v>-0.28999999999999998</v>
      </c>
      <c r="BA191">
        <v>76.92</v>
      </c>
      <c r="BB191">
        <v>76.92</v>
      </c>
      <c r="BC191">
        <v>0</v>
      </c>
      <c r="BD191">
        <v>10.220000000000001</v>
      </c>
      <c r="BE191">
        <v>-10.220000000000001</v>
      </c>
      <c r="BF191">
        <v>-132.81</v>
      </c>
      <c r="BG191">
        <v>0</v>
      </c>
    </row>
    <row r="192" spans="1:59" x14ac:dyDescent="0.3">
      <c r="A192" t="s">
        <v>5</v>
      </c>
      <c r="B192" t="s">
        <v>414</v>
      </c>
      <c r="C192" t="s">
        <v>415</v>
      </c>
      <c r="D192" t="s">
        <v>86</v>
      </c>
      <c r="E192" t="s">
        <v>87</v>
      </c>
      <c r="F192" s="1">
        <v>168.22</v>
      </c>
      <c r="G192">
        <v>466.44</v>
      </c>
      <c r="H192">
        <v>2.77</v>
      </c>
      <c r="I192" s="1">
        <v>22.94</v>
      </c>
      <c r="J192">
        <v>13.64</v>
      </c>
      <c r="K192" s="1">
        <v>57.35</v>
      </c>
      <c r="L192">
        <v>34.090000000000003</v>
      </c>
      <c r="M192" s="1">
        <v>80.290000000000006</v>
      </c>
      <c r="N192">
        <v>47.73</v>
      </c>
      <c r="O192" s="1">
        <v>7.65</v>
      </c>
      <c r="P192">
        <v>4.55</v>
      </c>
      <c r="Q192" s="1">
        <v>87.94</v>
      </c>
      <c r="R192">
        <v>52.27</v>
      </c>
      <c r="S192" s="1">
        <v>0</v>
      </c>
      <c r="T192">
        <v>0</v>
      </c>
      <c r="U192" s="1">
        <v>188.06</v>
      </c>
      <c r="V192">
        <v>493.03</v>
      </c>
      <c r="W192">
        <v>2.62</v>
      </c>
      <c r="X192" s="1">
        <v>30.5</v>
      </c>
      <c r="Y192">
        <v>16.22</v>
      </c>
      <c r="Z192" s="1">
        <v>66.08</v>
      </c>
      <c r="AA192">
        <v>35.14</v>
      </c>
      <c r="AB192" s="1">
        <v>76.239999999999995</v>
      </c>
      <c r="AC192">
        <v>40.54</v>
      </c>
      <c r="AD192" s="1">
        <v>10.17</v>
      </c>
      <c r="AE192">
        <v>5.41</v>
      </c>
      <c r="AF192" s="1">
        <v>86.41</v>
      </c>
      <c r="AG192">
        <v>45.95</v>
      </c>
      <c r="AH192" s="1">
        <v>5.08</v>
      </c>
      <c r="AI192">
        <v>2.7</v>
      </c>
      <c r="AJ192" s="1">
        <v>190</v>
      </c>
      <c r="AK192">
        <v>445</v>
      </c>
      <c r="AL192">
        <v>2.34</v>
      </c>
      <c r="AM192" s="1">
        <v>40</v>
      </c>
      <c r="AN192">
        <v>21.05</v>
      </c>
      <c r="AO192" s="1">
        <v>75</v>
      </c>
      <c r="AP192">
        <v>39.47</v>
      </c>
      <c r="AQ192" s="1">
        <v>55</v>
      </c>
      <c r="AR192">
        <v>28.95</v>
      </c>
      <c r="AS192" s="1">
        <v>15</v>
      </c>
      <c r="AT192">
        <v>7.89</v>
      </c>
      <c r="AU192" s="1">
        <v>70</v>
      </c>
      <c r="AV192">
        <v>36.840000000000003</v>
      </c>
      <c r="AW192" s="1">
        <v>5</v>
      </c>
      <c r="AX192">
        <v>2.63</v>
      </c>
      <c r="AY192">
        <v>-29.51</v>
      </c>
      <c r="AZ192">
        <v>-17.54</v>
      </c>
      <c r="BA192">
        <v>190</v>
      </c>
      <c r="BB192">
        <v>185</v>
      </c>
      <c r="BC192">
        <v>5</v>
      </c>
      <c r="BD192">
        <v>23.44</v>
      </c>
      <c r="BE192">
        <v>-18.440000000000001</v>
      </c>
      <c r="BF192">
        <v>-97.06</v>
      </c>
      <c r="BG192">
        <v>2.63</v>
      </c>
    </row>
    <row r="193" spans="1:59" x14ac:dyDescent="0.3">
      <c r="A193" t="s">
        <v>5</v>
      </c>
      <c r="B193" t="s">
        <v>416</v>
      </c>
      <c r="C193" t="s">
        <v>417</v>
      </c>
      <c r="D193" t="s">
        <v>36</v>
      </c>
      <c r="E193" t="s">
        <v>37</v>
      </c>
      <c r="F193" s="1">
        <v>1512.06</v>
      </c>
      <c r="G193">
        <v>3620.14</v>
      </c>
      <c r="H193">
        <v>2.39</v>
      </c>
      <c r="I193" s="1">
        <v>433.65</v>
      </c>
      <c r="J193">
        <v>28.68</v>
      </c>
      <c r="K193" s="1">
        <v>469.72</v>
      </c>
      <c r="L193">
        <v>31.06</v>
      </c>
      <c r="M193" s="1">
        <v>481.94</v>
      </c>
      <c r="N193">
        <v>31.87</v>
      </c>
      <c r="O193" s="1">
        <v>118.53</v>
      </c>
      <c r="P193">
        <v>7.84</v>
      </c>
      <c r="Q193" s="1">
        <v>600.47</v>
      </c>
      <c r="R193">
        <v>39.71</v>
      </c>
      <c r="S193" s="1">
        <v>8.2200000000000006</v>
      </c>
      <c r="T193">
        <v>0.54</v>
      </c>
      <c r="U193" s="1">
        <v>1591.98</v>
      </c>
      <c r="V193">
        <v>3872.83</v>
      </c>
      <c r="W193">
        <v>2.4300000000000002</v>
      </c>
      <c r="X193" s="1">
        <v>462.8</v>
      </c>
      <c r="Y193">
        <v>29.07</v>
      </c>
      <c r="Z193" s="1">
        <v>424.18</v>
      </c>
      <c r="AA193">
        <v>26.64</v>
      </c>
      <c r="AB193" s="1">
        <v>490.21</v>
      </c>
      <c r="AC193">
        <v>30.79</v>
      </c>
      <c r="AD193" s="1">
        <v>181.53</v>
      </c>
      <c r="AE193">
        <v>11.4</v>
      </c>
      <c r="AF193" s="1">
        <v>671.74</v>
      </c>
      <c r="AG193">
        <v>42.2</v>
      </c>
      <c r="AH193" s="1">
        <v>33.270000000000003</v>
      </c>
      <c r="AI193">
        <v>2.09</v>
      </c>
      <c r="AJ193" s="1">
        <v>1591.56</v>
      </c>
      <c r="AK193">
        <v>3633.66</v>
      </c>
      <c r="AL193">
        <v>2.2799999999999998</v>
      </c>
      <c r="AM193" s="1">
        <v>504.63</v>
      </c>
      <c r="AN193">
        <v>31.71</v>
      </c>
      <c r="AO193" s="1">
        <v>446.62</v>
      </c>
      <c r="AP193">
        <v>28.06</v>
      </c>
      <c r="AQ193" s="1">
        <v>429.83</v>
      </c>
      <c r="AR193">
        <v>27.01</v>
      </c>
      <c r="AS193" s="1">
        <v>170.41</v>
      </c>
      <c r="AT193">
        <v>10.71</v>
      </c>
      <c r="AU193" s="1">
        <v>600.23</v>
      </c>
      <c r="AV193">
        <v>37.71</v>
      </c>
      <c r="AW193" s="1">
        <v>40.08</v>
      </c>
      <c r="AX193">
        <v>2.52</v>
      </c>
      <c r="AY193">
        <v>-73.849999999999994</v>
      </c>
      <c r="AZ193">
        <v>-4.88</v>
      </c>
      <c r="BA193">
        <v>1591.56</v>
      </c>
      <c r="BB193">
        <v>1484.68</v>
      </c>
      <c r="BC193">
        <v>106.88</v>
      </c>
      <c r="BD193">
        <v>119.71</v>
      </c>
      <c r="BE193">
        <v>-12.84</v>
      </c>
      <c r="BF193">
        <v>-8.07</v>
      </c>
      <c r="BG193">
        <v>6.72</v>
      </c>
    </row>
    <row r="194" spans="1:59" x14ac:dyDescent="0.3">
      <c r="A194" t="s">
        <v>5</v>
      </c>
      <c r="B194" t="s">
        <v>418</v>
      </c>
      <c r="C194" t="s">
        <v>419</v>
      </c>
      <c r="D194" t="s">
        <v>26</v>
      </c>
      <c r="E194" t="s">
        <v>27</v>
      </c>
      <c r="F194" s="1">
        <v>232</v>
      </c>
      <c r="G194">
        <v>608</v>
      </c>
      <c r="H194">
        <v>2.62</v>
      </c>
      <c r="I194" s="1">
        <v>52</v>
      </c>
      <c r="J194">
        <v>22.41</v>
      </c>
      <c r="K194" s="1">
        <v>68</v>
      </c>
      <c r="L194">
        <v>29.31</v>
      </c>
      <c r="M194" s="1">
        <v>96</v>
      </c>
      <c r="N194">
        <v>41.38</v>
      </c>
      <c r="O194" s="1">
        <v>12</v>
      </c>
      <c r="P194">
        <v>5.17</v>
      </c>
      <c r="Q194" s="1">
        <v>108</v>
      </c>
      <c r="R194">
        <v>46.55</v>
      </c>
      <c r="S194" s="1">
        <v>4</v>
      </c>
      <c r="T194">
        <v>1.72</v>
      </c>
      <c r="U194" s="1">
        <v>255</v>
      </c>
      <c r="V194">
        <v>670</v>
      </c>
      <c r="W194">
        <v>2.63</v>
      </c>
      <c r="X194" s="1">
        <v>60</v>
      </c>
      <c r="Y194">
        <v>23.53</v>
      </c>
      <c r="Z194" s="1">
        <v>75</v>
      </c>
      <c r="AA194">
        <v>29.41</v>
      </c>
      <c r="AB194" s="1">
        <v>95</v>
      </c>
      <c r="AC194">
        <v>37.25</v>
      </c>
      <c r="AD194" s="1">
        <v>25</v>
      </c>
      <c r="AE194">
        <v>9.8000000000000007</v>
      </c>
      <c r="AF194" s="1">
        <v>120</v>
      </c>
      <c r="AG194">
        <v>47.06</v>
      </c>
      <c r="AH194" s="1">
        <v>0</v>
      </c>
      <c r="AI194">
        <v>0</v>
      </c>
      <c r="AJ194" s="1">
        <v>256.77999999999997</v>
      </c>
      <c r="AK194">
        <v>652.26</v>
      </c>
      <c r="AL194">
        <v>2.54</v>
      </c>
      <c r="AM194" s="1">
        <v>55.89</v>
      </c>
      <c r="AN194">
        <v>21.77</v>
      </c>
      <c r="AO194" s="1">
        <v>65.64</v>
      </c>
      <c r="AP194">
        <v>25.56</v>
      </c>
      <c r="AQ194" s="1">
        <v>89.91</v>
      </c>
      <c r="AR194">
        <v>35.01</v>
      </c>
      <c r="AS194" s="1">
        <v>45.34</v>
      </c>
      <c r="AT194">
        <v>17.66</v>
      </c>
      <c r="AU194" s="1">
        <v>135.25</v>
      </c>
      <c r="AV194">
        <v>52.67</v>
      </c>
      <c r="AW194" s="1">
        <v>0</v>
      </c>
      <c r="AX194">
        <v>0</v>
      </c>
      <c r="AY194">
        <v>-7.89</v>
      </c>
      <c r="AZ194">
        <v>-3.4</v>
      </c>
      <c r="BA194">
        <v>256.77999999999997</v>
      </c>
      <c r="BB194">
        <v>251.7</v>
      </c>
      <c r="BC194">
        <v>5.08</v>
      </c>
      <c r="BD194">
        <v>38.25</v>
      </c>
      <c r="BE194">
        <v>-33.17</v>
      </c>
      <c r="BF194">
        <v>-129.18</v>
      </c>
      <c r="BG194">
        <v>1.98</v>
      </c>
    </row>
    <row r="195" spans="1:59" x14ac:dyDescent="0.3">
      <c r="A195" t="s">
        <v>5</v>
      </c>
      <c r="B195" t="s">
        <v>420</v>
      </c>
      <c r="C195" t="s">
        <v>421</v>
      </c>
      <c r="D195" t="s">
        <v>26</v>
      </c>
      <c r="E195" t="s">
        <v>27</v>
      </c>
      <c r="F195" s="1">
        <v>104.81</v>
      </c>
      <c r="G195">
        <v>276.70999999999998</v>
      </c>
      <c r="H195">
        <v>2.64</v>
      </c>
      <c r="I195" s="1">
        <v>20.96</v>
      </c>
      <c r="J195">
        <v>20</v>
      </c>
      <c r="K195" s="1">
        <v>33.54</v>
      </c>
      <c r="L195">
        <v>32</v>
      </c>
      <c r="M195" s="1">
        <v>41.93</v>
      </c>
      <c r="N195">
        <v>40</v>
      </c>
      <c r="O195" s="1">
        <v>4.1900000000000004</v>
      </c>
      <c r="P195">
        <v>4</v>
      </c>
      <c r="Q195" s="1">
        <v>46.12</v>
      </c>
      <c r="R195">
        <v>44</v>
      </c>
      <c r="S195" s="1">
        <v>4.1900000000000004</v>
      </c>
      <c r="T195">
        <v>4</v>
      </c>
      <c r="U195" s="1">
        <v>102.89</v>
      </c>
      <c r="V195">
        <v>253.26</v>
      </c>
      <c r="W195">
        <v>2.46</v>
      </c>
      <c r="X195" s="1">
        <v>19.79</v>
      </c>
      <c r="Y195">
        <v>19.23</v>
      </c>
      <c r="Z195" s="1">
        <v>35.61</v>
      </c>
      <c r="AA195">
        <v>34.619999999999997</v>
      </c>
      <c r="AB195" s="1">
        <v>31.66</v>
      </c>
      <c r="AC195">
        <v>30.77</v>
      </c>
      <c r="AD195" s="1">
        <v>7.91</v>
      </c>
      <c r="AE195">
        <v>7.69</v>
      </c>
      <c r="AF195" s="1">
        <v>39.57</v>
      </c>
      <c r="AG195">
        <v>38.46</v>
      </c>
      <c r="AH195" s="1">
        <v>7.91</v>
      </c>
      <c r="AI195">
        <v>7.69</v>
      </c>
      <c r="AJ195" s="1">
        <v>110.5</v>
      </c>
      <c r="AK195">
        <v>289.11</v>
      </c>
      <c r="AL195">
        <v>2.62</v>
      </c>
      <c r="AM195" s="1">
        <v>24.55</v>
      </c>
      <c r="AN195">
        <v>22.22</v>
      </c>
      <c r="AO195" s="1">
        <v>24.9</v>
      </c>
      <c r="AP195">
        <v>22.53</v>
      </c>
      <c r="AQ195" s="1">
        <v>51.09</v>
      </c>
      <c r="AR195">
        <v>46.23</v>
      </c>
      <c r="AS195" s="1">
        <v>4.9800000000000004</v>
      </c>
      <c r="AT195">
        <v>4.51</v>
      </c>
      <c r="AU195" s="1">
        <v>56.07</v>
      </c>
      <c r="AV195">
        <v>50.74</v>
      </c>
      <c r="AW195" s="1">
        <v>4.9800000000000004</v>
      </c>
      <c r="AX195">
        <v>4.51</v>
      </c>
      <c r="AY195">
        <v>-0.99</v>
      </c>
      <c r="AZ195">
        <v>-0.95</v>
      </c>
      <c r="BA195">
        <v>110.5</v>
      </c>
      <c r="BB195">
        <v>90.65</v>
      </c>
      <c r="BC195">
        <v>19.850000000000001</v>
      </c>
      <c r="BD195">
        <v>5.16</v>
      </c>
      <c r="BE195">
        <v>14.69</v>
      </c>
      <c r="BF195">
        <v>132.97</v>
      </c>
      <c r="BG195">
        <v>17.97</v>
      </c>
    </row>
    <row r="196" spans="1:59" x14ac:dyDescent="0.3">
      <c r="A196" t="s">
        <v>5</v>
      </c>
      <c r="B196" t="s">
        <v>422</v>
      </c>
      <c r="C196" t="s">
        <v>423</v>
      </c>
      <c r="D196" t="s">
        <v>12</v>
      </c>
      <c r="E196" t="s">
        <v>13</v>
      </c>
      <c r="F196" s="1">
        <v>23243.61</v>
      </c>
      <c r="G196">
        <v>49256.67</v>
      </c>
      <c r="H196">
        <v>2.12</v>
      </c>
      <c r="I196" s="1">
        <v>9948.9500000000007</v>
      </c>
      <c r="J196">
        <v>42.8</v>
      </c>
      <c r="K196" s="1">
        <v>4587.87</v>
      </c>
      <c r="L196">
        <v>19.739999999999998</v>
      </c>
      <c r="M196" s="1">
        <v>4812.7700000000004</v>
      </c>
      <c r="N196">
        <v>20.71</v>
      </c>
      <c r="O196" s="1">
        <v>3298.28</v>
      </c>
      <c r="P196">
        <v>14.19</v>
      </c>
      <c r="Q196" s="1">
        <v>8111.05</v>
      </c>
      <c r="R196">
        <v>34.9</v>
      </c>
      <c r="S196" s="1">
        <v>595.74</v>
      </c>
      <c r="T196">
        <v>2.56</v>
      </c>
      <c r="U196" s="1">
        <v>23117.82</v>
      </c>
      <c r="V196">
        <v>47526.02</v>
      </c>
      <c r="W196">
        <v>2.06</v>
      </c>
      <c r="X196" s="1">
        <v>10531.72</v>
      </c>
      <c r="Y196">
        <v>45.56</v>
      </c>
      <c r="Z196" s="1">
        <v>4388.2</v>
      </c>
      <c r="AA196">
        <v>18.98</v>
      </c>
      <c r="AB196" s="1">
        <v>4370.57</v>
      </c>
      <c r="AC196">
        <v>18.91</v>
      </c>
      <c r="AD196" s="1">
        <v>3213.29</v>
      </c>
      <c r="AE196">
        <v>13.9</v>
      </c>
      <c r="AF196" s="1">
        <v>7583.86</v>
      </c>
      <c r="AG196">
        <v>32.81</v>
      </c>
      <c r="AH196" s="1">
        <v>614.04</v>
      </c>
      <c r="AI196">
        <v>2.66</v>
      </c>
      <c r="AJ196" s="1">
        <v>22437.919999999998</v>
      </c>
      <c r="AK196">
        <v>45001</v>
      </c>
      <c r="AL196">
        <v>2.0099999999999998</v>
      </c>
      <c r="AM196" s="1">
        <v>10918.65</v>
      </c>
      <c r="AN196">
        <v>48.66</v>
      </c>
      <c r="AO196" s="1">
        <v>3923.58</v>
      </c>
      <c r="AP196">
        <v>17.489999999999998</v>
      </c>
      <c r="AQ196" s="1">
        <v>3989.51</v>
      </c>
      <c r="AR196">
        <v>17.78</v>
      </c>
      <c r="AS196" s="1">
        <v>3240.45</v>
      </c>
      <c r="AT196">
        <v>14.44</v>
      </c>
      <c r="AU196" s="1">
        <v>7229.96</v>
      </c>
      <c r="AV196">
        <v>32.22</v>
      </c>
      <c r="AW196" s="1">
        <v>365.73</v>
      </c>
      <c r="AX196">
        <v>1.63</v>
      </c>
      <c r="AY196">
        <v>-1202.52</v>
      </c>
      <c r="AZ196">
        <v>-5.17</v>
      </c>
      <c r="BA196">
        <v>22437.919999999998</v>
      </c>
      <c r="BB196">
        <v>20781.07</v>
      </c>
      <c r="BC196">
        <v>1656.86</v>
      </c>
      <c r="BD196">
        <v>2004.57</v>
      </c>
      <c r="BE196">
        <v>-347.71</v>
      </c>
      <c r="BF196">
        <v>-15.5</v>
      </c>
      <c r="BG196">
        <v>7.38</v>
      </c>
    </row>
    <row r="197" spans="1:59" x14ac:dyDescent="0.3">
      <c r="A197" t="s">
        <v>5</v>
      </c>
      <c r="B197" t="s">
        <v>424</v>
      </c>
      <c r="C197" t="s">
        <v>425</v>
      </c>
      <c r="D197" t="s">
        <v>426</v>
      </c>
      <c r="E197" t="s">
        <v>427</v>
      </c>
      <c r="F197" s="1">
        <v>1429.27</v>
      </c>
      <c r="G197">
        <v>3219.97</v>
      </c>
      <c r="H197">
        <v>2.25</v>
      </c>
      <c r="I197" s="1">
        <v>450.58</v>
      </c>
      <c r="J197">
        <v>31.53</v>
      </c>
      <c r="K197" s="1">
        <v>469.96</v>
      </c>
      <c r="L197">
        <v>32.880000000000003</v>
      </c>
      <c r="M197" s="1">
        <v>380.81</v>
      </c>
      <c r="N197">
        <v>26.64</v>
      </c>
      <c r="O197" s="1">
        <v>120.16</v>
      </c>
      <c r="P197">
        <v>8.41</v>
      </c>
      <c r="Q197" s="1">
        <v>500.97</v>
      </c>
      <c r="R197">
        <v>35.049999999999997</v>
      </c>
      <c r="S197" s="1">
        <v>7.75</v>
      </c>
      <c r="T197">
        <v>0.54</v>
      </c>
      <c r="U197" s="1">
        <v>1572.17</v>
      </c>
      <c r="V197">
        <v>3543.48</v>
      </c>
      <c r="W197">
        <v>2.25</v>
      </c>
      <c r="X197" s="1">
        <v>545.15</v>
      </c>
      <c r="Y197">
        <v>34.67</v>
      </c>
      <c r="Z197" s="1">
        <v>428.33</v>
      </c>
      <c r="AA197">
        <v>27.24</v>
      </c>
      <c r="AB197" s="1">
        <v>418.6</v>
      </c>
      <c r="AC197">
        <v>26.63</v>
      </c>
      <c r="AD197" s="1">
        <v>155.76</v>
      </c>
      <c r="AE197">
        <v>9.91</v>
      </c>
      <c r="AF197" s="1">
        <v>574.35</v>
      </c>
      <c r="AG197">
        <v>36.53</v>
      </c>
      <c r="AH197" s="1">
        <v>24.34</v>
      </c>
      <c r="AI197">
        <v>1.55</v>
      </c>
      <c r="AJ197" s="1">
        <v>1661.87</v>
      </c>
      <c r="AK197">
        <v>3686.6</v>
      </c>
      <c r="AL197">
        <v>2.2200000000000002</v>
      </c>
      <c r="AM197" s="1">
        <v>598.29999999999995</v>
      </c>
      <c r="AN197">
        <v>36</v>
      </c>
      <c r="AO197" s="1">
        <v>399.39</v>
      </c>
      <c r="AP197">
        <v>24.03</v>
      </c>
      <c r="AQ197" s="1">
        <v>445.46</v>
      </c>
      <c r="AR197">
        <v>26.8</v>
      </c>
      <c r="AS197" s="1">
        <v>194.41</v>
      </c>
      <c r="AT197">
        <v>11.7</v>
      </c>
      <c r="AU197" s="1">
        <v>639.86</v>
      </c>
      <c r="AV197">
        <v>38.5</v>
      </c>
      <c r="AW197" s="1">
        <v>24.33</v>
      </c>
      <c r="AX197">
        <v>1.46</v>
      </c>
      <c r="AY197">
        <v>-25.48</v>
      </c>
      <c r="AZ197">
        <v>-1.78</v>
      </c>
      <c r="BA197">
        <v>1661.87</v>
      </c>
      <c r="BB197">
        <v>1513.5</v>
      </c>
      <c r="BC197">
        <v>148.38</v>
      </c>
      <c r="BD197">
        <v>152.24</v>
      </c>
      <c r="BE197">
        <v>-3.86</v>
      </c>
      <c r="BF197">
        <v>-2.3199999999999998</v>
      </c>
      <c r="BG197">
        <v>8.93</v>
      </c>
    </row>
    <row r="198" spans="1:59" x14ac:dyDescent="0.3">
      <c r="A198" t="s">
        <v>5</v>
      </c>
      <c r="B198" t="s">
        <v>428</v>
      </c>
      <c r="C198" t="s">
        <v>429</v>
      </c>
      <c r="D198" t="s">
        <v>20</v>
      </c>
      <c r="E198" t="s">
        <v>21</v>
      </c>
      <c r="F198" s="1">
        <v>163.85</v>
      </c>
      <c r="G198">
        <v>426</v>
      </c>
      <c r="H198">
        <v>2.6</v>
      </c>
      <c r="I198" s="1">
        <v>28.67</v>
      </c>
      <c r="J198">
        <v>17.5</v>
      </c>
      <c r="K198" s="1">
        <v>53.25</v>
      </c>
      <c r="L198">
        <v>32.5</v>
      </c>
      <c r="M198" s="1">
        <v>65.540000000000006</v>
      </c>
      <c r="N198">
        <v>40</v>
      </c>
      <c r="O198" s="1">
        <v>16.38</v>
      </c>
      <c r="P198">
        <v>10</v>
      </c>
      <c r="Q198" s="1">
        <v>81.92</v>
      </c>
      <c r="R198">
        <v>50</v>
      </c>
      <c r="S198" s="1">
        <v>0</v>
      </c>
      <c r="T198">
        <v>0</v>
      </c>
      <c r="U198" s="1">
        <v>157.56</v>
      </c>
      <c r="V198">
        <v>386.03</v>
      </c>
      <c r="W198">
        <v>2.4500000000000002</v>
      </c>
      <c r="X198" s="1">
        <v>39.39</v>
      </c>
      <c r="Y198">
        <v>25</v>
      </c>
      <c r="Z198" s="1">
        <v>55.15</v>
      </c>
      <c r="AA198">
        <v>35</v>
      </c>
      <c r="AB198" s="1">
        <v>55.15</v>
      </c>
      <c r="AC198">
        <v>35</v>
      </c>
      <c r="AD198" s="1">
        <v>3.94</v>
      </c>
      <c r="AE198">
        <v>2.5</v>
      </c>
      <c r="AF198" s="1">
        <v>59.09</v>
      </c>
      <c r="AG198">
        <v>37.5</v>
      </c>
      <c r="AH198" s="1">
        <v>3.94</v>
      </c>
      <c r="AI198">
        <v>2.5</v>
      </c>
      <c r="AJ198" s="1">
        <v>176.5</v>
      </c>
      <c r="AK198">
        <v>445.15</v>
      </c>
      <c r="AL198">
        <v>2.52</v>
      </c>
      <c r="AM198" s="1">
        <v>33.9</v>
      </c>
      <c r="AN198">
        <v>19.2</v>
      </c>
      <c r="AO198" s="1">
        <v>54.72</v>
      </c>
      <c r="AP198">
        <v>31</v>
      </c>
      <c r="AQ198" s="1">
        <v>67.849999999999994</v>
      </c>
      <c r="AR198">
        <v>38.44</v>
      </c>
      <c r="AS198" s="1">
        <v>15.06</v>
      </c>
      <c r="AT198">
        <v>8.5299999999999994</v>
      </c>
      <c r="AU198" s="1">
        <v>82.91</v>
      </c>
      <c r="AV198">
        <v>46.97</v>
      </c>
      <c r="AW198" s="1">
        <v>4.97</v>
      </c>
      <c r="AX198">
        <v>2.82</v>
      </c>
      <c r="AY198">
        <v>-5.29</v>
      </c>
      <c r="AZ198">
        <v>-3.23</v>
      </c>
      <c r="BA198">
        <v>176.5</v>
      </c>
      <c r="BB198">
        <v>166.27</v>
      </c>
      <c r="BC198">
        <v>10.23</v>
      </c>
      <c r="BD198">
        <v>8.09</v>
      </c>
      <c r="BE198">
        <v>2.13</v>
      </c>
      <c r="BF198">
        <v>12.09</v>
      </c>
      <c r="BG198">
        <v>5.79</v>
      </c>
    </row>
    <row r="199" spans="1:59" x14ac:dyDescent="0.3">
      <c r="A199" t="s">
        <v>5</v>
      </c>
      <c r="B199" t="s">
        <v>430</v>
      </c>
      <c r="C199" t="s">
        <v>431</v>
      </c>
      <c r="D199" t="s">
        <v>36</v>
      </c>
      <c r="E199" t="s">
        <v>37</v>
      </c>
      <c r="F199" s="1">
        <v>97.18</v>
      </c>
      <c r="G199">
        <v>279.89</v>
      </c>
      <c r="H199">
        <v>2.88</v>
      </c>
      <c r="I199" s="1">
        <v>19.440000000000001</v>
      </c>
      <c r="J199">
        <v>20</v>
      </c>
      <c r="K199" s="1">
        <v>19.440000000000001</v>
      </c>
      <c r="L199">
        <v>20</v>
      </c>
      <c r="M199" s="1">
        <v>46.65</v>
      </c>
      <c r="N199">
        <v>48</v>
      </c>
      <c r="O199" s="1">
        <v>7.77</v>
      </c>
      <c r="P199">
        <v>8</v>
      </c>
      <c r="Q199" s="1">
        <v>54.42</v>
      </c>
      <c r="R199">
        <v>56</v>
      </c>
      <c r="S199" s="1">
        <v>3.89</v>
      </c>
      <c r="T199">
        <v>4</v>
      </c>
      <c r="U199" s="1">
        <v>115.09</v>
      </c>
      <c r="V199">
        <v>336.74</v>
      </c>
      <c r="W199">
        <v>2.93</v>
      </c>
      <c r="X199" s="1">
        <v>21.31</v>
      </c>
      <c r="Y199">
        <v>18.52</v>
      </c>
      <c r="Z199" s="1">
        <v>34.1</v>
      </c>
      <c r="AA199">
        <v>29.63</v>
      </c>
      <c r="AB199" s="1">
        <v>42.62</v>
      </c>
      <c r="AC199">
        <v>37.04</v>
      </c>
      <c r="AD199" s="1">
        <v>17.05</v>
      </c>
      <c r="AE199">
        <v>14.81</v>
      </c>
      <c r="AF199" s="1">
        <v>59.67</v>
      </c>
      <c r="AG199">
        <v>51.85</v>
      </c>
      <c r="AH199" s="1">
        <v>0</v>
      </c>
      <c r="AI199">
        <v>0</v>
      </c>
      <c r="AJ199" s="1">
        <v>121.99</v>
      </c>
      <c r="AK199">
        <v>341.36</v>
      </c>
      <c r="AL199">
        <v>2.8</v>
      </c>
      <c r="AM199" s="1">
        <v>26.11</v>
      </c>
      <c r="AN199">
        <v>21.4</v>
      </c>
      <c r="AO199" s="1">
        <v>30.87</v>
      </c>
      <c r="AP199">
        <v>25.3</v>
      </c>
      <c r="AQ199" s="1">
        <v>54.8</v>
      </c>
      <c r="AR199">
        <v>44.92</v>
      </c>
      <c r="AS199" s="1">
        <v>10.210000000000001</v>
      </c>
      <c r="AT199">
        <v>8.3699999999999992</v>
      </c>
      <c r="AU199" s="1">
        <v>65.010000000000005</v>
      </c>
      <c r="AV199">
        <v>53.3</v>
      </c>
      <c r="AW199" s="1">
        <v>0</v>
      </c>
      <c r="AX199">
        <v>0</v>
      </c>
      <c r="AY199">
        <v>-3.46</v>
      </c>
      <c r="AZ199">
        <v>-3.56</v>
      </c>
      <c r="BA199">
        <v>121.99</v>
      </c>
      <c r="BB199">
        <v>121.99</v>
      </c>
      <c r="BC199">
        <v>0</v>
      </c>
      <c r="BD199">
        <v>10.38</v>
      </c>
      <c r="BE199">
        <v>-10.38</v>
      </c>
      <c r="BF199">
        <v>-85.1</v>
      </c>
      <c r="BG199">
        <v>0</v>
      </c>
    </row>
    <row r="200" spans="1:59" x14ac:dyDescent="0.3">
      <c r="A200" t="s">
        <v>5</v>
      </c>
      <c r="B200" t="s">
        <v>432</v>
      </c>
      <c r="C200" t="s">
        <v>433</v>
      </c>
      <c r="D200" t="s">
        <v>145</v>
      </c>
      <c r="E200" t="s">
        <v>146</v>
      </c>
      <c r="F200" s="1">
        <v>281.45</v>
      </c>
      <c r="G200">
        <v>713.82</v>
      </c>
      <c r="H200">
        <v>2.54</v>
      </c>
      <c r="I200" s="1">
        <v>61.18</v>
      </c>
      <c r="J200">
        <v>21.74</v>
      </c>
      <c r="K200" s="1">
        <v>97.9</v>
      </c>
      <c r="L200">
        <v>34.78</v>
      </c>
      <c r="M200" s="1">
        <v>110.13</v>
      </c>
      <c r="N200">
        <v>39.130000000000003</v>
      </c>
      <c r="O200" s="1">
        <v>8.16</v>
      </c>
      <c r="P200">
        <v>2.9</v>
      </c>
      <c r="Q200" s="1">
        <v>118.29</v>
      </c>
      <c r="R200">
        <v>42.03</v>
      </c>
      <c r="S200" s="1">
        <v>4.08</v>
      </c>
      <c r="T200">
        <v>1.45</v>
      </c>
      <c r="U200" s="1">
        <v>297.94</v>
      </c>
      <c r="V200">
        <v>760.97</v>
      </c>
      <c r="W200">
        <v>2.5499999999999998</v>
      </c>
      <c r="X200" s="1">
        <v>56.37</v>
      </c>
      <c r="Y200">
        <v>18.920000000000002</v>
      </c>
      <c r="Z200" s="1">
        <v>116.76</v>
      </c>
      <c r="AA200">
        <v>39.19</v>
      </c>
      <c r="AB200" s="1">
        <v>108.71</v>
      </c>
      <c r="AC200">
        <v>36.49</v>
      </c>
      <c r="AD200" s="1">
        <v>16.11</v>
      </c>
      <c r="AE200">
        <v>5.41</v>
      </c>
      <c r="AF200" s="1">
        <v>124.81</v>
      </c>
      <c r="AG200">
        <v>41.89</v>
      </c>
      <c r="AH200" s="1">
        <v>0</v>
      </c>
      <c r="AI200">
        <v>0</v>
      </c>
      <c r="AJ200" s="1">
        <v>307.98</v>
      </c>
      <c r="AK200">
        <v>745.08</v>
      </c>
      <c r="AL200">
        <v>2.42</v>
      </c>
      <c r="AM200" s="1">
        <v>68.97</v>
      </c>
      <c r="AN200">
        <v>22.39</v>
      </c>
      <c r="AO200" s="1">
        <v>112.79</v>
      </c>
      <c r="AP200">
        <v>36.619999999999997</v>
      </c>
      <c r="AQ200" s="1">
        <v>106.05</v>
      </c>
      <c r="AR200">
        <v>34.44</v>
      </c>
      <c r="AS200" s="1">
        <v>20.170000000000002</v>
      </c>
      <c r="AT200">
        <v>6.55</v>
      </c>
      <c r="AU200" s="1">
        <v>126.22</v>
      </c>
      <c r="AV200">
        <v>40.98</v>
      </c>
      <c r="AW200" s="1">
        <v>0</v>
      </c>
      <c r="AX200">
        <v>0</v>
      </c>
      <c r="AY200">
        <v>-14.21</v>
      </c>
      <c r="AZ200">
        <v>-5.05</v>
      </c>
      <c r="BA200">
        <v>307.98</v>
      </c>
      <c r="BB200">
        <v>282.86</v>
      </c>
      <c r="BC200">
        <v>25.12</v>
      </c>
      <c r="BD200">
        <v>24.48</v>
      </c>
      <c r="BE200">
        <v>0.64</v>
      </c>
      <c r="BF200">
        <v>2.08</v>
      </c>
      <c r="BG200">
        <v>8.16</v>
      </c>
    </row>
    <row r="201" spans="1:59" x14ac:dyDescent="0.3">
      <c r="A201" t="s">
        <v>5</v>
      </c>
      <c r="B201" t="s">
        <v>434</v>
      </c>
      <c r="C201" t="s">
        <v>435</v>
      </c>
      <c r="D201" t="s">
        <v>12</v>
      </c>
      <c r="E201" t="s">
        <v>13</v>
      </c>
      <c r="F201" s="1">
        <v>118.12</v>
      </c>
      <c r="G201">
        <v>333.26</v>
      </c>
      <c r="H201">
        <v>2.82</v>
      </c>
      <c r="I201" s="1">
        <v>16.87</v>
      </c>
      <c r="J201">
        <v>14.29</v>
      </c>
      <c r="K201" s="1">
        <v>37.97</v>
      </c>
      <c r="L201">
        <v>32.14</v>
      </c>
      <c r="M201" s="1">
        <v>42.18</v>
      </c>
      <c r="N201">
        <v>35.71</v>
      </c>
      <c r="O201" s="1">
        <v>12.66</v>
      </c>
      <c r="P201">
        <v>10.71</v>
      </c>
      <c r="Q201" s="1">
        <v>54.84</v>
      </c>
      <c r="R201">
        <v>46.43</v>
      </c>
      <c r="S201" s="1">
        <v>8.44</v>
      </c>
      <c r="T201">
        <v>7.14</v>
      </c>
      <c r="U201" s="1">
        <v>128.25</v>
      </c>
      <c r="V201">
        <v>318.55</v>
      </c>
      <c r="W201">
        <v>2.48</v>
      </c>
      <c r="X201" s="1">
        <v>24.82</v>
      </c>
      <c r="Y201">
        <v>19.350000000000001</v>
      </c>
      <c r="Z201" s="1">
        <v>41.37</v>
      </c>
      <c r="AA201">
        <v>32.26</v>
      </c>
      <c r="AB201" s="1">
        <v>37.229999999999997</v>
      </c>
      <c r="AC201">
        <v>29.03</v>
      </c>
      <c r="AD201" s="1">
        <v>24.82</v>
      </c>
      <c r="AE201">
        <v>19.350000000000001</v>
      </c>
      <c r="AF201" s="1">
        <v>62.06</v>
      </c>
      <c r="AG201">
        <v>48.39</v>
      </c>
      <c r="AH201" s="1">
        <v>0</v>
      </c>
      <c r="AI201">
        <v>0</v>
      </c>
      <c r="AJ201" s="1">
        <v>133.74</v>
      </c>
      <c r="AK201">
        <v>312.93</v>
      </c>
      <c r="AL201">
        <v>2.34</v>
      </c>
      <c r="AM201" s="1">
        <v>33.43</v>
      </c>
      <c r="AN201">
        <v>25</v>
      </c>
      <c r="AO201" s="1">
        <v>42.07</v>
      </c>
      <c r="AP201">
        <v>31.45</v>
      </c>
      <c r="AQ201" s="1">
        <v>28.12</v>
      </c>
      <c r="AR201">
        <v>21.03</v>
      </c>
      <c r="AS201" s="1">
        <v>30.12</v>
      </c>
      <c r="AT201">
        <v>22.52</v>
      </c>
      <c r="AU201" s="1">
        <v>58.24</v>
      </c>
      <c r="AV201">
        <v>43.55</v>
      </c>
      <c r="AW201" s="1">
        <v>0</v>
      </c>
      <c r="AX201">
        <v>0</v>
      </c>
      <c r="AY201">
        <v>-22.82</v>
      </c>
      <c r="AZ201">
        <v>-19.32</v>
      </c>
      <c r="BA201">
        <v>133.74</v>
      </c>
      <c r="BB201">
        <v>117.34</v>
      </c>
      <c r="BC201">
        <v>16.399999999999999</v>
      </c>
      <c r="BD201">
        <v>15.04</v>
      </c>
      <c r="BE201">
        <v>1.36</v>
      </c>
      <c r="BF201">
        <v>10.199999999999999</v>
      </c>
      <c r="BG201">
        <v>12.26</v>
      </c>
    </row>
    <row r="202" spans="1:59" x14ac:dyDescent="0.3">
      <c r="A202" t="s">
        <v>5</v>
      </c>
      <c r="B202" t="s">
        <v>436</v>
      </c>
      <c r="C202" t="s">
        <v>437</v>
      </c>
      <c r="D202" t="s">
        <v>70</v>
      </c>
      <c r="E202" t="s">
        <v>71</v>
      </c>
      <c r="F202" s="1">
        <v>62.59</v>
      </c>
      <c r="G202">
        <v>150.22</v>
      </c>
      <c r="H202">
        <v>2.4</v>
      </c>
      <c r="I202" s="1">
        <v>12.52</v>
      </c>
      <c r="J202">
        <v>20</v>
      </c>
      <c r="K202" s="1">
        <v>12.52</v>
      </c>
      <c r="L202">
        <v>20</v>
      </c>
      <c r="M202" s="1">
        <v>25.04</v>
      </c>
      <c r="N202">
        <v>40</v>
      </c>
      <c r="O202" s="1">
        <v>12.52</v>
      </c>
      <c r="P202">
        <v>20</v>
      </c>
      <c r="Q202" s="1">
        <v>37.549999999999997</v>
      </c>
      <c r="R202">
        <v>60</v>
      </c>
      <c r="S202" s="1">
        <v>0</v>
      </c>
      <c r="T202">
        <v>0</v>
      </c>
      <c r="U202" s="1">
        <v>54.58</v>
      </c>
      <c r="V202">
        <v>154.65</v>
      </c>
      <c r="W202">
        <v>2.83</v>
      </c>
      <c r="X202" s="1">
        <v>4.55</v>
      </c>
      <c r="Y202">
        <v>8.33</v>
      </c>
      <c r="Z202" s="1">
        <v>18.190000000000001</v>
      </c>
      <c r="AA202">
        <v>33.33</v>
      </c>
      <c r="AB202" s="1">
        <v>22.74</v>
      </c>
      <c r="AC202">
        <v>41.67</v>
      </c>
      <c r="AD202" s="1">
        <v>9.1</v>
      </c>
      <c r="AE202">
        <v>16.670000000000002</v>
      </c>
      <c r="AF202" s="1">
        <v>31.84</v>
      </c>
      <c r="AG202">
        <v>58.33</v>
      </c>
      <c r="AH202" s="1">
        <v>0</v>
      </c>
      <c r="AI202">
        <v>0</v>
      </c>
      <c r="AJ202" s="1">
        <v>64.680000000000007</v>
      </c>
      <c r="AK202">
        <v>161.69</v>
      </c>
      <c r="AL202">
        <v>2.5</v>
      </c>
      <c r="AM202" s="1">
        <v>16.170000000000002</v>
      </c>
      <c r="AN202">
        <v>25</v>
      </c>
      <c r="AO202" s="1">
        <v>16.170000000000002</v>
      </c>
      <c r="AP202">
        <v>25</v>
      </c>
      <c r="AQ202" s="1">
        <v>26.95</v>
      </c>
      <c r="AR202">
        <v>41.67</v>
      </c>
      <c r="AS202" s="1">
        <v>5.39</v>
      </c>
      <c r="AT202">
        <v>8.33</v>
      </c>
      <c r="AU202" s="1">
        <v>32.340000000000003</v>
      </c>
      <c r="AV202">
        <v>50</v>
      </c>
      <c r="AW202" s="1">
        <v>0</v>
      </c>
      <c r="AX202">
        <v>0</v>
      </c>
      <c r="AY202">
        <v>2.69</v>
      </c>
      <c r="AZ202">
        <v>4.3099999999999996</v>
      </c>
      <c r="BA202">
        <v>64.680000000000007</v>
      </c>
      <c r="BB202">
        <v>64.680000000000007</v>
      </c>
      <c r="BC202">
        <v>0</v>
      </c>
      <c r="BD202">
        <v>0</v>
      </c>
      <c r="BE202">
        <v>0</v>
      </c>
      <c r="BF202">
        <v>0</v>
      </c>
      <c r="BG202">
        <v>0</v>
      </c>
    </row>
    <row r="203" spans="1:59" x14ac:dyDescent="0.3">
      <c r="A203" t="s">
        <v>5</v>
      </c>
      <c r="B203" t="s">
        <v>438</v>
      </c>
      <c r="C203" t="s">
        <v>439</v>
      </c>
      <c r="D203" t="s">
        <v>64</v>
      </c>
      <c r="E203" t="s">
        <v>65</v>
      </c>
      <c r="F203" s="1">
        <v>65.25</v>
      </c>
      <c r="G203">
        <v>161.19999999999999</v>
      </c>
      <c r="H203">
        <v>2.4700000000000002</v>
      </c>
      <c r="I203" s="1">
        <v>11.51</v>
      </c>
      <c r="J203">
        <v>17.649999999999999</v>
      </c>
      <c r="K203" s="1">
        <v>19.190000000000001</v>
      </c>
      <c r="L203">
        <v>29.41</v>
      </c>
      <c r="M203" s="1">
        <v>26.87</v>
      </c>
      <c r="N203">
        <v>41.18</v>
      </c>
      <c r="O203" s="1">
        <v>3.84</v>
      </c>
      <c r="P203">
        <v>5.88</v>
      </c>
      <c r="Q203" s="1">
        <v>30.71</v>
      </c>
      <c r="R203">
        <v>47.06</v>
      </c>
      <c r="S203" s="1">
        <v>3.84</v>
      </c>
      <c r="T203">
        <v>5.88</v>
      </c>
      <c r="U203" s="1">
        <v>76.31</v>
      </c>
      <c r="V203">
        <v>183.14</v>
      </c>
      <c r="W203">
        <v>2.4</v>
      </c>
      <c r="X203" s="1">
        <v>25.44</v>
      </c>
      <c r="Y203">
        <v>33.33</v>
      </c>
      <c r="Z203" s="1">
        <v>20.350000000000001</v>
      </c>
      <c r="AA203">
        <v>26.67</v>
      </c>
      <c r="AB203" s="1">
        <v>30.52</v>
      </c>
      <c r="AC203">
        <v>40</v>
      </c>
      <c r="AD203" s="1">
        <v>0</v>
      </c>
      <c r="AE203">
        <v>0</v>
      </c>
      <c r="AF203" s="1">
        <v>30.52</v>
      </c>
      <c r="AG203">
        <v>40</v>
      </c>
      <c r="AH203" s="1">
        <v>0</v>
      </c>
      <c r="AI203">
        <v>0</v>
      </c>
      <c r="AJ203" s="1">
        <v>70.08</v>
      </c>
      <c r="AK203">
        <v>168.2</v>
      </c>
      <c r="AL203">
        <v>2.4</v>
      </c>
      <c r="AM203" s="1">
        <v>23.36</v>
      </c>
      <c r="AN203">
        <v>33.33</v>
      </c>
      <c r="AO203" s="1">
        <v>14.02</v>
      </c>
      <c r="AP203">
        <v>20</v>
      </c>
      <c r="AQ203" s="1">
        <v>28.03</v>
      </c>
      <c r="AR203">
        <v>40</v>
      </c>
      <c r="AS203" s="1">
        <v>0</v>
      </c>
      <c r="AT203">
        <v>0</v>
      </c>
      <c r="AU203" s="1">
        <v>28.03</v>
      </c>
      <c r="AV203">
        <v>40</v>
      </c>
      <c r="AW203" s="1">
        <v>4.67</v>
      </c>
      <c r="AX203">
        <v>6.67</v>
      </c>
      <c r="AY203">
        <v>-2</v>
      </c>
      <c r="AZ203">
        <v>-3.07</v>
      </c>
      <c r="BA203">
        <v>70.08</v>
      </c>
      <c r="BB203">
        <v>70.08</v>
      </c>
      <c r="BC203">
        <v>0</v>
      </c>
      <c r="BD203">
        <v>0</v>
      </c>
      <c r="BE203">
        <v>0</v>
      </c>
      <c r="BF203">
        <v>0</v>
      </c>
      <c r="BG203">
        <v>0</v>
      </c>
    </row>
    <row r="204" spans="1:59" x14ac:dyDescent="0.3">
      <c r="A204" t="s">
        <v>5</v>
      </c>
      <c r="B204" t="s">
        <v>440</v>
      </c>
      <c r="C204" t="s">
        <v>441</v>
      </c>
      <c r="D204" t="s">
        <v>70</v>
      </c>
      <c r="E204" t="s">
        <v>71</v>
      </c>
      <c r="F204" s="1">
        <v>368.27</v>
      </c>
      <c r="G204">
        <v>1096.3499999999999</v>
      </c>
      <c r="H204">
        <v>2.98</v>
      </c>
      <c r="I204" s="1">
        <v>42.33</v>
      </c>
      <c r="J204">
        <v>11.49</v>
      </c>
      <c r="K204" s="1">
        <v>114.29</v>
      </c>
      <c r="L204">
        <v>31.03</v>
      </c>
      <c r="M204" s="1">
        <v>198.95</v>
      </c>
      <c r="N204">
        <v>54.02</v>
      </c>
      <c r="O204" s="1">
        <v>12.7</v>
      </c>
      <c r="P204">
        <v>3.45</v>
      </c>
      <c r="Q204" s="1">
        <v>211.65</v>
      </c>
      <c r="R204">
        <v>57.47</v>
      </c>
      <c r="S204" s="1">
        <v>0</v>
      </c>
      <c r="T204">
        <v>0</v>
      </c>
      <c r="U204" s="1">
        <v>407.88</v>
      </c>
      <c r="V204">
        <v>1240.28</v>
      </c>
      <c r="W204">
        <v>3.04</v>
      </c>
      <c r="X204" s="1">
        <v>49.94</v>
      </c>
      <c r="Y204">
        <v>12.24</v>
      </c>
      <c r="Z204" s="1">
        <v>104.05</v>
      </c>
      <c r="AA204">
        <v>25.51</v>
      </c>
      <c r="AB204" s="1">
        <v>237.24</v>
      </c>
      <c r="AC204">
        <v>58.16</v>
      </c>
      <c r="AD204" s="1">
        <v>12.49</v>
      </c>
      <c r="AE204">
        <v>3.06</v>
      </c>
      <c r="AF204" s="1">
        <v>249.72</v>
      </c>
      <c r="AG204">
        <v>61.22</v>
      </c>
      <c r="AH204" s="1">
        <v>4.16</v>
      </c>
      <c r="AI204">
        <v>1.02</v>
      </c>
      <c r="AJ204" s="1">
        <v>422.34</v>
      </c>
      <c r="AK204">
        <v>1180.4100000000001</v>
      </c>
      <c r="AL204">
        <v>2.79</v>
      </c>
      <c r="AM204" s="1">
        <v>63.1</v>
      </c>
      <c r="AN204">
        <v>14.94</v>
      </c>
      <c r="AO204" s="1">
        <v>129.26</v>
      </c>
      <c r="AP204">
        <v>30.61</v>
      </c>
      <c r="AQ204" s="1">
        <v>189.08</v>
      </c>
      <c r="AR204">
        <v>44.77</v>
      </c>
      <c r="AS204" s="1">
        <v>35.79</v>
      </c>
      <c r="AT204">
        <v>8.4700000000000006</v>
      </c>
      <c r="AU204" s="1">
        <v>224.87</v>
      </c>
      <c r="AV204">
        <v>53.24</v>
      </c>
      <c r="AW204" s="1">
        <v>5.0999999999999996</v>
      </c>
      <c r="AX204">
        <v>1.21</v>
      </c>
      <c r="AY204">
        <v>-25.83</v>
      </c>
      <c r="AZ204">
        <v>-7.01</v>
      </c>
      <c r="BA204">
        <v>422.34</v>
      </c>
      <c r="BB204">
        <v>387.25</v>
      </c>
      <c r="BC204">
        <v>35.090000000000003</v>
      </c>
      <c r="BD204">
        <v>12.14</v>
      </c>
      <c r="BE204">
        <v>22.95</v>
      </c>
      <c r="BF204">
        <v>54.33</v>
      </c>
      <c r="BG204">
        <v>8.31</v>
      </c>
    </row>
    <row r="205" spans="1:59" x14ac:dyDescent="0.3">
      <c r="A205" t="s">
        <v>5</v>
      </c>
      <c r="B205" t="s">
        <v>442</v>
      </c>
      <c r="C205" t="s">
        <v>443</v>
      </c>
      <c r="D205" t="s">
        <v>8</v>
      </c>
      <c r="E205" t="s">
        <v>9</v>
      </c>
      <c r="F205" s="1">
        <v>168.42</v>
      </c>
      <c r="G205">
        <v>388.98</v>
      </c>
      <c r="H205">
        <v>2.31</v>
      </c>
      <c r="I205" s="1">
        <v>40.1</v>
      </c>
      <c r="J205">
        <v>23.81</v>
      </c>
      <c r="K205" s="1">
        <v>72.180000000000007</v>
      </c>
      <c r="L205">
        <v>42.86</v>
      </c>
      <c r="M205" s="1">
        <v>48.12</v>
      </c>
      <c r="N205">
        <v>28.57</v>
      </c>
      <c r="O205" s="1">
        <v>8.02</v>
      </c>
      <c r="P205">
        <v>4.76</v>
      </c>
      <c r="Q205" s="1">
        <v>56.14</v>
      </c>
      <c r="R205">
        <v>33.33</v>
      </c>
      <c r="S205" s="1">
        <v>0</v>
      </c>
      <c r="T205">
        <v>0</v>
      </c>
      <c r="U205" s="1">
        <v>180</v>
      </c>
      <c r="V205">
        <v>400</v>
      </c>
      <c r="W205">
        <v>2.2200000000000002</v>
      </c>
      <c r="X205" s="1">
        <v>44</v>
      </c>
      <c r="Y205">
        <v>24.44</v>
      </c>
      <c r="Z205" s="1">
        <v>72</v>
      </c>
      <c r="AA205">
        <v>40</v>
      </c>
      <c r="AB205" s="1">
        <v>48</v>
      </c>
      <c r="AC205">
        <v>26.67</v>
      </c>
      <c r="AD205" s="1">
        <v>12</v>
      </c>
      <c r="AE205">
        <v>6.67</v>
      </c>
      <c r="AF205" s="1">
        <v>60</v>
      </c>
      <c r="AG205">
        <v>33.33</v>
      </c>
      <c r="AH205" s="1">
        <v>4</v>
      </c>
      <c r="AI205">
        <v>2.2200000000000002</v>
      </c>
      <c r="AJ205" s="1">
        <v>195.96</v>
      </c>
      <c r="AK205">
        <v>411.89</v>
      </c>
      <c r="AL205">
        <v>2.1</v>
      </c>
      <c r="AM205" s="1">
        <v>51.87</v>
      </c>
      <c r="AN205">
        <v>26.47</v>
      </c>
      <c r="AO205" s="1">
        <v>80.66</v>
      </c>
      <c r="AP205">
        <v>41.16</v>
      </c>
      <c r="AQ205" s="1">
        <v>48.31</v>
      </c>
      <c r="AR205">
        <v>24.65</v>
      </c>
      <c r="AS205" s="1">
        <v>10.08</v>
      </c>
      <c r="AT205">
        <v>5.15</v>
      </c>
      <c r="AU205" s="1">
        <v>58.39</v>
      </c>
      <c r="AV205">
        <v>29.8</v>
      </c>
      <c r="AW205" s="1">
        <v>5.04</v>
      </c>
      <c r="AX205">
        <v>2.57</v>
      </c>
      <c r="AY205">
        <v>-17.62</v>
      </c>
      <c r="AZ205">
        <v>-10.46</v>
      </c>
      <c r="BA205">
        <v>195.96</v>
      </c>
      <c r="BB205">
        <v>175.79</v>
      </c>
      <c r="BC205">
        <v>20.170000000000002</v>
      </c>
      <c r="BD205">
        <v>8.3000000000000007</v>
      </c>
      <c r="BE205">
        <v>11.87</v>
      </c>
      <c r="BF205">
        <v>60.57</v>
      </c>
      <c r="BG205">
        <v>10.29</v>
      </c>
    </row>
    <row r="206" spans="1:59" x14ac:dyDescent="0.3">
      <c r="A206" t="s">
        <v>5</v>
      </c>
      <c r="B206" t="s">
        <v>444</v>
      </c>
      <c r="C206" t="s">
        <v>445</v>
      </c>
      <c r="D206" t="s">
        <v>70</v>
      </c>
      <c r="E206" t="s">
        <v>71</v>
      </c>
      <c r="F206" s="1">
        <v>121.73</v>
      </c>
      <c r="G206">
        <v>267.8</v>
      </c>
      <c r="H206">
        <v>2.2000000000000002</v>
      </c>
      <c r="I206" s="1">
        <v>40.58</v>
      </c>
      <c r="J206">
        <v>33.33</v>
      </c>
      <c r="K206" s="1">
        <v>36.520000000000003</v>
      </c>
      <c r="L206">
        <v>30</v>
      </c>
      <c r="M206" s="1">
        <v>28.4</v>
      </c>
      <c r="N206">
        <v>23.33</v>
      </c>
      <c r="O206" s="1">
        <v>12.17</v>
      </c>
      <c r="P206">
        <v>10</v>
      </c>
      <c r="Q206" s="1">
        <v>40.58</v>
      </c>
      <c r="R206">
        <v>33.33</v>
      </c>
      <c r="S206" s="1">
        <v>4.0599999999999996</v>
      </c>
      <c r="T206">
        <v>3.33</v>
      </c>
      <c r="U206" s="1">
        <v>116.89</v>
      </c>
      <c r="V206">
        <v>237.54</v>
      </c>
      <c r="W206">
        <v>2.0299999999999998</v>
      </c>
      <c r="X206" s="1">
        <v>52.79</v>
      </c>
      <c r="Y206">
        <v>45.16</v>
      </c>
      <c r="Z206" s="1">
        <v>26.39</v>
      </c>
      <c r="AA206">
        <v>22.58</v>
      </c>
      <c r="AB206" s="1">
        <v>22.62</v>
      </c>
      <c r="AC206">
        <v>19.350000000000001</v>
      </c>
      <c r="AD206" s="1">
        <v>7.54</v>
      </c>
      <c r="AE206">
        <v>6.45</v>
      </c>
      <c r="AF206" s="1">
        <v>30.16</v>
      </c>
      <c r="AG206">
        <v>25.81</v>
      </c>
      <c r="AH206" s="1">
        <v>7.54</v>
      </c>
      <c r="AI206">
        <v>6.45</v>
      </c>
      <c r="AJ206" s="1">
        <v>110.69</v>
      </c>
      <c r="AK206">
        <v>221.03</v>
      </c>
      <c r="AL206">
        <v>2</v>
      </c>
      <c r="AM206" s="1">
        <v>40.36</v>
      </c>
      <c r="AN206">
        <v>36.46</v>
      </c>
      <c r="AO206" s="1">
        <v>35.22</v>
      </c>
      <c r="AP206">
        <v>31.82</v>
      </c>
      <c r="AQ206" s="1">
        <v>20.02</v>
      </c>
      <c r="AR206">
        <v>18.079999999999998</v>
      </c>
      <c r="AS206" s="1">
        <v>10.06</v>
      </c>
      <c r="AT206">
        <v>9.09</v>
      </c>
      <c r="AU206" s="1">
        <v>30.08</v>
      </c>
      <c r="AV206">
        <v>27.17</v>
      </c>
      <c r="AW206" s="1">
        <v>5.03</v>
      </c>
      <c r="AX206">
        <v>4.55</v>
      </c>
      <c r="AY206">
        <v>-10.23</v>
      </c>
      <c r="AZ206">
        <v>-8.4</v>
      </c>
      <c r="BA206">
        <v>110.69</v>
      </c>
      <c r="BB206">
        <v>85.52</v>
      </c>
      <c r="BC206">
        <v>25.17</v>
      </c>
      <c r="BD206">
        <v>4.05</v>
      </c>
      <c r="BE206">
        <v>21.12</v>
      </c>
      <c r="BF206">
        <v>190.78</v>
      </c>
      <c r="BG206">
        <v>22.74</v>
      </c>
    </row>
    <row r="207" spans="1:59" x14ac:dyDescent="0.3">
      <c r="A207" t="s">
        <v>5</v>
      </c>
      <c r="B207" t="s">
        <v>446</v>
      </c>
      <c r="C207" t="s">
        <v>447</v>
      </c>
      <c r="D207" t="s">
        <v>86</v>
      </c>
      <c r="E207" t="s">
        <v>87</v>
      </c>
      <c r="F207" s="1">
        <v>74.77</v>
      </c>
      <c r="G207">
        <v>188.9</v>
      </c>
      <c r="H207">
        <v>2.5299999999999998</v>
      </c>
      <c r="I207" s="1">
        <v>15.74</v>
      </c>
      <c r="J207">
        <v>21.05</v>
      </c>
      <c r="K207" s="1">
        <v>19.68</v>
      </c>
      <c r="L207">
        <v>26.32</v>
      </c>
      <c r="M207" s="1">
        <v>23.61</v>
      </c>
      <c r="N207">
        <v>31.58</v>
      </c>
      <c r="O207" s="1">
        <v>15.74</v>
      </c>
      <c r="P207">
        <v>21.05</v>
      </c>
      <c r="Q207" s="1">
        <v>39.35</v>
      </c>
      <c r="R207">
        <v>52.63</v>
      </c>
      <c r="S207" s="1">
        <v>0</v>
      </c>
      <c r="T207">
        <v>0</v>
      </c>
      <c r="U207" s="1">
        <v>72</v>
      </c>
      <c r="V207">
        <v>180</v>
      </c>
      <c r="W207">
        <v>2.5</v>
      </c>
      <c r="X207" s="1">
        <v>16</v>
      </c>
      <c r="Y207">
        <v>22.22</v>
      </c>
      <c r="Z207" s="1">
        <v>20</v>
      </c>
      <c r="AA207">
        <v>27.78</v>
      </c>
      <c r="AB207" s="1">
        <v>28</v>
      </c>
      <c r="AC207">
        <v>38.89</v>
      </c>
      <c r="AD207" s="1">
        <v>8</v>
      </c>
      <c r="AE207">
        <v>11.11</v>
      </c>
      <c r="AF207" s="1">
        <v>36</v>
      </c>
      <c r="AG207">
        <v>50</v>
      </c>
      <c r="AH207" s="1">
        <v>0</v>
      </c>
      <c r="AI207">
        <v>0</v>
      </c>
      <c r="AJ207" s="1">
        <v>63.89</v>
      </c>
      <c r="AK207">
        <v>157.27000000000001</v>
      </c>
      <c r="AL207">
        <v>2.46</v>
      </c>
      <c r="AM207" s="1">
        <v>9.83</v>
      </c>
      <c r="AN207">
        <v>15.38</v>
      </c>
      <c r="AO207" s="1">
        <v>24.57</v>
      </c>
      <c r="AP207">
        <v>38.46</v>
      </c>
      <c r="AQ207" s="1">
        <v>19.66</v>
      </c>
      <c r="AR207">
        <v>30.77</v>
      </c>
      <c r="AS207" s="1">
        <v>9.83</v>
      </c>
      <c r="AT207">
        <v>15.38</v>
      </c>
      <c r="AU207" s="1">
        <v>29.49</v>
      </c>
      <c r="AV207">
        <v>46.15</v>
      </c>
      <c r="AW207" s="1">
        <v>0</v>
      </c>
      <c r="AX207">
        <v>0</v>
      </c>
      <c r="AY207">
        <v>-1.64</v>
      </c>
      <c r="AZ207">
        <v>-2.19</v>
      </c>
      <c r="BA207">
        <v>63.89</v>
      </c>
      <c r="BB207">
        <v>63.89</v>
      </c>
      <c r="BC207">
        <v>0</v>
      </c>
      <c r="BD207">
        <v>5.09</v>
      </c>
      <c r="BE207">
        <v>-5.09</v>
      </c>
      <c r="BF207">
        <v>-79.680000000000007</v>
      </c>
      <c r="BG207">
        <v>0</v>
      </c>
    </row>
    <row r="208" spans="1:59" x14ac:dyDescent="0.3">
      <c r="A208" t="s">
        <v>5</v>
      </c>
      <c r="B208" t="s">
        <v>448</v>
      </c>
      <c r="C208" t="s">
        <v>449</v>
      </c>
      <c r="D208" t="s">
        <v>70</v>
      </c>
      <c r="E208" t="s">
        <v>71</v>
      </c>
      <c r="F208" s="1">
        <v>408.96</v>
      </c>
      <c r="G208">
        <v>992.02</v>
      </c>
      <c r="H208">
        <v>2.4300000000000002</v>
      </c>
      <c r="I208" s="1">
        <v>89.08</v>
      </c>
      <c r="J208">
        <v>21.78</v>
      </c>
      <c r="K208" s="1">
        <v>161.96</v>
      </c>
      <c r="L208">
        <v>39.6</v>
      </c>
      <c r="M208" s="1">
        <v>133.62</v>
      </c>
      <c r="N208">
        <v>32.67</v>
      </c>
      <c r="O208" s="1">
        <v>20.25</v>
      </c>
      <c r="P208">
        <v>4.95</v>
      </c>
      <c r="Q208" s="1">
        <v>153.87</v>
      </c>
      <c r="R208">
        <v>37.619999999999997</v>
      </c>
      <c r="S208" s="1">
        <v>4.05</v>
      </c>
      <c r="T208">
        <v>0.99</v>
      </c>
      <c r="U208" s="1">
        <v>419.31</v>
      </c>
      <c r="V208">
        <v>1020.06</v>
      </c>
      <c r="W208">
        <v>2.4300000000000002</v>
      </c>
      <c r="X208" s="1">
        <v>108.86</v>
      </c>
      <c r="Y208">
        <v>25.96</v>
      </c>
      <c r="Z208" s="1">
        <v>133.05000000000001</v>
      </c>
      <c r="AA208">
        <v>31.73</v>
      </c>
      <c r="AB208" s="1">
        <v>133.05000000000001</v>
      </c>
      <c r="AC208">
        <v>31.73</v>
      </c>
      <c r="AD208" s="1">
        <v>44.35</v>
      </c>
      <c r="AE208">
        <v>10.58</v>
      </c>
      <c r="AF208" s="1">
        <v>177.4</v>
      </c>
      <c r="AG208">
        <v>42.31</v>
      </c>
      <c r="AH208" s="1">
        <v>0</v>
      </c>
      <c r="AI208">
        <v>0</v>
      </c>
      <c r="AJ208" s="1">
        <v>440.89</v>
      </c>
      <c r="AK208">
        <v>1015.4</v>
      </c>
      <c r="AL208">
        <v>2.2999999999999998</v>
      </c>
      <c r="AM208" s="1">
        <v>133.32</v>
      </c>
      <c r="AN208">
        <v>30.24</v>
      </c>
      <c r="AO208" s="1">
        <v>130.99</v>
      </c>
      <c r="AP208">
        <v>29.71</v>
      </c>
      <c r="AQ208" s="1">
        <v>136.63</v>
      </c>
      <c r="AR208">
        <v>30.99</v>
      </c>
      <c r="AS208" s="1">
        <v>39.950000000000003</v>
      </c>
      <c r="AT208">
        <v>9.06</v>
      </c>
      <c r="AU208" s="1">
        <v>176.58</v>
      </c>
      <c r="AV208">
        <v>40.049999999999997</v>
      </c>
      <c r="AW208" s="1">
        <v>0</v>
      </c>
      <c r="AX208">
        <v>0</v>
      </c>
      <c r="AY208">
        <v>-22.3</v>
      </c>
      <c r="AZ208">
        <v>-5.45</v>
      </c>
      <c r="BA208">
        <v>440.89</v>
      </c>
      <c r="BB208">
        <v>426.3</v>
      </c>
      <c r="BC208">
        <v>14.6</v>
      </c>
      <c r="BD208">
        <v>42.64</v>
      </c>
      <c r="BE208">
        <v>-28.04</v>
      </c>
      <c r="BF208">
        <v>-63.6</v>
      </c>
      <c r="BG208">
        <v>3.31</v>
      </c>
    </row>
    <row r="209" spans="1:59" x14ac:dyDescent="0.3">
      <c r="A209" t="s">
        <v>5</v>
      </c>
      <c r="B209" t="s">
        <v>450</v>
      </c>
      <c r="C209" t="s">
        <v>451</v>
      </c>
      <c r="D209" t="s">
        <v>145</v>
      </c>
      <c r="E209" t="s">
        <v>146</v>
      </c>
      <c r="F209" s="1">
        <v>260.41000000000003</v>
      </c>
      <c r="G209">
        <v>641</v>
      </c>
      <c r="H209">
        <v>2.46</v>
      </c>
      <c r="I209" s="1">
        <v>52.08</v>
      </c>
      <c r="J209">
        <v>20</v>
      </c>
      <c r="K209" s="1">
        <v>92.14</v>
      </c>
      <c r="L209">
        <v>35.380000000000003</v>
      </c>
      <c r="M209" s="1">
        <v>92.14</v>
      </c>
      <c r="N209">
        <v>35.380000000000003</v>
      </c>
      <c r="O209" s="1">
        <v>20.03</v>
      </c>
      <c r="P209">
        <v>7.69</v>
      </c>
      <c r="Q209" s="1">
        <v>112.17</v>
      </c>
      <c r="R209">
        <v>43.08</v>
      </c>
      <c r="S209" s="1">
        <v>4.01</v>
      </c>
      <c r="T209">
        <v>1.54</v>
      </c>
      <c r="U209" s="1">
        <v>277.60000000000002</v>
      </c>
      <c r="V209">
        <v>679.91</v>
      </c>
      <c r="W209">
        <v>2.4500000000000002</v>
      </c>
      <c r="X209" s="1">
        <v>60.35</v>
      </c>
      <c r="Y209">
        <v>21.74</v>
      </c>
      <c r="Z209" s="1">
        <v>100.58</v>
      </c>
      <c r="AA209">
        <v>36.229999999999997</v>
      </c>
      <c r="AB209" s="1">
        <v>96.55</v>
      </c>
      <c r="AC209">
        <v>34.78</v>
      </c>
      <c r="AD209" s="1">
        <v>8.0500000000000007</v>
      </c>
      <c r="AE209">
        <v>2.9</v>
      </c>
      <c r="AF209" s="1">
        <v>104.6</v>
      </c>
      <c r="AG209">
        <v>37.68</v>
      </c>
      <c r="AH209" s="1">
        <v>12.07</v>
      </c>
      <c r="AI209">
        <v>4.3499999999999996</v>
      </c>
      <c r="AJ209" s="1">
        <v>310.58</v>
      </c>
      <c r="AK209">
        <v>756.11</v>
      </c>
      <c r="AL209">
        <v>2.4300000000000002</v>
      </c>
      <c r="AM209" s="1">
        <v>76.95</v>
      </c>
      <c r="AN209">
        <v>24.78</v>
      </c>
      <c r="AO209" s="1">
        <v>117.29</v>
      </c>
      <c r="AP209">
        <v>37.770000000000003</v>
      </c>
      <c r="AQ209" s="1">
        <v>106.16</v>
      </c>
      <c r="AR209">
        <v>34.18</v>
      </c>
      <c r="AS209" s="1">
        <v>5.08</v>
      </c>
      <c r="AT209">
        <v>1.63</v>
      </c>
      <c r="AU209" s="1">
        <v>111.24</v>
      </c>
      <c r="AV209">
        <v>35.81</v>
      </c>
      <c r="AW209" s="1">
        <v>5.0999999999999996</v>
      </c>
      <c r="AX209">
        <v>1.64</v>
      </c>
      <c r="AY209">
        <v>-3.41</v>
      </c>
      <c r="AZ209">
        <v>-1.31</v>
      </c>
      <c r="BA209">
        <v>310.58</v>
      </c>
      <c r="BB209">
        <v>290.3</v>
      </c>
      <c r="BC209">
        <v>20.28</v>
      </c>
      <c r="BD209">
        <v>9.9499999999999993</v>
      </c>
      <c r="BE209">
        <v>10.33</v>
      </c>
      <c r="BF209">
        <v>33.270000000000003</v>
      </c>
      <c r="BG209">
        <v>6.53</v>
      </c>
    </row>
    <row r="210" spans="1:59" x14ac:dyDescent="0.3">
      <c r="A210" t="s">
        <v>5</v>
      </c>
      <c r="B210" t="s">
        <v>452</v>
      </c>
      <c r="C210" t="s">
        <v>453</v>
      </c>
      <c r="D210" t="s">
        <v>42</v>
      </c>
      <c r="E210" t="s">
        <v>43</v>
      </c>
      <c r="F210" s="1">
        <v>117.32</v>
      </c>
      <c r="G210">
        <v>264.91000000000003</v>
      </c>
      <c r="H210">
        <v>2.2599999999999998</v>
      </c>
      <c r="I210" s="1">
        <v>30.27</v>
      </c>
      <c r="J210">
        <v>25.81</v>
      </c>
      <c r="K210" s="1">
        <v>41.63</v>
      </c>
      <c r="L210">
        <v>35.479999999999997</v>
      </c>
      <c r="M210" s="1">
        <v>37.840000000000003</v>
      </c>
      <c r="N210">
        <v>32.26</v>
      </c>
      <c r="O210" s="1">
        <v>3.78</v>
      </c>
      <c r="P210">
        <v>3.23</v>
      </c>
      <c r="Q210" s="1">
        <v>41.63</v>
      </c>
      <c r="R210">
        <v>35.479999999999997</v>
      </c>
      <c r="S210" s="1">
        <v>3.78</v>
      </c>
      <c r="T210">
        <v>3.23</v>
      </c>
      <c r="U210" s="1">
        <v>124.35</v>
      </c>
      <c r="V210">
        <v>269.42</v>
      </c>
      <c r="W210">
        <v>2.17</v>
      </c>
      <c r="X210" s="1">
        <v>31.09</v>
      </c>
      <c r="Y210">
        <v>25</v>
      </c>
      <c r="Z210" s="1">
        <v>41.45</v>
      </c>
      <c r="AA210">
        <v>33.33</v>
      </c>
      <c r="AB210" s="1">
        <v>25.91</v>
      </c>
      <c r="AC210">
        <v>20.83</v>
      </c>
      <c r="AD210" s="1">
        <v>20.72</v>
      </c>
      <c r="AE210">
        <v>16.670000000000002</v>
      </c>
      <c r="AF210" s="1">
        <v>46.63</v>
      </c>
      <c r="AG210">
        <v>37.5</v>
      </c>
      <c r="AH210" s="1">
        <v>5.18</v>
      </c>
      <c r="AI210">
        <v>4.17</v>
      </c>
      <c r="AJ210" s="1">
        <v>120.88</v>
      </c>
      <c r="AK210">
        <v>251.19</v>
      </c>
      <c r="AL210">
        <v>2.08</v>
      </c>
      <c r="AM210" s="1">
        <v>41.72</v>
      </c>
      <c r="AN210">
        <v>34.51</v>
      </c>
      <c r="AO210" s="1">
        <v>48.74</v>
      </c>
      <c r="AP210">
        <v>40.32</v>
      </c>
      <c r="AQ210" s="1">
        <v>30.42</v>
      </c>
      <c r="AR210">
        <v>25.17</v>
      </c>
      <c r="AS210" s="1">
        <v>0</v>
      </c>
      <c r="AT210">
        <v>0</v>
      </c>
      <c r="AU210" s="1">
        <v>30.42</v>
      </c>
      <c r="AV210">
        <v>25.17</v>
      </c>
      <c r="AW210" s="1">
        <v>0</v>
      </c>
      <c r="AX210">
        <v>0</v>
      </c>
      <c r="AY210">
        <v>-9.64</v>
      </c>
      <c r="AZ210">
        <v>-8.2100000000000009</v>
      </c>
      <c r="BA210">
        <v>120.88</v>
      </c>
      <c r="BB210">
        <v>115.66</v>
      </c>
      <c r="BC210">
        <v>5.21</v>
      </c>
      <c r="BD210">
        <v>4.68</v>
      </c>
      <c r="BE210">
        <v>0.54</v>
      </c>
      <c r="BF210">
        <v>4.45</v>
      </c>
      <c r="BG210">
        <v>4.3099999999999996</v>
      </c>
    </row>
    <row r="211" spans="1:59" x14ac:dyDescent="0.3">
      <c r="A211" t="s">
        <v>5</v>
      </c>
      <c r="B211" t="s">
        <v>454</v>
      </c>
      <c r="C211" t="s">
        <v>455</v>
      </c>
      <c r="D211" t="s">
        <v>42</v>
      </c>
      <c r="E211" t="s">
        <v>43</v>
      </c>
      <c r="F211" s="1">
        <v>881.57</v>
      </c>
      <c r="G211">
        <v>1895.37</v>
      </c>
      <c r="H211">
        <v>2.15</v>
      </c>
      <c r="I211" s="1">
        <v>316.56</v>
      </c>
      <c r="J211">
        <v>35.909999999999997</v>
      </c>
      <c r="K211" s="1">
        <v>208.37</v>
      </c>
      <c r="L211">
        <v>23.64</v>
      </c>
      <c r="M211" s="1">
        <v>204.36</v>
      </c>
      <c r="N211">
        <v>23.18</v>
      </c>
      <c r="O211" s="1">
        <v>136.24</v>
      </c>
      <c r="P211">
        <v>15.45</v>
      </c>
      <c r="Q211" s="1">
        <v>340.61</v>
      </c>
      <c r="R211">
        <v>38.64</v>
      </c>
      <c r="S211" s="1">
        <v>16.03</v>
      </c>
      <c r="T211">
        <v>1.82</v>
      </c>
      <c r="U211" s="1">
        <v>904.33</v>
      </c>
      <c r="V211">
        <v>1898.06</v>
      </c>
      <c r="W211">
        <v>2.1</v>
      </c>
      <c r="X211" s="1">
        <v>370.42</v>
      </c>
      <c r="Y211">
        <v>40.96</v>
      </c>
      <c r="Z211" s="1">
        <v>229.91</v>
      </c>
      <c r="AA211">
        <v>25.42</v>
      </c>
      <c r="AB211" s="1">
        <v>201.81</v>
      </c>
      <c r="AC211">
        <v>22.32</v>
      </c>
      <c r="AD211" s="1">
        <v>86.86</v>
      </c>
      <c r="AE211">
        <v>9.6</v>
      </c>
      <c r="AF211" s="1">
        <v>288.67</v>
      </c>
      <c r="AG211">
        <v>31.92</v>
      </c>
      <c r="AH211" s="1">
        <v>15.33</v>
      </c>
      <c r="AI211">
        <v>1.69</v>
      </c>
      <c r="AJ211" s="1">
        <v>900.34</v>
      </c>
      <c r="AK211">
        <v>1834.48</v>
      </c>
      <c r="AL211">
        <v>2.04</v>
      </c>
      <c r="AM211" s="1">
        <v>380.92</v>
      </c>
      <c r="AN211">
        <v>42.31</v>
      </c>
      <c r="AO211" s="1">
        <v>170.01</v>
      </c>
      <c r="AP211">
        <v>18.88</v>
      </c>
      <c r="AQ211" s="1">
        <v>198.75</v>
      </c>
      <c r="AR211">
        <v>22.07</v>
      </c>
      <c r="AS211" s="1">
        <v>140.66</v>
      </c>
      <c r="AT211">
        <v>15.62</v>
      </c>
      <c r="AU211" s="1">
        <v>339.4</v>
      </c>
      <c r="AV211">
        <v>37.700000000000003</v>
      </c>
      <c r="AW211" s="1">
        <v>10</v>
      </c>
      <c r="AX211">
        <v>1.1100000000000001</v>
      </c>
      <c r="AY211">
        <v>-47.09</v>
      </c>
      <c r="AZ211">
        <v>-5.34</v>
      </c>
      <c r="BA211">
        <v>900.34</v>
      </c>
      <c r="BB211">
        <v>810.05</v>
      </c>
      <c r="BC211">
        <v>90.28</v>
      </c>
      <c r="BD211">
        <v>99.74</v>
      </c>
      <c r="BE211">
        <v>-9.4600000000000009</v>
      </c>
      <c r="BF211">
        <v>-10.51</v>
      </c>
      <c r="BG211">
        <v>10.029999999999999</v>
      </c>
    </row>
    <row r="212" spans="1:59" x14ac:dyDescent="0.3">
      <c r="A212" t="s">
        <v>5</v>
      </c>
      <c r="B212" t="s">
        <v>456</v>
      </c>
      <c r="C212" t="s">
        <v>457</v>
      </c>
      <c r="D212" t="s">
        <v>42</v>
      </c>
      <c r="E212" t="s">
        <v>43</v>
      </c>
      <c r="F212" s="1">
        <v>132.57</v>
      </c>
      <c r="G212">
        <v>372.86</v>
      </c>
      <c r="H212">
        <v>2.81</v>
      </c>
      <c r="I212" s="1">
        <v>20.71</v>
      </c>
      <c r="J212">
        <v>15.63</v>
      </c>
      <c r="K212" s="1">
        <v>37.29</v>
      </c>
      <c r="L212">
        <v>28.12</v>
      </c>
      <c r="M212" s="1">
        <v>70.430000000000007</v>
      </c>
      <c r="N212">
        <v>53.12</v>
      </c>
      <c r="O212" s="1">
        <v>4.1399999999999997</v>
      </c>
      <c r="P212">
        <v>3.12</v>
      </c>
      <c r="Q212" s="1">
        <v>74.569999999999993</v>
      </c>
      <c r="R212">
        <v>56.25</v>
      </c>
      <c r="S212" s="1">
        <v>0</v>
      </c>
      <c r="T212">
        <v>0</v>
      </c>
      <c r="U212" s="1">
        <v>133.65</v>
      </c>
      <c r="V212">
        <v>345.91</v>
      </c>
      <c r="W212">
        <v>2.59</v>
      </c>
      <c r="X212" s="1">
        <v>27.52</v>
      </c>
      <c r="Y212">
        <v>20.59</v>
      </c>
      <c r="Z212" s="1">
        <v>55.03</v>
      </c>
      <c r="AA212">
        <v>41.18</v>
      </c>
      <c r="AB212" s="1">
        <v>47.17</v>
      </c>
      <c r="AC212">
        <v>35.29</v>
      </c>
      <c r="AD212" s="1">
        <v>3.93</v>
      </c>
      <c r="AE212">
        <v>2.94</v>
      </c>
      <c r="AF212" s="1">
        <v>51.1</v>
      </c>
      <c r="AG212">
        <v>38.24</v>
      </c>
      <c r="AH212" s="1">
        <v>0</v>
      </c>
      <c r="AI212">
        <v>0</v>
      </c>
      <c r="AJ212" s="1">
        <v>136.09</v>
      </c>
      <c r="AK212">
        <v>324.85000000000002</v>
      </c>
      <c r="AL212">
        <v>2.39</v>
      </c>
      <c r="AM212" s="1">
        <v>30.85</v>
      </c>
      <c r="AN212">
        <v>22.67</v>
      </c>
      <c r="AO212" s="1">
        <v>60.76</v>
      </c>
      <c r="AP212">
        <v>44.65</v>
      </c>
      <c r="AQ212" s="1">
        <v>39.409999999999997</v>
      </c>
      <c r="AR212">
        <v>28.96</v>
      </c>
      <c r="AS212" s="1">
        <v>5.07</v>
      </c>
      <c r="AT212">
        <v>3.72</v>
      </c>
      <c r="AU212" s="1">
        <v>44.48</v>
      </c>
      <c r="AV212">
        <v>32.68</v>
      </c>
      <c r="AW212" s="1">
        <v>0</v>
      </c>
      <c r="AX212">
        <v>0</v>
      </c>
      <c r="AY212">
        <v>-20.59</v>
      </c>
      <c r="AZ212">
        <v>-15.53</v>
      </c>
      <c r="BA212">
        <v>136.09</v>
      </c>
      <c r="BB212">
        <v>136.09</v>
      </c>
      <c r="BC212">
        <v>0</v>
      </c>
      <c r="BD212">
        <v>0.98</v>
      </c>
      <c r="BE212">
        <v>-0.98</v>
      </c>
      <c r="BF212">
        <v>-7.2</v>
      </c>
      <c r="BG212">
        <v>0</v>
      </c>
    </row>
    <row r="213" spans="1:59" x14ac:dyDescent="0.3">
      <c r="A213" t="s">
        <v>5</v>
      </c>
      <c r="B213" t="s">
        <v>458</v>
      </c>
      <c r="C213" t="s">
        <v>459</v>
      </c>
      <c r="D213" t="s">
        <v>64</v>
      </c>
      <c r="E213" t="s">
        <v>65</v>
      </c>
      <c r="F213" s="1">
        <v>74.510000000000005</v>
      </c>
      <c r="G213">
        <v>178.82</v>
      </c>
      <c r="H213">
        <v>2.4</v>
      </c>
      <c r="I213" s="1">
        <v>18.63</v>
      </c>
      <c r="J213">
        <v>25</v>
      </c>
      <c r="K213" s="1">
        <v>29.8</v>
      </c>
      <c r="L213">
        <v>40</v>
      </c>
      <c r="M213" s="1">
        <v>26.08</v>
      </c>
      <c r="N213">
        <v>35</v>
      </c>
      <c r="O213" s="1">
        <v>0</v>
      </c>
      <c r="P213">
        <v>0</v>
      </c>
      <c r="Q213" s="1">
        <v>26.08</v>
      </c>
      <c r="R213">
        <v>35</v>
      </c>
      <c r="S213" s="1">
        <v>0</v>
      </c>
      <c r="T213">
        <v>0</v>
      </c>
      <c r="U213" s="1">
        <v>83.98</v>
      </c>
      <c r="V213">
        <v>204.7</v>
      </c>
      <c r="W213">
        <v>2.44</v>
      </c>
      <c r="X213" s="1">
        <v>21</v>
      </c>
      <c r="Y213">
        <v>25</v>
      </c>
      <c r="Z213" s="1">
        <v>15.75</v>
      </c>
      <c r="AA213">
        <v>18.75</v>
      </c>
      <c r="AB213" s="1">
        <v>36.74</v>
      </c>
      <c r="AC213">
        <v>43.75</v>
      </c>
      <c r="AD213" s="1">
        <v>5.25</v>
      </c>
      <c r="AE213">
        <v>6.25</v>
      </c>
      <c r="AF213" s="1">
        <v>41.99</v>
      </c>
      <c r="AG213">
        <v>50</v>
      </c>
      <c r="AH213" s="1">
        <v>5.25</v>
      </c>
      <c r="AI213">
        <v>6.25</v>
      </c>
      <c r="AJ213" s="1">
        <v>86.33</v>
      </c>
      <c r="AK213">
        <v>198.05</v>
      </c>
      <c r="AL213">
        <v>2.29</v>
      </c>
      <c r="AM213" s="1">
        <v>25.39</v>
      </c>
      <c r="AN213">
        <v>29.41</v>
      </c>
      <c r="AO213" s="1">
        <v>20.309999999999999</v>
      </c>
      <c r="AP213">
        <v>23.53</v>
      </c>
      <c r="AQ213" s="1">
        <v>25.39</v>
      </c>
      <c r="AR213">
        <v>29.41</v>
      </c>
      <c r="AS213" s="1">
        <v>5.08</v>
      </c>
      <c r="AT213">
        <v>5.88</v>
      </c>
      <c r="AU213" s="1">
        <v>30.47</v>
      </c>
      <c r="AV213">
        <v>35.29</v>
      </c>
      <c r="AW213" s="1">
        <v>10.16</v>
      </c>
      <c r="AX213">
        <v>11.76</v>
      </c>
      <c r="AY213">
        <v>-3.81</v>
      </c>
      <c r="AZ213">
        <v>-5.1100000000000003</v>
      </c>
      <c r="BA213">
        <v>86.33</v>
      </c>
      <c r="BB213">
        <v>76.17</v>
      </c>
      <c r="BC213">
        <v>10.16</v>
      </c>
      <c r="BD213">
        <v>2.93</v>
      </c>
      <c r="BE213">
        <v>7.23</v>
      </c>
      <c r="BF213">
        <v>83.73</v>
      </c>
      <c r="BG213">
        <v>11.76</v>
      </c>
    </row>
    <row r="214" spans="1:59" x14ac:dyDescent="0.3">
      <c r="A214" t="s">
        <v>5</v>
      </c>
      <c r="B214" t="s">
        <v>460</v>
      </c>
      <c r="C214" t="s">
        <v>461</v>
      </c>
      <c r="D214" t="s">
        <v>16</v>
      </c>
      <c r="E214" t="s">
        <v>17</v>
      </c>
      <c r="F214" s="1">
        <v>354.54</v>
      </c>
      <c r="G214">
        <v>1042</v>
      </c>
      <c r="H214">
        <v>2.94</v>
      </c>
      <c r="I214" s="1">
        <v>38.909999999999997</v>
      </c>
      <c r="J214">
        <v>10.98</v>
      </c>
      <c r="K214" s="1">
        <v>112.41</v>
      </c>
      <c r="L214">
        <v>31.71</v>
      </c>
      <c r="M214" s="1">
        <v>177.27</v>
      </c>
      <c r="N214">
        <v>50</v>
      </c>
      <c r="O214" s="1">
        <v>21.62</v>
      </c>
      <c r="P214">
        <v>6.1</v>
      </c>
      <c r="Q214" s="1">
        <v>198.89</v>
      </c>
      <c r="R214">
        <v>56.1</v>
      </c>
      <c r="S214" s="1">
        <v>4.32</v>
      </c>
      <c r="T214">
        <v>1.22</v>
      </c>
      <c r="U214" s="1">
        <v>396.31</v>
      </c>
      <c r="V214">
        <v>1118.74</v>
      </c>
      <c r="W214">
        <v>2.82</v>
      </c>
      <c r="X214" s="1">
        <v>57.79</v>
      </c>
      <c r="Y214">
        <v>14.58</v>
      </c>
      <c r="Z214" s="1">
        <v>119.72</v>
      </c>
      <c r="AA214">
        <v>30.21</v>
      </c>
      <c r="AB214" s="1">
        <v>194.02</v>
      </c>
      <c r="AC214">
        <v>48.96</v>
      </c>
      <c r="AD214" s="1">
        <v>20.64</v>
      </c>
      <c r="AE214">
        <v>5.21</v>
      </c>
      <c r="AF214" s="1">
        <v>214.67</v>
      </c>
      <c r="AG214">
        <v>54.17</v>
      </c>
      <c r="AH214" s="1">
        <v>4.13</v>
      </c>
      <c r="AI214">
        <v>1.04</v>
      </c>
      <c r="AJ214" s="1">
        <v>417.96</v>
      </c>
      <c r="AK214">
        <v>1181.48</v>
      </c>
      <c r="AL214">
        <v>2.83</v>
      </c>
      <c r="AM214" s="1">
        <v>59.96</v>
      </c>
      <c r="AN214">
        <v>14.35</v>
      </c>
      <c r="AO214" s="1">
        <v>140.52000000000001</v>
      </c>
      <c r="AP214">
        <v>33.619999999999997</v>
      </c>
      <c r="AQ214" s="1">
        <v>182.23</v>
      </c>
      <c r="AR214">
        <v>43.6</v>
      </c>
      <c r="AS214" s="1">
        <v>35.26</v>
      </c>
      <c r="AT214">
        <v>8.44</v>
      </c>
      <c r="AU214" s="1">
        <v>217.48</v>
      </c>
      <c r="AV214">
        <v>52.03</v>
      </c>
      <c r="AW214" s="1">
        <v>0</v>
      </c>
      <c r="AX214">
        <v>0</v>
      </c>
      <c r="AY214">
        <v>-15.97</v>
      </c>
      <c r="AZ214">
        <v>-4.5</v>
      </c>
      <c r="BA214">
        <v>417.96</v>
      </c>
      <c r="BB214">
        <v>392.87</v>
      </c>
      <c r="BC214">
        <v>25.09</v>
      </c>
      <c r="BD214">
        <v>16.760000000000002</v>
      </c>
      <c r="BE214">
        <v>8.33</v>
      </c>
      <c r="BF214">
        <v>19.93</v>
      </c>
      <c r="BG214">
        <v>6</v>
      </c>
    </row>
    <row r="215" spans="1:59" x14ac:dyDescent="0.3">
      <c r="A215" t="s">
        <v>5</v>
      </c>
      <c r="B215" t="s">
        <v>462</v>
      </c>
      <c r="C215" t="s">
        <v>463</v>
      </c>
      <c r="D215" t="s">
        <v>8</v>
      </c>
      <c r="E215" t="s">
        <v>9</v>
      </c>
      <c r="F215" s="1">
        <v>232</v>
      </c>
      <c r="G215">
        <v>604</v>
      </c>
      <c r="H215">
        <v>2.6</v>
      </c>
      <c r="I215" s="1">
        <v>52</v>
      </c>
      <c r="J215">
        <v>22.41</v>
      </c>
      <c r="K215" s="1">
        <v>88</v>
      </c>
      <c r="L215">
        <v>37.93</v>
      </c>
      <c r="M215" s="1">
        <v>84</v>
      </c>
      <c r="N215">
        <v>36.21</v>
      </c>
      <c r="O215" s="1">
        <v>8</v>
      </c>
      <c r="P215">
        <v>3.45</v>
      </c>
      <c r="Q215" s="1">
        <v>92</v>
      </c>
      <c r="R215">
        <v>39.659999999999997</v>
      </c>
      <c r="S215" s="1">
        <v>0</v>
      </c>
      <c r="T215">
        <v>0</v>
      </c>
      <c r="U215" s="1">
        <v>230</v>
      </c>
      <c r="V215">
        <v>540</v>
      </c>
      <c r="W215">
        <v>2.35</v>
      </c>
      <c r="X215" s="1">
        <v>50</v>
      </c>
      <c r="Y215">
        <v>21.74</v>
      </c>
      <c r="Z215" s="1">
        <v>85</v>
      </c>
      <c r="AA215">
        <v>36.96</v>
      </c>
      <c r="AB215" s="1">
        <v>75</v>
      </c>
      <c r="AC215">
        <v>32.61</v>
      </c>
      <c r="AD215" s="1">
        <v>15</v>
      </c>
      <c r="AE215">
        <v>6.52</v>
      </c>
      <c r="AF215" s="1">
        <v>90</v>
      </c>
      <c r="AG215">
        <v>39.130000000000003</v>
      </c>
      <c r="AH215" s="1">
        <v>5</v>
      </c>
      <c r="AI215">
        <v>2.17</v>
      </c>
      <c r="AJ215" s="1">
        <v>235.17</v>
      </c>
      <c r="AK215">
        <v>574.65</v>
      </c>
      <c r="AL215">
        <v>2.44</v>
      </c>
      <c r="AM215" s="1">
        <v>49.15</v>
      </c>
      <c r="AN215">
        <v>20.9</v>
      </c>
      <c r="AO215" s="1">
        <v>89.58</v>
      </c>
      <c r="AP215">
        <v>38.090000000000003</v>
      </c>
      <c r="AQ215" s="1">
        <v>81.45</v>
      </c>
      <c r="AR215">
        <v>34.630000000000003</v>
      </c>
      <c r="AS215" s="1">
        <v>14.99</v>
      </c>
      <c r="AT215">
        <v>6.38</v>
      </c>
      <c r="AU215" s="1">
        <v>96.44</v>
      </c>
      <c r="AV215">
        <v>41.01</v>
      </c>
      <c r="AW215" s="1">
        <v>0</v>
      </c>
      <c r="AX215">
        <v>0</v>
      </c>
      <c r="AY215">
        <v>-14.45</v>
      </c>
      <c r="AZ215">
        <v>-6.23</v>
      </c>
      <c r="BA215">
        <v>235.17</v>
      </c>
      <c r="BB215">
        <v>220.18</v>
      </c>
      <c r="BC215">
        <v>14.99</v>
      </c>
      <c r="BD215">
        <v>3.92</v>
      </c>
      <c r="BE215">
        <v>11.07</v>
      </c>
      <c r="BF215">
        <v>47.07</v>
      </c>
      <c r="BG215">
        <v>6.38</v>
      </c>
    </row>
    <row r="216" spans="1:59" x14ac:dyDescent="0.3">
      <c r="A216" t="s">
        <v>5</v>
      </c>
      <c r="B216" t="s">
        <v>464</v>
      </c>
      <c r="C216" t="s">
        <v>465</v>
      </c>
      <c r="D216" t="s">
        <v>64</v>
      </c>
      <c r="E216" t="s">
        <v>65</v>
      </c>
      <c r="F216" s="1">
        <v>113.17</v>
      </c>
      <c r="G216">
        <v>266.76</v>
      </c>
      <c r="H216">
        <v>2.36</v>
      </c>
      <c r="I216" s="1">
        <v>36.380000000000003</v>
      </c>
      <c r="J216">
        <v>32.14</v>
      </c>
      <c r="K216" s="1">
        <v>32.33</v>
      </c>
      <c r="L216">
        <v>28.57</v>
      </c>
      <c r="M216" s="1">
        <v>32.33</v>
      </c>
      <c r="N216">
        <v>28.57</v>
      </c>
      <c r="O216" s="1">
        <v>8.08</v>
      </c>
      <c r="P216">
        <v>7.14</v>
      </c>
      <c r="Q216" s="1">
        <v>40.42</v>
      </c>
      <c r="R216">
        <v>35.71</v>
      </c>
      <c r="S216" s="1">
        <v>4.04</v>
      </c>
      <c r="T216">
        <v>3.57</v>
      </c>
      <c r="U216" s="1">
        <v>137.24</v>
      </c>
      <c r="V216">
        <v>322.92</v>
      </c>
      <c r="W216">
        <v>2.35</v>
      </c>
      <c r="X216" s="1">
        <v>36.33</v>
      </c>
      <c r="Y216">
        <v>26.47</v>
      </c>
      <c r="Z216" s="1">
        <v>52.47</v>
      </c>
      <c r="AA216">
        <v>38.24</v>
      </c>
      <c r="AB216" s="1">
        <v>40.36</v>
      </c>
      <c r="AC216">
        <v>29.41</v>
      </c>
      <c r="AD216" s="1">
        <v>8.07</v>
      </c>
      <c r="AE216">
        <v>5.88</v>
      </c>
      <c r="AF216" s="1">
        <v>48.44</v>
      </c>
      <c r="AG216">
        <v>35.29</v>
      </c>
      <c r="AH216" s="1">
        <v>0</v>
      </c>
      <c r="AI216">
        <v>0</v>
      </c>
      <c r="AJ216" s="1">
        <v>147.94</v>
      </c>
      <c r="AK216">
        <v>313.29000000000002</v>
      </c>
      <c r="AL216">
        <v>2.12</v>
      </c>
      <c r="AM216" s="1">
        <v>53.43</v>
      </c>
      <c r="AN216">
        <v>36.119999999999997</v>
      </c>
      <c r="AO216" s="1">
        <v>46.18</v>
      </c>
      <c r="AP216">
        <v>31.22</v>
      </c>
      <c r="AQ216" s="1">
        <v>43.2</v>
      </c>
      <c r="AR216">
        <v>29.2</v>
      </c>
      <c r="AS216" s="1">
        <v>5.13</v>
      </c>
      <c r="AT216">
        <v>3.47</v>
      </c>
      <c r="AU216" s="1">
        <v>48.33</v>
      </c>
      <c r="AV216">
        <v>32.67</v>
      </c>
      <c r="AW216" s="1">
        <v>0</v>
      </c>
      <c r="AX216">
        <v>0</v>
      </c>
      <c r="AY216">
        <v>-15.03</v>
      </c>
      <c r="AZ216">
        <v>-13.28</v>
      </c>
      <c r="BA216">
        <v>147.94</v>
      </c>
      <c r="BB216">
        <v>133.34</v>
      </c>
      <c r="BC216">
        <v>14.6</v>
      </c>
      <c r="BD216">
        <v>22.78</v>
      </c>
      <c r="BE216">
        <v>-8.18</v>
      </c>
      <c r="BF216">
        <v>-55.3</v>
      </c>
      <c r="BG216">
        <v>9.8699999999999992</v>
      </c>
    </row>
    <row r="217" spans="1:59" x14ac:dyDescent="0.3">
      <c r="A217" t="s">
        <v>5</v>
      </c>
      <c r="B217" t="s">
        <v>466</v>
      </c>
      <c r="C217" t="s">
        <v>467</v>
      </c>
      <c r="D217" t="s">
        <v>12</v>
      </c>
      <c r="E217" t="s">
        <v>13</v>
      </c>
      <c r="F217" s="1">
        <v>324</v>
      </c>
      <c r="G217">
        <v>804</v>
      </c>
      <c r="H217">
        <v>2.48</v>
      </c>
      <c r="I217" s="1">
        <v>76</v>
      </c>
      <c r="J217">
        <v>23.46</v>
      </c>
      <c r="K217" s="1">
        <v>116</v>
      </c>
      <c r="L217">
        <v>35.799999999999997</v>
      </c>
      <c r="M217" s="1">
        <v>108</v>
      </c>
      <c r="N217">
        <v>33.33</v>
      </c>
      <c r="O217" s="1">
        <v>16</v>
      </c>
      <c r="P217">
        <v>4.9400000000000004</v>
      </c>
      <c r="Q217" s="1">
        <v>124</v>
      </c>
      <c r="R217">
        <v>38.270000000000003</v>
      </c>
      <c r="S217" s="1">
        <v>8</v>
      </c>
      <c r="T217">
        <v>2.4700000000000002</v>
      </c>
      <c r="U217" s="1">
        <v>344</v>
      </c>
      <c r="V217">
        <v>834</v>
      </c>
      <c r="W217">
        <v>2.42</v>
      </c>
      <c r="X217" s="1">
        <v>84</v>
      </c>
      <c r="Y217">
        <v>24.42</v>
      </c>
      <c r="Z217" s="1">
        <v>95</v>
      </c>
      <c r="AA217">
        <v>27.62</v>
      </c>
      <c r="AB217" s="1">
        <v>130</v>
      </c>
      <c r="AC217">
        <v>37.79</v>
      </c>
      <c r="AD217" s="1">
        <v>20</v>
      </c>
      <c r="AE217">
        <v>5.81</v>
      </c>
      <c r="AF217" s="1">
        <v>150</v>
      </c>
      <c r="AG217">
        <v>43.6</v>
      </c>
      <c r="AH217" s="1">
        <v>15</v>
      </c>
      <c r="AI217">
        <v>4.3600000000000003</v>
      </c>
      <c r="AJ217" s="1">
        <v>352.55</v>
      </c>
      <c r="AK217">
        <v>831.2</v>
      </c>
      <c r="AL217">
        <v>2.36</v>
      </c>
      <c r="AM217" s="1">
        <v>91.88</v>
      </c>
      <c r="AN217">
        <v>26.06</v>
      </c>
      <c r="AO217" s="1">
        <v>136.41999999999999</v>
      </c>
      <c r="AP217">
        <v>38.700000000000003</v>
      </c>
      <c r="AQ217" s="1">
        <v>109.23</v>
      </c>
      <c r="AR217">
        <v>30.98</v>
      </c>
      <c r="AS217" s="1">
        <v>15.02</v>
      </c>
      <c r="AT217">
        <v>4.26</v>
      </c>
      <c r="AU217" s="1">
        <v>124.25</v>
      </c>
      <c r="AV217">
        <v>35.24</v>
      </c>
      <c r="AW217" s="1">
        <v>0</v>
      </c>
      <c r="AX217">
        <v>0</v>
      </c>
      <c r="AY217">
        <v>-17.59</v>
      </c>
      <c r="AZ217">
        <v>-5.43</v>
      </c>
      <c r="BA217">
        <v>352.55</v>
      </c>
      <c r="BB217">
        <v>332.28</v>
      </c>
      <c r="BC217">
        <v>20.27</v>
      </c>
      <c r="BD217">
        <v>27.69</v>
      </c>
      <c r="BE217">
        <v>-7.42</v>
      </c>
      <c r="BF217">
        <v>-21.04</v>
      </c>
      <c r="BG217">
        <v>5.75</v>
      </c>
    </row>
    <row r="218" spans="1:59" x14ac:dyDescent="0.3">
      <c r="A218" t="s">
        <v>5</v>
      </c>
      <c r="B218" t="s">
        <v>468</v>
      </c>
      <c r="C218" t="s">
        <v>469</v>
      </c>
      <c r="D218" t="s">
        <v>12</v>
      </c>
      <c r="E218" t="s">
        <v>13</v>
      </c>
      <c r="F218" s="1">
        <v>180</v>
      </c>
      <c r="G218">
        <v>496</v>
      </c>
      <c r="H218">
        <v>2.76</v>
      </c>
      <c r="I218" s="1">
        <v>24</v>
      </c>
      <c r="J218">
        <v>13.33</v>
      </c>
      <c r="K218" s="1">
        <v>56</v>
      </c>
      <c r="L218">
        <v>31.11</v>
      </c>
      <c r="M218" s="1">
        <v>96</v>
      </c>
      <c r="N218">
        <v>53.33</v>
      </c>
      <c r="O218" s="1">
        <v>4</v>
      </c>
      <c r="P218">
        <v>2.2200000000000002</v>
      </c>
      <c r="Q218" s="1">
        <v>100</v>
      </c>
      <c r="R218">
        <v>55.56</v>
      </c>
      <c r="S218" s="1">
        <v>0</v>
      </c>
      <c r="T218">
        <v>0</v>
      </c>
      <c r="U218" s="1">
        <v>205</v>
      </c>
      <c r="V218">
        <v>560</v>
      </c>
      <c r="W218">
        <v>2.73</v>
      </c>
      <c r="X218" s="1">
        <v>25</v>
      </c>
      <c r="Y218">
        <v>12.2</v>
      </c>
      <c r="Z218" s="1">
        <v>65</v>
      </c>
      <c r="AA218">
        <v>31.71</v>
      </c>
      <c r="AB218" s="1">
        <v>85</v>
      </c>
      <c r="AC218">
        <v>41.46</v>
      </c>
      <c r="AD218" s="1">
        <v>20</v>
      </c>
      <c r="AE218">
        <v>9.76</v>
      </c>
      <c r="AF218" s="1">
        <v>105</v>
      </c>
      <c r="AG218">
        <v>51.22</v>
      </c>
      <c r="AH218" s="1">
        <v>10</v>
      </c>
      <c r="AI218">
        <v>4.88</v>
      </c>
      <c r="AJ218" s="1">
        <v>230.84</v>
      </c>
      <c r="AK218">
        <v>628.78</v>
      </c>
      <c r="AL218">
        <v>2.72</v>
      </c>
      <c r="AM218" s="1">
        <v>39.89</v>
      </c>
      <c r="AN218">
        <v>17.28</v>
      </c>
      <c r="AO218" s="1">
        <v>80.12</v>
      </c>
      <c r="AP218">
        <v>34.71</v>
      </c>
      <c r="AQ218" s="1">
        <v>95.81</v>
      </c>
      <c r="AR218">
        <v>41.5</v>
      </c>
      <c r="AS218" s="1">
        <v>15.03</v>
      </c>
      <c r="AT218">
        <v>6.51</v>
      </c>
      <c r="AU218" s="1">
        <v>110.84</v>
      </c>
      <c r="AV218">
        <v>48.01</v>
      </c>
      <c r="AW218" s="1">
        <v>0</v>
      </c>
      <c r="AX218">
        <v>0</v>
      </c>
      <c r="AY218">
        <v>-2.66</v>
      </c>
      <c r="AZ218">
        <v>-1.48</v>
      </c>
      <c r="BA218">
        <v>230.84</v>
      </c>
      <c r="BB218">
        <v>215.75</v>
      </c>
      <c r="BC218">
        <v>15.09</v>
      </c>
      <c r="BD218">
        <v>10.15</v>
      </c>
      <c r="BE218">
        <v>4.9400000000000004</v>
      </c>
      <c r="BF218">
        <v>21.42</v>
      </c>
      <c r="BG218">
        <v>6.54</v>
      </c>
    </row>
    <row r="219" spans="1:59" x14ac:dyDescent="0.3">
      <c r="A219" t="s">
        <v>5</v>
      </c>
      <c r="B219" t="s">
        <v>470</v>
      </c>
      <c r="C219" t="s">
        <v>471</v>
      </c>
      <c r="D219" t="s">
        <v>64</v>
      </c>
      <c r="E219" t="s">
        <v>65</v>
      </c>
      <c r="F219" s="1">
        <v>148.21</v>
      </c>
      <c r="G219">
        <v>378.77</v>
      </c>
      <c r="H219">
        <v>2.56</v>
      </c>
      <c r="I219" s="1">
        <v>32.94</v>
      </c>
      <c r="J219">
        <v>22.22</v>
      </c>
      <c r="K219" s="1">
        <v>49.4</v>
      </c>
      <c r="L219">
        <v>33.33</v>
      </c>
      <c r="M219" s="1">
        <v>65.87</v>
      </c>
      <c r="N219">
        <v>44.44</v>
      </c>
      <c r="O219" s="1">
        <v>0</v>
      </c>
      <c r="P219">
        <v>0</v>
      </c>
      <c r="Q219" s="1">
        <v>65.87</v>
      </c>
      <c r="R219">
        <v>44.44</v>
      </c>
      <c r="S219" s="1">
        <v>0</v>
      </c>
      <c r="T219">
        <v>0</v>
      </c>
      <c r="U219" s="1">
        <v>179.17</v>
      </c>
      <c r="V219">
        <v>469.27</v>
      </c>
      <c r="W219">
        <v>2.62</v>
      </c>
      <c r="X219" s="1">
        <v>29.86</v>
      </c>
      <c r="Y219">
        <v>16.670000000000002</v>
      </c>
      <c r="Z219" s="1">
        <v>72.52</v>
      </c>
      <c r="AA219">
        <v>40.479999999999997</v>
      </c>
      <c r="AB219" s="1">
        <v>68.260000000000005</v>
      </c>
      <c r="AC219">
        <v>38.1</v>
      </c>
      <c r="AD219" s="1">
        <v>0</v>
      </c>
      <c r="AE219">
        <v>0</v>
      </c>
      <c r="AF219" s="1">
        <v>68.260000000000005</v>
      </c>
      <c r="AG219">
        <v>38.1</v>
      </c>
      <c r="AH219" s="1">
        <v>8.5299999999999994</v>
      </c>
      <c r="AI219">
        <v>4.76</v>
      </c>
      <c r="AJ219" s="1">
        <v>203.02</v>
      </c>
      <c r="AK219">
        <v>558.98</v>
      </c>
      <c r="AL219">
        <v>2.75</v>
      </c>
      <c r="AM219" s="1">
        <v>35.32</v>
      </c>
      <c r="AN219">
        <v>17.399999999999999</v>
      </c>
      <c r="AO219" s="1">
        <v>66.78</v>
      </c>
      <c r="AP219">
        <v>32.9</v>
      </c>
      <c r="AQ219" s="1">
        <v>80.09</v>
      </c>
      <c r="AR219">
        <v>39.450000000000003</v>
      </c>
      <c r="AS219" s="1">
        <v>15.69</v>
      </c>
      <c r="AT219">
        <v>7.73</v>
      </c>
      <c r="AU219" s="1">
        <v>95.78</v>
      </c>
      <c r="AV219">
        <v>47.18</v>
      </c>
      <c r="AW219" s="1">
        <v>5.14</v>
      </c>
      <c r="AX219">
        <v>2.5299999999999998</v>
      </c>
      <c r="AY219">
        <v>15.71</v>
      </c>
      <c r="AZ219">
        <v>10.6</v>
      </c>
      <c r="BA219">
        <v>203.02</v>
      </c>
      <c r="BB219">
        <v>203.02</v>
      </c>
      <c r="BC219">
        <v>0</v>
      </c>
      <c r="BD219">
        <v>19.98</v>
      </c>
      <c r="BE219">
        <v>-19.98</v>
      </c>
      <c r="BF219">
        <v>-98.41</v>
      </c>
      <c r="BG219">
        <v>0</v>
      </c>
    </row>
    <row r="220" spans="1:59" x14ac:dyDescent="0.3">
      <c r="A220" t="s">
        <v>5</v>
      </c>
      <c r="B220" t="s">
        <v>472</v>
      </c>
      <c r="C220" t="s">
        <v>473</v>
      </c>
      <c r="D220" t="s">
        <v>12</v>
      </c>
      <c r="E220" t="s">
        <v>13</v>
      </c>
      <c r="F220" s="1">
        <v>24</v>
      </c>
      <c r="G220">
        <v>68</v>
      </c>
      <c r="H220">
        <v>2.83</v>
      </c>
      <c r="I220" s="1">
        <v>0</v>
      </c>
      <c r="J220">
        <v>0</v>
      </c>
      <c r="K220" s="1">
        <v>12</v>
      </c>
      <c r="L220">
        <v>50</v>
      </c>
      <c r="M220" s="1">
        <v>12</v>
      </c>
      <c r="N220">
        <v>50</v>
      </c>
      <c r="O220" s="1">
        <v>0</v>
      </c>
      <c r="P220">
        <v>0</v>
      </c>
      <c r="Q220" s="1">
        <v>12</v>
      </c>
      <c r="R220">
        <v>50</v>
      </c>
      <c r="S220" s="1">
        <v>0</v>
      </c>
      <c r="T220">
        <v>0</v>
      </c>
      <c r="U220" s="1">
        <v>30</v>
      </c>
      <c r="V220">
        <v>75</v>
      </c>
      <c r="W220">
        <v>2.5</v>
      </c>
      <c r="X220" s="1">
        <v>5</v>
      </c>
      <c r="Y220">
        <v>16.670000000000002</v>
      </c>
      <c r="Z220" s="1">
        <v>10</v>
      </c>
      <c r="AA220">
        <v>33.33</v>
      </c>
      <c r="AB220" s="1">
        <v>15</v>
      </c>
      <c r="AC220">
        <v>50</v>
      </c>
      <c r="AD220" s="1">
        <v>0</v>
      </c>
      <c r="AE220">
        <v>0</v>
      </c>
      <c r="AF220" s="1">
        <v>15</v>
      </c>
      <c r="AG220">
        <v>50</v>
      </c>
      <c r="AH220" s="1">
        <v>0</v>
      </c>
      <c r="AI220">
        <v>0</v>
      </c>
      <c r="AJ220" s="1">
        <v>35.39</v>
      </c>
      <c r="AK220">
        <v>85.94</v>
      </c>
      <c r="AL220">
        <v>2.4300000000000002</v>
      </c>
      <c r="AM220" s="1">
        <v>10.11</v>
      </c>
      <c r="AN220">
        <v>28.57</v>
      </c>
      <c r="AO220" s="1">
        <v>20.22</v>
      </c>
      <c r="AP220">
        <v>57.14</v>
      </c>
      <c r="AQ220" s="1">
        <v>5.0599999999999996</v>
      </c>
      <c r="AR220">
        <v>14.29</v>
      </c>
      <c r="AS220" s="1">
        <v>0</v>
      </c>
      <c r="AT220">
        <v>0</v>
      </c>
      <c r="AU220" s="1">
        <v>5.0599999999999996</v>
      </c>
      <c r="AV220">
        <v>14.29</v>
      </c>
      <c r="AW220" s="1">
        <v>0</v>
      </c>
      <c r="AX220">
        <v>0</v>
      </c>
      <c r="AY220">
        <v>-5.0599999999999996</v>
      </c>
      <c r="AZ220">
        <v>-21.06</v>
      </c>
      <c r="BA220">
        <v>35.39</v>
      </c>
      <c r="BB220">
        <v>35.39</v>
      </c>
      <c r="BC220">
        <v>0</v>
      </c>
      <c r="BD220">
        <v>5</v>
      </c>
      <c r="BE220">
        <v>-5</v>
      </c>
      <c r="BF220">
        <v>-141.29</v>
      </c>
      <c r="BG220">
        <v>0</v>
      </c>
    </row>
    <row r="221" spans="1:59" x14ac:dyDescent="0.3">
      <c r="A221" t="s">
        <v>5</v>
      </c>
      <c r="B221" t="s">
        <v>474</v>
      </c>
      <c r="C221" t="s">
        <v>475</v>
      </c>
      <c r="D221" t="s">
        <v>145</v>
      </c>
      <c r="E221" t="s">
        <v>146</v>
      </c>
      <c r="F221" s="1">
        <v>198.3</v>
      </c>
      <c r="G221">
        <v>521.61</v>
      </c>
      <c r="H221">
        <v>2.63</v>
      </c>
      <c r="I221" s="1">
        <v>34.49</v>
      </c>
      <c r="J221">
        <v>17.39</v>
      </c>
      <c r="K221" s="1">
        <v>64.66</v>
      </c>
      <c r="L221">
        <v>32.61</v>
      </c>
      <c r="M221" s="1">
        <v>86.22</v>
      </c>
      <c r="N221">
        <v>43.48</v>
      </c>
      <c r="O221" s="1">
        <v>8.6199999999999992</v>
      </c>
      <c r="P221">
        <v>4.3499999999999996</v>
      </c>
      <c r="Q221" s="1">
        <v>94.84</v>
      </c>
      <c r="R221">
        <v>47.83</v>
      </c>
      <c r="S221" s="1">
        <v>4.3099999999999996</v>
      </c>
      <c r="T221">
        <v>2.17</v>
      </c>
      <c r="U221" s="1">
        <v>238.16</v>
      </c>
      <c r="V221">
        <v>650.70000000000005</v>
      </c>
      <c r="W221">
        <v>2.73</v>
      </c>
      <c r="X221" s="1">
        <v>42.53</v>
      </c>
      <c r="Y221">
        <v>17.86</v>
      </c>
      <c r="Z221" s="1">
        <v>72.3</v>
      </c>
      <c r="AA221">
        <v>30.36</v>
      </c>
      <c r="AB221" s="1">
        <v>97.82</v>
      </c>
      <c r="AC221">
        <v>41.07</v>
      </c>
      <c r="AD221" s="1">
        <v>17.010000000000002</v>
      </c>
      <c r="AE221">
        <v>7.14</v>
      </c>
      <c r="AF221" s="1">
        <v>114.83</v>
      </c>
      <c r="AG221">
        <v>48.21</v>
      </c>
      <c r="AH221" s="1">
        <v>8.51</v>
      </c>
      <c r="AI221">
        <v>3.57</v>
      </c>
      <c r="AJ221" s="1">
        <v>249.95</v>
      </c>
      <c r="AK221">
        <v>672.83</v>
      </c>
      <c r="AL221">
        <v>2.69</v>
      </c>
      <c r="AM221" s="1">
        <v>52.68</v>
      </c>
      <c r="AN221">
        <v>21.08</v>
      </c>
      <c r="AO221" s="1">
        <v>82.52</v>
      </c>
      <c r="AP221">
        <v>33.020000000000003</v>
      </c>
      <c r="AQ221" s="1">
        <v>94.45</v>
      </c>
      <c r="AR221">
        <v>37.79</v>
      </c>
      <c r="AS221" s="1">
        <v>15.13</v>
      </c>
      <c r="AT221">
        <v>6.05</v>
      </c>
      <c r="AU221" s="1">
        <v>109.58</v>
      </c>
      <c r="AV221">
        <v>43.84</v>
      </c>
      <c r="AW221" s="1">
        <v>5.17</v>
      </c>
      <c r="AX221">
        <v>2.0699999999999998</v>
      </c>
      <c r="AY221">
        <v>5.84</v>
      </c>
      <c r="AZ221">
        <v>2.94</v>
      </c>
      <c r="BA221">
        <v>249.95</v>
      </c>
      <c r="BB221">
        <v>234.34</v>
      </c>
      <c r="BC221">
        <v>15.61</v>
      </c>
      <c r="BD221">
        <v>24.29</v>
      </c>
      <c r="BE221">
        <v>-8.68</v>
      </c>
      <c r="BF221">
        <v>-34.74</v>
      </c>
      <c r="BG221">
        <v>6.24</v>
      </c>
    </row>
    <row r="222" spans="1:59" x14ac:dyDescent="0.3">
      <c r="A222" t="s">
        <v>5</v>
      </c>
      <c r="B222" t="s">
        <v>476</v>
      </c>
      <c r="C222" t="s">
        <v>477</v>
      </c>
      <c r="D222" t="s">
        <v>86</v>
      </c>
      <c r="E222" t="s">
        <v>87</v>
      </c>
      <c r="F222" s="1">
        <v>180.13</v>
      </c>
      <c r="G222">
        <v>440.75</v>
      </c>
      <c r="H222">
        <v>2.4500000000000002</v>
      </c>
      <c r="I222" s="1">
        <v>30.66</v>
      </c>
      <c r="J222">
        <v>17.02</v>
      </c>
      <c r="K222" s="1">
        <v>57.49</v>
      </c>
      <c r="L222">
        <v>31.91</v>
      </c>
      <c r="M222" s="1">
        <v>68.989999999999995</v>
      </c>
      <c r="N222">
        <v>38.299999999999997</v>
      </c>
      <c r="O222" s="1">
        <v>19.16</v>
      </c>
      <c r="P222">
        <v>10.64</v>
      </c>
      <c r="Q222" s="1">
        <v>88.15</v>
      </c>
      <c r="R222">
        <v>48.94</v>
      </c>
      <c r="S222" s="1">
        <v>3.83</v>
      </c>
      <c r="T222">
        <v>2.13</v>
      </c>
      <c r="U222" s="1">
        <v>180.4</v>
      </c>
      <c r="V222">
        <v>445.98</v>
      </c>
      <c r="W222">
        <v>2.4700000000000002</v>
      </c>
      <c r="X222" s="1">
        <v>30.07</v>
      </c>
      <c r="Y222">
        <v>16.670000000000002</v>
      </c>
      <c r="Z222" s="1">
        <v>75.16</v>
      </c>
      <c r="AA222">
        <v>41.67</v>
      </c>
      <c r="AB222" s="1">
        <v>55.12</v>
      </c>
      <c r="AC222">
        <v>30.56</v>
      </c>
      <c r="AD222" s="1">
        <v>15.03</v>
      </c>
      <c r="AE222">
        <v>8.33</v>
      </c>
      <c r="AF222" s="1">
        <v>70.150000000000006</v>
      </c>
      <c r="AG222">
        <v>38.89</v>
      </c>
      <c r="AH222" s="1">
        <v>5.01</v>
      </c>
      <c r="AI222">
        <v>2.78</v>
      </c>
      <c r="AJ222" s="1">
        <v>185</v>
      </c>
      <c r="AK222">
        <v>455</v>
      </c>
      <c r="AL222">
        <v>2.46</v>
      </c>
      <c r="AM222" s="1">
        <v>40</v>
      </c>
      <c r="AN222">
        <v>21.62</v>
      </c>
      <c r="AO222" s="1">
        <v>70</v>
      </c>
      <c r="AP222">
        <v>37.840000000000003</v>
      </c>
      <c r="AQ222" s="1">
        <v>60</v>
      </c>
      <c r="AR222">
        <v>32.43</v>
      </c>
      <c r="AS222" s="1">
        <v>15</v>
      </c>
      <c r="AT222">
        <v>8.11</v>
      </c>
      <c r="AU222" s="1">
        <v>75</v>
      </c>
      <c r="AV222">
        <v>40.54</v>
      </c>
      <c r="AW222" s="1">
        <v>0</v>
      </c>
      <c r="AX222">
        <v>0</v>
      </c>
      <c r="AY222">
        <v>0.96</v>
      </c>
      <c r="AZ222">
        <v>0.53</v>
      </c>
      <c r="BA222">
        <v>185</v>
      </c>
      <c r="BB222">
        <v>180</v>
      </c>
      <c r="BC222">
        <v>5</v>
      </c>
      <c r="BD222">
        <v>18.7</v>
      </c>
      <c r="BE222">
        <v>-13.7</v>
      </c>
      <c r="BF222">
        <v>-74.03</v>
      </c>
      <c r="BG222">
        <v>2.7</v>
      </c>
    </row>
    <row r="223" spans="1:59" x14ac:dyDescent="0.3">
      <c r="A223" t="s">
        <v>5</v>
      </c>
      <c r="B223" t="s">
        <v>478</v>
      </c>
      <c r="C223" t="s">
        <v>479</v>
      </c>
      <c r="D223" t="s">
        <v>56</v>
      </c>
      <c r="E223" t="s">
        <v>57</v>
      </c>
      <c r="F223" s="1">
        <v>458.61</v>
      </c>
      <c r="G223">
        <v>1150.28</v>
      </c>
      <c r="H223">
        <v>2.5099999999999998</v>
      </c>
      <c r="I223" s="1">
        <v>93.04</v>
      </c>
      <c r="J223">
        <v>20.29</v>
      </c>
      <c r="K223" s="1">
        <v>166.25</v>
      </c>
      <c r="L223">
        <v>36.25</v>
      </c>
      <c r="M223" s="1">
        <v>166.97</v>
      </c>
      <c r="N223">
        <v>36.409999999999997</v>
      </c>
      <c r="O223" s="1">
        <v>28.31</v>
      </c>
      <c r="P223">
        <v>6.17</v>
      </c>
      <c r="Q223" s="1">
        <v>195.28</v>
      </c>
      <c r="R223">
        <v>42.58</v>
      </c>
      <c r="S223" s="1">
        <v>4.04</v>
      </c>
      <c r="T223">
        <v>0.88</v>
      </c>
      <c r="U223" s="1">
        <v>481.48</v>
      </c>
      <c r="V223">
        <v>1198.95</v>
      </c>
      <c r="W223">
        <v>2.4900000000000002</v>
      </c>
      <c r="X223" s="1">
        <v>84.41</v>
      </c>
      <c r="Y223">
        <v>17.53</v>
      </c>
      <c r="Z223" s="1">
        <v>194.56</v>
      </c>
      <c r="AA223">
        <v>40.409999999999997</v>
      </c>
      <c r="AB223" s="1">
        <v>173.24</v>
      </c>
      <c r="AC223">
        <v>35.979999999999997</v>
      </c>
      <c r="AD223" s="1">
        <v>14.71</v>
      </c>
      <c r="AE223">
        <v>3.05</v>
      </c>
      <c r="AF223" s="1">
        <v>187.95</v>
      </c>
      <c r="AG223">
        <v>39.04</v>
      </c>
      <c r="AH223" s="1">
        <v>14.56</v>
      </c>
      <c r="AI223">
        <v>3.02</v>
      </c>
      <c r="AJ223" s="1">
        <v>513.28</v>
      </c>
      <c r="AK223">
        <v>1229.53</v>
      </c>
      <c r="AL223">
        <v>2.4</v>
      </c>
      <c r="AM223" s="1">
        <v>115.27</v>
      </c>
      <c r="AN223">
        <v>22.46</v>
      </c>
      <c r="AO223" s="1">
        <v>182.53</v>
      </c>
      <c r="AP223">
        <v>35.56</v>
      </c>
      <c r="AQ223" s="1">
        <v>175.88</v>
      </c>
      <c r="AR223">
        <v>34.270000000000003</v>
      </c>
      <c r="AS223" s="1">
        <v>39.6</v>
      </c>
      <c r="AT223">
        <v>7.72</v>
      </c>
      <c r="AU223" s="1">
        <v>215.48</v>
      </c>
      <c r="AV223">
        <v>41.98</v>
      </c>
      <c r="AW223" s="1">
        <v>0</v>
      </c>
      <c r="AX223">
        <v>0</v>
      </c>
      <c r="AY223">
        <v>-23.07</v>
      </c>
      <c r="AZ223">
        <v>-5.03</v>
      </c>
      <c r="BA223">
        <v>513.28</v>
      </c>
      <c r="BB223">
        <v>477.51</v>
      </c>
      <c r="BC223">
        <v>35.76</v>
      </c>
      <c r="BD223">
        <v>8.1999999999999993</v>
      </c>
      <c r="BE223">
        <v>27.56</v>
      </c>
      <c r="BF223">
        <v>53.69</v>
      </c>
      <c r="BG223">
        <v>6.97</v>
      </c>
    </row>
    <row r="224" spans="1:59" x14ac:dyDescent="0.3">
      <c r="A224" t="s">
        <v>5</v>
      </c>
      <c r="B224" t="s">
        <v>480</v>
      </c>
      <c r="C224" t="s">
        <v>481</v>
      </c>
      <c r="D224" t="s">
        <v>8</v>
      </c>
      <c r="E224" t="s">
        <v>9</v>
      </c>
      <c r="F224" s="1">
        <v>102.98</v>
      </c>
      <c r="G224">
        <v>293.67</v>
      </c>
      <c r="H224">
        <v>2.85</v>
      </c>
      <c r="I224" s="1">
        <v>11.44</v>
      </c>
      <c r="J224">
        <v>11.11</v>
      </c>
      <c r="K224" s="1">
        <v>38.14</v>
      </c>
      <c r="L224">
        <v>37.04</v>
      </c>
      <c r="M224" s="1">
        <v>49.58</v>
      </c>
      <c r="N224">
        <v>48.15</v>
      </c>
      <c r="O224" s="1">
        <v>3.81</v>
      </c>
      <c r="P224">
        <v>3.7</v>
      </c>
      <c r="Q224" s="1">
        <v>53.4</v>
      </c>
      <c r="R224">
        <v>51.85</v>
      </c>
      <c r="S224" s="1">
        <v>0</v>
      </c>
      <c r="T224">
        <v>0</v>
      </c>
      <c r="U224" s="1">
        <v>123.15</v>
      </c>
      <c r="V224">
        <v>315.25</v>
      </c>
      <c r="W224">
        <v>2.56</v>
      </c>
      <c r="X224" s="1">
        <v>29.55</v>
      </c>
      <c r="Y224">
        <v>24</v>
      </c>
      <c r="Z224" s="1">
        <v>34.479999999999997</v>
      </c>
      <c r="AA224">
        <v>28</v>
      </c>
      <c r="AB224" s="1">
        <v>54.18</v>
      </c>
      <c r="AC224">
        <v>44</v>
      </c>
      <c r="AD224" s="1">
        <v>4.93</v>
      </c>
      <c r="AE224">
        <v>4</v>
      </c>
      <c r="AF224" s="1">
        <v>59.11</v>
      </c>
      <c r="AG224">
        <v>48</v>
      </c>
      <c r="AH224" s="1">
        <v>0</v>
      </c>
      <c r="AI224">
        <v>0</v>
      </c>
      <c r="AJ224" s="1">
        <v>120</v>
      </c>
      <c r="AK224">
        <v>310</v>
      </c>
      <c r="AL224">
        <v>2.58</v>
      </c>
      <c r="AM224" s="1">
        <v>30</v>
      </c>
      <c r="AN224">
        <v>25</v>
      </c>
      <c r="AO224" s="1">
        <v>35</v>
      </c>
      <c r="AP224">
        <v>29.17</v>
      </c>
      <c r="AQ224" s="1">
        <v>50</v>
      </c>
      <c r="AR224">
        <v>41.67</v>
      </c>
      <c r="AS224" s="1">
        <v>5</v>
      </c>
      <c r="AT224">
        <v>4.17</v>
      </c>
      <c r="AU224" s="1">
        <v>55</v>
      </c>
      <c r="AV224">
        <v>45.83</v>
      </c>
      <c r="AW224" s="1">
        <v>0</v>
      </c>
      <c r="AX224">
        <v>0</v>
      </c>
      <c r="AY224">
        <v>-11.3</v>
      </c>
      <c r="AZ224">
        <v>-10.97</v>
      </c>
      <c r="BA224">
        <v>120</v>
      </c>
      <c r="BB224">
        <v>110</v>
      </c>
      <c r="BC224">
        <v>10</v>
      </c>
      <c r="BD224">
        <v>20.43</v>
      </c>
      <c r="BE224">
        <v>-10.43</v>
      </c>
      <c r="BF224">
        <v>-86.96</v>
      </c>
      <c r="BG224">
        <v>8.33</v>
      </c>
    </row>
    <row r="225" spans="1:59" x14ac:dyDescent="0.3">
      <c r="A225" t="s">
        <v>5</v>
      </c>
      <c r="B225" t="s">
        <v>482</v>
      </c>
      <c r="C225" t="s">
        <v>483</v>
      </c>
      <c r="D225" t="s">
        <v>56</v>
      </c>
      <c r="E225" t="s">
        <v>57</v>
      </c>
      <c r="F225" s="1">
        <v>144.43</v>
      </c>
      <c r="G225">
        <v>345.02</v>
      </c>
      <c r="H225">
        <v>2.39</v>
      </c>
      <c r="I225" s="1">
        <v>32.090000000000003</v>
      </c>
      <c r="J225">
        <v>22.22</v>
      </c>
      <c r="K225" s="1">
        <v>56.17</v>
      </c>
      <c r="L225">
        <v>38.89</v>
      </c>
      <c r="M225" s="1">
        <v>40.119999999999997</v>
      </c>
      <c r="N225">
        <v>27.78</v>
      </c>
      <c r="O225" s="1">
        <v>12.04</v>
      </c>
      <c r="P225">
        <v>8.33</v>
      </c>
      <c r="Q225" s="1">
        <v>52.15</v>
      </c>
      <c r="R225">
        <v>36.11</v>
      </c>
      <c r="S225" s="1">
        <v>4.01</v>
      </c>
      <c r="T225">
        <v>2.78</v>
      </c>
      <c r="U225" s="1">
        <v>145.82</v>
      </c>
      <c r="V225">
        <v>346.95</v>
      </c>
      <c r="W225">
        <v>2.38</v>
      </c>
      <c r="X225" s="1">
        <v>33.19</v>
      </c>
      <c r="Y225">
        <v>22.76</v>
      </c>
      <c r="Z225" s="1">
        <v>52.29</v>
      </c>
      <c r="AA225">
        <v>35.86</v>
      </c>
      <c r="AB225" s="1">
        <v>52.29</v>
      </c>
      <c r="AC225">
        <v>35.86</v>
      </c>
      <c r="AD225" s="1">
        <v>0</v>
      </c>
      <c r="AE225">
        <v>0</v>
      </c>
      <c r="AF225" s="1">
        <v>52.29</v>
      </c>
      <c r="AG225">
        <v>35.86</v>
      </c>
      <c r="AH225" s="1">
        <v>8.0500000000000007</v>
      </c>
      <c r="AI225">
        <v>5.52</v>
      </c>
      <c r="AJ225" s="1">
        <v>160</v>
      </c>
      <c r="AK225">
        <v>345.71</v>
      </c>
      <c r="AL225">
        <v>2.16</v>
      </c>
      <c r="AM225" s="1">
        <v>54.21</v>
      </c>
      <c r="AN225">
        <v>33.880000000000003</v>
      </c>
      <c r="AO225" s="1">
        <v>45.62</v>
      </c>
      <c r="AP225">
        <v>28.51</v>
      </c>
      <c r="AQ225" s="1">
        <v>45.29</v>
      </c>
      <c r="AR225">
        <v>28.31</v>
      </c>
      <c r="AS225" s="1">
        <v>9.81</v>
      </c>
      <c r="AT225">
        <v>6.13</v>
      </c>
      <c r="AU225" s="1">
        <v>55.1</v>
      </c>
      <c r="AV225">
        <v>34.44</v>
      </c>
      <c r="AW225" s="1">
        <v>5.07</v>
      </c>
      <c r="AX225">
        <v>3.17</v>
      </c>
      <c r="AY225">
        <v>-15.29</v>
      </c>
      <c r="AZ225">
        <v>-10.58</v>
      </c>
      <c r="BA225">
        <v>160</v>
      </c>
      <c r="BB225">
        <v>155.57</v>
      </c>
      <c r="BC225">
        <v>4.43</v>
      </c>
      <c r="BD225">
        <v>7.63</v>
      </c>
      <c r="BE225">
        <v>-3.19</v>
      </c>
      <c r="BF225">
        <v>-19.96</v>
      </c>
      <c r="BG225">
        <v>2.77</v>
      </c>
    </row>
    <row r="226" spans="1:59" x14ac:dyDescent="0.3">
      <c r="A226" t="s">
        <v>5</v>
      </c>
      <c r="B226" t="s">
        <v>484</v>
      </c>
      <c r="C226" t="s">
        <v>485</v>
      </c>
      <c r="D226" t="s">
        <v>64</v>
      </c>
      <c r="E226" t="s">
        <v>65</v>
      </c>
      <c r="F226" s="1">
        <v>88.74</v>
      </c>
      <c r="G226">
        <v>198.61</v>
      </c>
      <c r="H226">
        <v>2.2400000000000002</v>
      </c>
      <c r="I226" s="1">
        <v>21.13</v>
      </c>
      <c r="J226">
        <v>23.81</v>
      </c>
      <c r="K226" s="1">
        <v>38.03</v>
      </c>
      <c r="L226">
        <v>42.86</v>
      </c>
      <c r="M226" s="1">
        <v>25.35</v>
      </c>
      <c r="N226">
        <v>28.57</v>
      </c>
      <c r="O226" s="1">
        <v>4.2300000000000004</v>
      </c>
      <c r="P226">
        <v>4.76</v>
      </c>
      <c r="Q226" s="1">
        <v>29.58</v>
      </c>
      <c r="R226">
        <v>33.33</v>
      </c>
      <c r="S226" s="1">
        <v>0</v>
      </c>
      <c r="T226">
        <v>0</v>
      </c>
      <c r="U226" s="1">
        <v>93.34</v>
      </c>
      <c r="V226">
        <v>215.09</v>
      </c>
      <c r="W226">
        <v>2.2999999999999998</v>
      </c>
      <c r="X226" s="1">
        <v>20.29</v>
      </c>
      <c r="Y226">
        <v>21.74</v>
      </c>
      <c r="Z226" s="1">
        <v>40.58</v>
      </c>
      <c r="AA226">
        <v>43.48</v>
      </c>
      <c r="AB226" s="1">
        <v>28.41</v>
      </c>
      <c r="AC226">
        <v>30.43</v>
      </c>
      <c r="AD226" s="1">
        <v>4.0599999999999996</v>
      </c>
      <c r="AE226">
        <v>4.3499999999999996</v>
      </c>
      <c r="AF226" s="1">
        <v>32.47</v>
      </c>
      <c r="AG226">
        <v>34.78</v>
      </c>
      <c r="AH226" s="1">
        <v>0</v>
      </c>
      <c r="AI226">
        <v>0</v>
      </c>
      <c r="AJ226" s="1">
        <v>88.62</v>
      </c>
      <c r="AK226">
        <v>187.09</v>
      </c>
      <c r="AL226">
        <v>2.11</v>
      </c>
      <c r="AM226" s="1">
        <v>24.62</v>
      </c>
      <c r="AN226">
        <v>27.78</v>
      </c>
      <c r="AO226" s="1">
        <v>34.46</v>
      </c>
      <c r="AP226">
        <v>38.89</v>
      </c>
      <c r="AQ226" s="1">
        <v>24.62</v>
      </c>
      <c r="AR226">
        <v>27.78</v>
      </c>
      <c r="AS226" s="1">
        <v>0</v>
      </c>
      <c r="AT226">
        <v>0</v>
      </c>
      <c r="AU226" s="1">
        <v>24.62</v>
      </c>
      <c r="AV226">
        <v>27.78</v>
      </c>
      <c r="AW226" s="1">
        <v>4.92</v>
      </c>
      <c r="AX226">
        <v>5.56</v>
      </c>
      <c r="AY226">
        <v>-5.03</v>
      </c>
      <c r="AZ226">
        <v>-5.67</v>
      </c>
      <c r="BA226">
        <v>88.62</v>
      </c>
      <c r="BB226">
        <v>78.78</v>
      </c>
      <c r="BC226">
        <v>9.85</v>
      </c>
      <c r="BD226">
        <v>5.17</v>
      </c>
      <c r="BE226">
        <v>4.68</v>
      </c>
      <c r="BF226">
        <v>52.82</v>
      </c>
      <c r="BG226">
        <v>11.11</v>
      </c>
    </row>
    <row r="227" spans="1:59" x14ac:dyDescent="0.3">
      <c r="A227" t="s">
        <v>5</v>
      </c>
      <c r="B227" t="s">
        <v>486</v>
      </c>
      <c r="C227" t="s">
        <v>487</v>
      </c>
      <c r="D227" t="s">
        <v>12</v>
      </c>
      <c r="E227" t="s">
        <v>13</v>
      </c>
      <c r="F227" s="1">
        <v>99.96</v>
      </c>
      <c r="G227">
        <v>270.27</v>
      </c>
      <c r="H227">
        <v>2.7</v>
      </c>
      <c r="I227" s="1">
        <v>18.510000000000002</v>
      </c>
      <c r="J227">
        <v>18.52</v>
      </c>
      <c r="K227" s="1">
        <v>33.32</v>
      </c>
      <c r="L227">
        <v>33.33</v>
      </c>
      <c r="M227" s="1">
        <v>44.43</v>
      </c>
      <c r="N227">
        <v>44.44</v>
      </c>
      <c r="O227" s="1">
        <v>3.7</v>
      </c>
      <c r="P227">
        <v>3.7</v>
      </c>
      <c r="Q227" s="1">
        <v>48.13</v>
      </c>
      <c r="R227">
        <v>48.15</v>
      </c>
      <c r="S227" s="1">
        <v>0</v>
      </c>
      <c r="T227">
        <v>0</v>
      </c>
      <c r="U227" s="1">
        <v>119.29</v>
      </c>
      <c r="V227">
        <v>333.03</v>
      </c>
      <c r="W227">
        <v>2.79</v>
      </c>
      <c r="X227" s="1">
        <v>29.82</v>
      </c>
      <c r="Y227">
        <v>25</v>
      </c>
      <c r="Z227" s="1">
        <v>29.82</v>
      </c>
      <c r="AA227">
        <v>25</v>
      </c>
      <c r="AB227" s="1">
        <v>54.68</v>
      </c>
      <c r="AC227">
        <v>45.83</v>
      </c>
      <c r="AD227" s="1">
        <v>4.97</v>
      </c>
      <c r="AE227">
        <v>4.17</v>
      </c>
      <c r="AF227" s="1">
        <v>59.65</v>
      </c>
      <c r="AG227">
        <v>50</v>
      </c>
      <c r="AH227" s="1">
        <v>0</v>
      </c>
      <c r="AI227">
        <v>0</v>
      </c>
      <c r="AJ227" s="1">
        <v>120</v>
      </c>
      <c r="AK227">
        <v>310</v>
      </c>
      <c r="AL227">
        <v>2.58</v>
      </c>
      <c r="AM227" s="1">
        <v>30</v>
      </c>
      <c r="AN227">
        <v>25</v>
      </c>
      <c r="AO227" s="1">
        <v>30</v>
      </c>
      <c r="AP227">
        <v>25</v>
      </c>
      <c r="AQ227" s="1">
        <v>40</v>
      </c>
      <c r="AR227">
        <v>33.33</v>
      </c>
      <c r="AS227" s="1">
        <v>15</v>
      </c>
      <c r="AT227">
        <v>12.5</v>
      </c>
      <c r="AU227" s="1">
        <v>55</v>
      </c>
      <c r="AV227">
        <v>45.83</v>
      </c>
      <c r="AW227" s="1">
        <v>5</v>
      </c>
      <c r="AX227">
        <v>4.17</v>
      </c>
      <c r="AY227">
        <v>-5.34</v>
      </c>
      <c r="AZ227">
        <v>-5.34</v>
      </c>
      <c r="BA227">
        <v>120</v>
      </c>
      <c r="BB227">
        <v>115</v>
      </c>
      <c r="BC227">
        <v>5</v>
      </c>
      <c r="BD227">
        <v>8.18</v>
      </c>
      <c r="BE227">
        <v>-3.18</v>
      </c>
      <c r="BF227">
        <v>-26.51</v>
      </c>
      <c r="BG227">
        <v>4.17</v>
      </c>
    </row>
    <row r="228" spans="1:59" x14ac:dyDescent="0.3">
      <c r="A228" t="s">
        <v>5</v>
      </c>
      <c r="B228" t="s">
        <v>488</v>
      </c>
      <c r="C228" t="s">
        <v>489</v>
      </c>
      <c r="D228" t="s">
        <v>20</v>
      </c>
      <c r="E228" t="s">
        <v>21</v>
      </c>
      <c r="F228" s="1">
        <v>145.11000000000001</v>
      </c>
      <c r="G228">
        <v>386.96</v>
      </c>
      <c r="H228">
        <v>2.67</v>
      </c>
      <c r="I228" s="1">
        <v>24.19</v>
      </c>
      <c r="J228">
        <v>16.670000000000002</v>
      </c>
      <c r="K228" s="1">
        <v>44.34</v>
      </c>
      <c r="L228">
        <v>30.56</v>
      </c>
      <c r="M228" s="1">
        <v>60.46</v>
      </c>
      <c r="N228">
        <v>41.67</v>
      </c>
      <c r="O228" s="1">
        <v>12.09</v>
      </c>
      <c r="P228">
        <v>8.33</v>
      </c>
      <c r="Q228" s="1">
        <v>72.56</v>
      </c>
      <c r="R228">
        <v>50</v>
      </c>
      <c r="S228" s="1">
        <v>4.03</v>
      </c>
      <c r="T228">
        <v>2.78</v>
      </c>
      <c r="U228" s="1">
        <v>140</v>
      </c>
      <c r="V228">
        <v>370</v>
      </c>
      <c r="W228">
        <v>2.64</v>
      </c>
      <c r="X228" s="1">
        <v>30</v>
      </c>
      <c r="Y228">
        <v>21.43</v>
      </c>
      <c r="Z228" s="1">
        <v>50</v>
      </c>
      <c r="AA228">
        <v>35.71</v>
      </c>
      <c r="AB228" s="1">
        <v>55</v>
      </c>
      <c r="AC228">
        <v>39.29</v>
      </c>
      <c r="AD228" s="1">
        <v>5</v>
      </c>
      <c r="AE228">
        <v>3.57</v>
      </c>
      <c r="AF228" s="1">
        <v>60</v>
      </c>
      <c r="AG228">
        <v>42.86</v>
      </c>
      <c r="AH228" s="1">
        <v>0</v>
      </c>
      <c r="AI228">
        <v>0</v>
      </c>
      <c r="AJ228" s="1">
        <v>144.12</v>
      </c>
      <c r="AK228">
        <v>350.72</v>
      </c>
      <c r="AL228">
        <v>2.4300000000000002</v>
      </c>
      <c r="AM228" s="1">
        <v>28.01</v>
      </c>
      <c r="AN228">
        <v>19.43</v>
      </c>
      <c r="AO228" s="1">
        <v>58.57</v>
      </c>
      <c r="AP228">
        <v>40.64</v>
      </c>
      <c r="AQ228" s="1">
        <v>42.23</v>
      </c>
      <c r="AR228">
        <v>29.3</v>
      </c>
      <c r="AS228" s="1">
        <v>15.32</v>
      </c>
      <c r="AT228">
        <v>10.63</v>
      </c>
      <c r="AU228" s="1">
        <v>57.54</v>
      </c>
      <c r="AV228">
        <v>39.93</v>
      </c>
      <c r="AW228" s="1">
        <v>0</v>
      </c>
      <c r="AX228">
        <v>0</v>
      </c>
      <c r="AY228">
        <v>-12.6</v>
      </c>
      <c r="AZ228">
        <v>-8.68</v>
      </c>
      <c r="BA228">
        <v>144.12</v>
      </c>
      <c r="BB228">
        <v>124.59</v>
      </c>
      <c r="BC228">
        <v>19.53</v>
      </c>
      <c r="BD228">
        <v>2.2000000000000002</v>
      </c>
      <c r="BE228">
        <v>17.329999999999998</v>
      </c>
      <c r="BF228">
        <v>120.24</v>
      </c>
      <c r="BG228">
        <v>13.55</v>
      </c>
    </row>
    <row r="229" spans="1:59" x14ac:dyDescent="0.3">
      <c r="A229" t="s">
        <v>5</v>
      </c>
      <c r="B229" t="s">
        <v>490</v>
      </c>
      <c r="C229" t="s">
        <v>491</v>
      </c>
      <c r="D229" t="s">
        <v>16</v>
      </c>
      <c r="E229" t="s">
        <v>17</v>
      </c>
      <c r="F229" s="1">
        <v>3068</v>
      </c>
      <c r="G229">
        <v>7056</v>
      </c>
      <c r="H229">
        <v>2.2999999999999998</v>
      </c>
      <c r="I229" s="1">
        <v>1052</v>
      </c>
      <c r="J229">
        <v>34.29</v>
      </c>
      <c r="K229" s="1">
        <v>752</v>
      </c>
      <c r="L229">
        <v>24.51</v>
      </c>
      <c r="M229" s="1">
        <v>892</v>
      </c>
      <c r="N229">
        <v>29.07</v>
      </c>
      <c r="O229" s="1">
        <v>344</v>
      </c>
      <c r="P229">
        <v>11.21</v>
      </c>
      <c r="Q229" s="1">
        <v>1236</v>
      </c>
      <c r="R229">
        <v>40.29</v>
      </c>
      <c r="S229" s="1">
        <v>28</v>
      </c>
      <c r="T229">
        <v>0.91</v>
      </c>
      <c r="U229" s="1">
        <v>3092</v>
      </c>
      <c r="V229">
        <v>6897</v>
      </c>
      <c r="W229">
        <v>2.23</v>
      </c>
      <c r="X229" s="1">
        <v>1176</v>
      </c>
      <c r="Y229">
        <v>38.03</v>
      </c>
      <c r="Z229" s="1">
        <v>682</v>
      </c>
      <c r="AA229">
        <v>22.06</v>
      </c>
      <c r="AB229" s="1">
        <v>831</v>
      </c>
      <c r="AC229">
        <v>26.88</v>
      </c>
      <c r="AD229" s="1">
        <v>338</v>
      </c>
      <c r="AE229">
        <v>10.93</v>
      </c>
      <c r="AF229" s="1">
        <v>1169</v>
      </c>
      <c r="AG229">
        <v>37.81</v>
      </c>
      <c r="AH229" s="1">
        <v>65</v>
      </c>
      <c r="AI229">
        <v>2.1</v>
      </c>
      <c r="AJ229" s="1">
        <v>3096</v>
      </c>
      <c r="AK229">
        <v>6578.34</v>
      </c>
      <c r="AL229">
        <v>2.12</v>
      </c>
      <c r="AM229" s="1">
        <v>1237.94</v>
      </c>
      <c r="AN229">
        <v>39.99</v>
      </c>
      <c r="AO229" s="1">
        <v>727.09</v>
      </c>
      <c r="AP229">
        <v>23.48</v>
      </c>
      <c r="AQ229" s="1">
        <v>647.54999999999995</v>
      </c>
      <c r="AR229">
        <v>20.92</v>
      </c>
      <c r="AS229" s="1">
        <v>413.32</v>
      </c>
      <c r="AT229">
        <v>13.35</v>
      </c>
      <c r="AU229" s="1">
        <v>1060.8699999999999</v>
      </c>
      <c r="AV229">
        <v>34.270000000000003</v>
      </c>
      <c r="AW229" s="1">
        <v>70.09</v>
      </c>
      <c r="AX229">
        <v>2.2599999999999998</v>
      </c>
      <c r="AY229">
        <v>-235.69</v>
      </c>
      <c r="AZ229">
        <v>-7.68</v>
      </c>
      <c r="BA229">
        <v>3096</v>
      </c>
      <c r="BB229">
        <v>2815.32</v>
      </c>
      <c r="BC229">
        <v>280.68</v>
      </c>
      <c r="BD229">
        <v>311.11</v>
      </c>
      <c r="BE229">
        <v>-30.43</v>
      </c>
      <c r="BF229">
        <v>-9.83</v>
      </c>
      <c r="BG229">
        <v>9.07</v>
      </c>
    </row>
    <row r="230" spans="1:59" x14ac:dyDescent="0.3">
      <c r="A230" t="s">
        <v>5</v>
      </c>
      <c r="B230" t="s">
        <v>492</v>
      </c>
      <c r="C230" t="s">
        <v>493</v>
      </c>
      <c r="D230" t="s">
        <v>36</v>
      </c>
      <c r="E230" t="s">
        <v>37</v>
      </c>
      <c r="F230" s="1">
        <v>117.82</v>
      </c>
      <c r="G230">
        <v>312.83999999999997</v>
      </c>
      <c r="H230">
        <v>2.66</v>
      </c>
      <c r="I230" s="1">
        <v>28.44</v>
      </c>
      <c r="J230">
        <v>24.14</v>
      </c>
      <c r="K230" s="1">
        <v>28.44</v>
      </c>
      <c r="L230">
        <v>24.14</v>
      </c>
      <c r="M230" s="1">
        <v>56.88</v>
      </c>
      <c r="N230">
        <v>48.28</v>
      </c>
      <c r="O230" s="1">
        <v>0</v>
      </c>
      <c r="P230">
        <v>0</v>
      </c>
      <c r="Q230" s="1">
        <v>56.88</v>
      </c>
      <c r="R230">
        <v>48.28</v>
      </c>
      <c r="S230" s="1">
        <v>4.0599999999999996</v>
      </c>
      <c r="T230">
        <v>3.45</v>
      </c>
      <c r="U230" s="1">
        <v>118.87</v>
      </c>
      <c r="V230">
        <v>305.10000000000002</v>
      </c>
      <c r="W230">
        <v>2.57</v>
      </c>
      <c r="X230" s="1">
        <v>23.77</v>
      </c>
      <c r="Y230">
        <v>20</v>
      </c>
      <c r="Z230" s="1">
        <v>31.7</v>
      </c>
      <c r="AA230">
        <v>26.67</v>
      </c>
      <c r="AB230" s="1">
        <v>43.59</v>
      </c>
      <c r="AC230">
        <v>36.67</v>
      </c>
      <c r="AD230" s="1">
        <v>3.96</v>
      </c>
      <c r="AE230">
        <v>3.33</v>
      </c>
      <c r="AF230" s="1">
        <v>47.55</v>
      </c>
      <c r="AG230">
        <v>40</v>
      </c>
      <c r="AH230" s="1">
        <v>15.85</v>
      </c>
      <c r="AI230">
        <v>13.33</v>
      </c>
      <c r="AJ230" s="1">
        <v>120.81</v>
      </c>
      <c r="AK230">
        <v>278.5</v>
      </c>
      <c r="AL230">
        <v>2.31</v>
      </c>
      <c r="AM230" s="1">
        <v>27.71</v>
      </c>
      <c r="AN230">
        <v>22.94</v>
      </c>
      <c r="AO230" s="1">
        <v>51.64</v>
      </c>
      <c r="AP230">
        <v>42.74</v>
      </c>
      <c r="AQ230" s="1">
        <v>31.13</v>
      </c>
      <c r="AR230">
        <v>25.77</v>
      </c>
      <c r="AS230" s="1">
        <v>10.33</v>
      </c>
      <c r="AT230">
        <v>8.5500000000000007</v>
      </c>
      <c r="AU230" s="1">
        <v>41.46</v>
      </c>
      <c r="AV230">
        <v>34.32</v>
      </c>
      <c r="AW230" s="1">
        <v>0</v>
      </c>
      <c r="AX230">
        <v>0</v>
      </c>
      <c r="AY230">
        <v>-15.92</v>
      </c>
      <c r="AZ230">
        <v>-13.51</v>
      </c>
      <c r="BA230">
        <v>120.81</v>
      </c>
      <c r="BB230">
        <v>120.81</v>
      </c>
      <c r="BC230">
        <v>0</v>
      </c>
      <c r="BD230">
        <v>0.94</v>
      </c>
      <c r="BE230">
        <v>-0.94</v>
      </c>
      <c r="BF230">
        <v>-7.81</v>
      </c>
      <c r="BG230">
        <v>0</v>
      </c>
    </row>
    <row r="231" spans="1:59" x14ac:dyDescent="0.3">
      <c r="A231" t="s">
        <v>5</v>
      </c>
      <c r="B231" t="s">
        <v>494</v>
      </c>
      <c r="C231" t="s">
        <v>495</v>
      </c>
      <c r="D231" t="s">
        <v>12</v>
      </c>
      <c r="E231" t="s">
        <v>13</v>
      </c>
      <c r="F231" s="1">
        <v>249.1</v>
      </c>
      <c r="G231">
        <v>682.99</v>
      </c>
      <c r="H231">
        <v>2.74</v>
      </c>
      <c r="I231" s="1">
        <v>40.21</v>
      </c>
      <c r="J231">
        <v>16.14</v>
      </c>
      <c r="K231" s="1">
        <v>80.42</v>
      </c>
      <c r="L231">
        <v>32.28</v>
      </c>
      <c r="M231" s="1">
        <v>112.5</v>
      </c>
      <c r="N231">
        <v>45.16</v>
      </c>
      <c r="O231" s="1">
        <v>15.97</v>
      </c>
      <c r="P231">
        <v>6.41</v>
      </c>
      <c r="Q231" s="1">
        <v>128.47</v>
      </c>
      <c r="R231">
        <v>51.57</v>
      </c>
      <c r="S231" s="1">
        <v>0</v>
      </c>
      <c r="T231">
        <v>0</v>
      </c>
      <c r="U231" s="1">
        <v>249.62</v>
      </c>
      <c r="V231">
        <v>672.23</v>
      </c>
      <c r="W231">
        <v>2.69</v>
      </c>
      <c r="X231" s="1">
        <v>45.25</v>
      </c>
      <c r="Y231">
        <v>18.13</v>
      </c>
      <c r="Z231" s="1">
        <v>69.25</v>
      </c>
      <c r="AA231">
        <v>27.74</v>
      </c>
      <c r="AB231" s="1">
        <v>119.12</v>
      </c>
      <c r="AC231">
        <v>47.72</v>
      </c>
      <c r="AD231" s="1">
        <v>16</v>
      </c>
      <c r="AE231">
        <v>6.41</v>
      </c>
      <c r="AF231" s="1">
        <v>135.12</v>
      </c>
      <c r="AG231">
        <v>54.13</v>
      </c>
      <c r="AH231" s="1">
        <v>0</v>
      </c>
      <c r="AI231">
        <v>0</v>
      </c>
      <c r="AJ231" s="1">
        <v>292.87</v>
      </c>
      <c r="AK231">
        <v>776.16</v>
      </c>
      <c r="AL231">
        <v>2.65</v>
      </c>
      <c r="AM231" s="1">
        <v>67.64</v>
      </c>
      <c r="AN231">
        <v>23.1</v>
      </c>
      <c r="AO231" s="1">
        <v>77.459999999999994</v>
      </c>
      <c r="AP231">
        <v>26.45</v>
      </c>
      <c r="AQ231" s="1">
        <v>116.91</v>
      </c>
      <c r="AR231">
        <v>39.92</v>
      </c>
      <c r="AS231" s="1">
        <v>25.7</v>
      </c>
      <c r="AT231">
        <v>8.7799999999999994</v>
      </c>
      <c r="AU231" s="1">
        <v>142.61000000000001</v>
      </c>
      <c r="AV231">
        <v>48.69</v>
      </c>
      <c r="AW231" s="1">
        <v>5.16</v>
      </c>
      <c r="AX231">
        <v>1.76</v>
      </c>
      <c r="AY231">
        <v>-9.7899999999999991</v>
      </c>
      <c r="AZ231">
        <v>-3.93</v>
      </c>
      <c r="BA231">
        <v>292.87</v>
      </c>
      <c r="BB231">
        <v>272.37</v>
      </c>
      <c r="BC231">
        <v>20.5</v>
      </c>
      <c r="BD231">
        <v>25.84</v>
      </c>
      <c r="BE231">
        <v>-5.34</v>
      </c>
      <c r="BF231">
        <v>-18.23</v>
      </c>
      <c r="BG231">
        <v>7</v>
      </c>
    </row>
    <row r="232" spans="1:59" x14ac:dyDescent="0.3">
      <c r="A232" t="s">
        <v>5</v>
      </c>
      <c r="B232" t="s">
        <v>496</v>
      </c>
      <c r="C232" t="s">
        <v>497</v>
      </c>
      <c r="D232" t="s">
        <v>12</v>
      </c>
      <c r="E232" t="s">
        <v>13</v>
      </c>
      <c r="F232" s="1">
        <v>720</v>
      </c>
      <c r="G232">
        <v>1840</v>
      </c>
      <c r="H232">
        <v>2.56</v>
      </c>
      <c r="I232" s="1">
        <v>160</v>
      </c>
      <c r="J232">
        <v>22.22</v>
      </c>
      <c r="K232" s="1">
        <v>248</v>
      </c>
      <c r="L232">
        <v>34.44</v>
      </c>
      <c r="M232" s="1">
        <v>288</v>
      </c>
      <c r="N232">
        <v>40</v>
      </c>
      <c r="O232" s="1">
        <v>20</v>
      </c>
      <c r="P232">
        <v>2.78</v>
      </c>
      <c r="Q232" s="1">
        <v>308</v>
      </c>
      <c r="R232">
        <v>42.78</v>
      </c>
      <c r="S232" s="1">
        <v>4</v>
      </c>
      <c r="T232">
        <v>0.56000000000000005</v>
      </c>
      <c r="U232" s="1">
        <v>751</v>
      </c>
      <c r="V232">
        <v>1855</v>
      </c>
      <c r="W232">
        <v>2.4700000000000002</v>
      </c>
      <c r="X232" s="1">
        <v>177</v>
      </c>
      <c r="Y232">
        <v>23.57</v>
      </c>
      <c r="Z232" s="1">
        <v>250</v>
      </c>
      <c r="AA232">
        <v>33.29</v>
      </c>
      <c r="AB232" s="1">
        <v>245</v>
      </c>
      <c r="AC232">
        <v>32.619999999999997</v>
      </c>
      <c r="AD232" s="1">
        <v>69</v>
      </c>
      <c r="AE232">
        <v>9.19</v>
      </c>
      <c r="AF232" s="1">
        <v>314</v>
      </c>
      <c r="AG232">
        <v>41.81</v>
      </c>
      <c r="AH232" s="1">
        <v>10</v>
      </c>
      <c r="AI232">
        <v>1.33</v>
      </c>
      <c r="AJ232" s="1">
        <v>787.81</v>
      </c>
      <c r="AK232">
        <v>1997.88</v>
      </c>
      <c r="AL232">
        <v>2.54</v>
      </c>
      <c r="AM232" s="1">
        <v>206.49</v>
      </c>
      <c r="AN232">
        <v>26.21</v>
      </c>
      <c r="AO232" s="1">
        <v>247.25</v>
      </c>
      <c r="AP232">
        <v>31.38</v>
      </c>
      <c r="AQ232" s="1">
        <v>268.37</v>
      </c>
      <c r="AR232">
        <v>34.06</v>
      </c>
      <c r="AS232" s="1">
        <v>60.66</v>
      </c>
      <c r="AT232">
        <v>7.7</v>
      </c>
      <c r="AU232" s="1">
        <v>329.03</v>
      </c>
      <c r="AV232">
        <v>41.76</v>
      </c>
      <c r="AW232" s="1">
        <v>5.05</v>
      </c>
      <c r="AX232">
        <v>0.64</v>
      </c>
      <c r="AY232">
        <v>-6.03</v>
      </c>
      <c r="AZ232">
        <v>-0.84</v>
      </c>
      <c r="BA232">
        <v>787.81</v>
      </c>
      <c r="BB232">
        <v>727.22</v>
      </c>
      <c r="BC232">
        <v>60.59</v>
      </c>
      <c r="BD232">
        <v>47.16</v>
      </c>
      <c r="BE232">
        <v>13.43</v>
      </c>
      <c r="BF232">
        <v>17.05</v>
      </c>
      <c r="BG232">
        <v>7.69</v>
      </c>
    </row>
    <row r="233" spans="1:59" x14ac:dyDescent="0.3">
      <c r="A233" t="s">
        <v>5</v>
      </c>
      <c r="B233" t="s">
        <v>498</v>
      </c>
      <c r="C233" t="s">
        <v>499</v>
      </c>
      <c r="D233" t="s">
        <v>20</v>
      </c>
      <c r="E233" t="s">
        <v>21</v>
      </c>
      <c r="F233" s="1">
        <v>1200.1199999999999</v>
      </c>
      <c r="G233">
        <v>2944.71</v>
      </c>
      <c r="H233">
        <v>2.4500000000000002</v>
      </c>
      <c r="I233" s="1">
        <v>314.41000000000003</v>
      </c>
      <c r="J233">
        <v>26.2</v>
      </c>
      <c r="K233" s="1">
        <v>341.25</v>
      </c>
      <c r="L233">
        <v>28.43</v>
      </c>
      <c r="M233" s="1">
        <v>383.43</v>
      </c>
      <c r="N233">
        <v>31.95</v>
      </c>
      <c r="O233" s="1">
        <v>130.36000000000001</v>
      </c>
      <c r="P233">
        <v>10.86</v>
      </c>
      <c r="Q233" s="1">
        <v>513.79</v>
      </c>
      <c r="R233">
        <v>42.81</v>
      </c>
      <c r="S233" s="1">
        <v>30.67</v>
      </c>
      <c r="T233">
        <v>2.56</v>
      </c>
      <c r="U233" s="1">
        <v>1298.78</v>
      </c>
      <c r="V233">
        <v>3078.96</v>
      </c>
      <c r="W233">
        <v>2.37</v>
      </c>
      <c r="X233" s="1">
        <v>356.04</v>
      </c>
      <c r="Y233">
        <v>27.41</v>
      </c>
      <c r="Z233" s="1">
        <v>376.09</v>
      </c>
      <c r="AA233">
        <v>28.96</v>
      </c>
      <c r="AB233" s="1">
        <v>381.11</v>
      </c>
      <c r="AC233">
        <v>29.34</v>
      </c>
      <c r="AD233" s="1">
        <v>160.47</v>
      </c>
      <c r="AE233">
        <v>12.36</v>
      </c>
      <c r="AF233" s="1">
        <v>541.58000000000004</v>
      </c>
      <c r="AG233">
        <v>41.7</v>
      </c>
      <c r="AH233" s="1">
        <v>25.07</v>
      </c>
      <c r="AI233">
        <v>1.93</v>
      </c>
      <c r="AJ233" s="1">
        <v>1322.99</v>
      </c>
      <c r="AK233">
        <v>3041.25</v>
      </c>
      <c r="AL233">
        <v>2.2999999999999998</v>
      </c>
      <c r="AM233" s="1">
        <v>416.23</v>
      </c>
      <c r="AN233">
        <v>31.46</v>
      </c>
      <c r="AO233" s="1">
        <v>384.21</v>
      </c>
      <c r="AP233">
        <v>29.04</v>
      </c>
      <c r="AQ233" s="1">
        <v>376.07</v>
      </c>
      <c r="AR233">
        <v>28.43</v>
      </c>
      <c r="AS233" s="1">
        <v>126.92</v>
      </c>
      <c r="AT233">
        <v>9.59</v>
      </c>
      <c r="AU233" s="1">
        <v>502.99</v>
      </c>
      <c r="AV233">
        <v>38.020000000000003</v>
      </c>
      <c r="AW233" s="1">
        <v>19.559999999999999</v>
      </c>
      <c r="AX233">
        <v>1.48</v>
      </c>
      <c r="AY233">
        <v>-83.52</v>
      </c>
      <c r="AZ233">
        <v>-6.96</v>
      </c>
      <c r="BA233">
        <v>1322.99</v>
      </c>
      <c r="BB233">
        <v>1241.71</v>
      </c>
      <c r="BC233">
        <v>81.28</v>
      </c>
      <c r="BD233">
        <v>83.19</v>
      </c>
      <c r="BE233">
        <v>-1.91</v>
      </c>
      <c r="BF233">
        <v>-1.44</v>
      </c>
      <c r="BG233">
        <v>6.14</v>
      </c>
    </row>
    <row r="234" spans="1:59" x14ac:dyDescent="0.3">
      <c r="A234" t="s">
        <v>5</v>
      </c>
      <c r="B234" t="s">
        <v>500</v>
      </c>
      <c r="C234" t="s">
        <v>501</v>
      </c>
      <c r="D234" t="s">
        <v>12</v>
      </c>
      <c r="E234" t="s">
        <v>13</v>
      </c>
      <c r="F234" s="1">
        <v>163.02000000000001</v>
      </c>
      <c r="G234">
        <v>489.06</v>
      </c>
      <c r="H234">
        <v>3</v>
      </c>
      <c r="I234" s="1">
        <v>17.05</v>
      </c>
      <c r="J234">
        <v>10.46</v>
      </c>
      <c r="K234" s="1">
        <v>51.14</v>
      </c>
      <c r="L234">
        <v>31.37</v>
      </c>
      <c r="M234" s="1">
        <v>77.78</v>
      </c>
      <c r="N234">
        <v>47.71</v>
      </c>
      <c r="O234" s="1">
        <v>17.05</v>
      </c>
      <c r="P234">
        <v>10.46</v>
      </c>
      <c r="Q234" s="1">
        <v>94.83</v>
      </c>
      <c r="R234">
        <v>58.17</v>
      </c>
      <c r="S234" s="1">
        <v>0</v>
      </c>
      <c r="T234">
        <v>0</v>
      </c>
      <c r="U234" s="1">
        <v>177.04</v>
      </c>
      <c r="V234">
        <v>478.81</v>
      </c>
      <c r="W234">
        <v>2.7</v>
      </c>
      <c r="X234" s="1">
        <v>32.19</v>
      </c>
      <c r="Y234">
        <v>18.18</v>
      </c>
      <c r="Z234" s="1">
        <v>52.31</v>
      </c>
      <c r="AA234">
        <v>29.55</v>
      </c>
      <c r="AB234" s="1">
        <v>76.45</v>
      </c>
      <c r="AC234">
        <v>43.18</v>
      </c>
      <c r="AD234" s="1">
        <v>16.09</v>
      </c>
      <c r="AE234">
        <v>9.09</v>
      </c>
      <c r="AF234" s="1">
        <v>92.54</v>
      </c>
      <c r="AG234">
        <v>52.27</v>
      </c>
      <c r="AH234" s="1">
        <v>0</v>
      </c>
      <c r="AI234">
        <v>0</v>
      </c>
      <c r="AJ234" s="1">
        <v>198.12</v>
      </c>
      <c r="AK234">
        <v>509.9</v>
      </c>
      <c r="AL234">
        <v>2.57</v>
      </c>
      <c r="AM234" s="1">
        <v>36.28</v>
      </c>
      <c r="AN234">
        <v>18.309999999999999</v>
      </c>
      <c r="AO234" s="1">
        <v>61.41</v>
      </c>
      <c r="AP234">
        <v>31</v>
      </c>
      <c r="AQ234" s="1">
        <v>80.150000000000006</v>
      </c>
      <c r="AR234">
        <v>40.46</v>
      </c>
      <c r="AS234" s="1">
        <v>20.28</v>
      </c>
      <c r="AT234">
        <v>10.24</v>
      </c>
      <c r="AU234" s="1">
        <v>100.43</v>
      </c>
      <c r="AV234">
        <v>50.69</v>
      </c>
      <c r="AW234" s="1">
        <v>0</v>
      </c>
      <c r="AX234">
        <v>0</v>
      </c>
      <c r="AY234">
        <v>-28.15</v>
      </c>
      <c r="AZ234">
        <v>-17.27</v>
      </c>
      <c r="BA234">
        <v>198.12</v>
      </c>
      <c r="BB234">
        <v>188.07</v>
      </c>
      <c r="BC234">
        <v>10.039999999999999</v>
      </c>
      <c r="BD234">
        <v>19.489999999999998</v>
      </c>
      <c r="BE234">
        <v>-9.44</v>
      </c>
      <c r="BF234">
        <v>-47.67</v>
      </c>
      <c r="BG234">
        <v>5.07</v>
      </c>
    </row>
    <row r="235" spans="1:59" x14ac:dyDescent="0.3">
      <c r="A235" t="s">
        <v>5</v>
      </c>
      <c r="B235" t="s">
        <v>502</v>
      </c>
      <c r="C235" t="s">
        <v>503</v>
      </c>
      <c r="D235" t="s">
        <v>70</v>
      </c>
      <c r="E235" t="s">
        <v>71</v>
      </c>
      <c r="F235" s="1">
        <v>85.85</v>
      </c>
      <c r="G235">
        <v>237.1</v>
      </c>
      <c r="H235">
        <v>2.76</v>
      </c>
      <c r="I235" s="1">
        <v>12.26</v>
      </c>
      <c r="J235">
        <v>14.29</v>
      </c>
      <c r="K235" s="1">
        <v>28.62</v>
      </c>
      <c r="L235">
        <v>33.33</v>
      </c>
      <c r="M235" s="1">
        <v>36.79</v>
      </c>
      <c r="N235">
        <v>42.86</v>
      </c>
      <c r="O235" s="1">
        <v>8.18</v>
      </c>
      <c r="P235">
        <v>9.52</v>
      </c>
      <c r="Q235" s="1">
        <v>44.97</v>
      </c>
      <c r="R235">
        <v>52.38</v>
      </c>
      <c r="S235" s="1">
        <v>0</v>
      </c>
      <c r="T235">
        <v>0</v>
      </c>
      <c r="U235" s="1">
        <v>85.99</v>
      </c>
      <c r="V235">
        <v>222.8</v>
      </c>
      <c r="W235">
        <v>2.59</v>
      </c>
      <c r="X235" s="1">
        <v>15.64</v>
      </c>
      <c r="Y235">
        <v>18.18</v>
      </c>
      <c r="Z235" s="1">
        <v>27.36</v>
      </c>
      <c r="AA235">
        <v>31.82</v>
      </c>
      <c r="AB235" s="1">
        <v>39.090000000000003</v>
      </c>
      <c r="AC235">
        <v>45.45</v>
      </c>
      <c r="AD235" s="1">
        <v>0</v>
      </c>
      <c r="AE235">
        <v>0</v>
      </c>
      <c r="AF235" s="1">
        <v>39.090000000000003</v>
      </c>
      <c r="AG235">
        <v>45.45</v>
      </c>
      <c r="AH235" s="1">
        <v>3.91</v>
      </c>
      <c r="AI235">
        <v>4.55</v>
      </c>
      <c r="AJ235" s="1">
        <v>92</v>
      </c>
      <c r="AK235">
        <v>227.59</v>
      </c>
      <c r="AL235">
        <v>2.4700000000000002</v>
      </c>
      <c r="AM235" s="1">
        <v>19.37</v>
      </c>
      <c r="AN235">
        <v>21.05</v>
      </c>
      <c r="AO235" s="1">
        <v>33.9</v>
      </c>
      <c r="AP235">
        <v>36.840000000000003</v>
      </c>
      <c r="AQ235" s="1">
        <v>29.05</v>
      </c>
      <c r="AR235">
        <v>31.58</v>
      </c>
      <c r="AS235" s="1">
        <v>9.68</v>
      </c>
      <c r="AT235">
        <v>10.53</v>
      </c>
      <c r="AU235" s="1">
        <v>38.74</v>
      </c>
      <c r="AV235">
        <v>42.11</v>
      </c>
      <c r="AW235" s="1">
        <v>0</v>
      </c>
      <c r="AX235">
        <v>0</v>
      </c>
      <c r="AY235">
        <v>-9.6</v>
      </c>
      <c r="AZ235">
        <v>-11.18</v>
      </c>
      <c r="BA235">
        <v>92</v>
      </c>
      <c r="BB235">
        <v>87.16</v>
      </c>
      <c r="BC235">
        <v>4.84</v>
      </c>
      <c r="BD235">
        <v>5.29</v>
      </c>
      <c r="BE235">
        <v>-0.45</v>
      </c>
      <c r="BF235">
        <v>-4.8600000000000003</v>
      </c>
      <c r="BG235">
        <v>5.26</v>
      </c>
    </row>
    <row r="236" spans="1:59" x14ac:dyDescent="0.3">
      <c r="A236" t="s">
        <v>5</v>
      </c>
      <c r="B236" t="s">
        <v>504</v>
      </c>
      <c r="C236" t="s">
        <v>505</v>
      </c>
      <c r="D236" t="s">
        <v>12</v>
      </c>
      <c r="E236" t="s">
        <v>13</v>
      </c>
      <c r="F236" s="1">
        <v>201.15</v>
      </c>
      <c r="G236">
        <v>484.4</v>
      </c>
      <c r="H236">
        <v>2.41</v>
      </c>
      <c r="I236" s="1">
        <v>45.16</v>
      </c>
      <c r="J236">
        <v>22.45</v>
      </c>
      <c r="K236" s="1">
        <v>78</v>
      </c>
      <c r="L236">
        <v>38.78</v>
      </c>
      <c r="M236" s="1">
        <v>65.680000000000007</v>
      </c>
      <c r="N236">
        <v>32.65</v>
      </c>
      <c r="O236" s="1">
        <v>12.32</v>
      </c>
      <c r="P236">
        <v>6.12</v>
      </c>
      <c r="Q236" s="1">
        <v>78</v>
      </c>
      <c r="R236">
        <v>38.78</v>
      </c>
      <c r="S236" s="1">
        <v>0</v>
      </c>
      <c r="T236">
        <v>0</v>
      </c>
      <c r="U236" s="1">
        <v>224.28</v>
      </c>
      <c r="V236">
        <v>523.33000000000004</v>
      </c>
      <c r="W236">
        <v>2.33</v>
      </c>
      <c r="X236" s="1">
        <v>56.07</v>
      </c>
      <c r="Y236">
        <v>25</v>
      </c>
      <c r="Z236" s="1">
        <v>74.760000000000005</v>
      </c>
      <c r="AA236">
        <v>33.33</v>
      </c>
      <c r="AB236" s="1">
        <v>65.42</v>
      </c>
      <c r="AC236">
        <v>29.17</v>
      </c>
      <c r="AD236" s="1">
        <v>28.04</v>
      </c>
      <c r="AE236">
        <v>12.5</v>
      </c>
      <c r="AF236" s="1">
        <v>93.45</v>
      </c>
      <c r="AG236">
        <v>41.67</v>
      </c>
      <c r="AH236" s="1">
        <v>0</v>
      </c>
      <c r="AI236">
        <v>0</v>
      </c>
      <c r="AJ236" s="1">
        <v>259.26</v>
      </c>
      <c r="AK236">
        <v>605.46</v>
      </c>
      <c r="AL236">
        <v>2.34</v>
      </c>
      <c r="AM236" s="1">
        <v>61.18</v>
      </c>
      <c r="AN236">
        <v>23.6</v>
      </c>
      <c r="AO236" s="1">
        <v>98.9</v>
      </c>
      <c r="AP236">
        <v>38.15</v>
      </c>
      <c r="AQ236" s="1">
        <v>84.48</v>
      </c>
      <c r="AR236">
        <v>32.590000000000003</v>
      </c>
      <c r="AS236" s="1">
        <v>14.69</v>
      </c>
      <c r="AT236">
        <v>5.66</v>
      </c>
      <c r="AU236" s="1">
        <v>99.17</v>
      </c>
      <c r="AV236">
        <v>38.25</v>
      </c>
      <c r="AW236" s="1">
        <v>0</v>
      </c>
      <c r="AX236">
        <v>0</v>
      </c>
      <c r="AY236">
        <v>-7.84</v>
      </c>
      <c r="AZ236">
        <v>-3.9</v>
      </c>
      <c r="BA236">
        <v>259.26</v>
      </c>
      <c r="BB236">
        <v>254.31</v>
      </c>
      <c r="BC236">
        <v>4.95</v>
      </c>
      <c r="BD236">
        <v>12.93</v>
      </c>
      <c r="BE236">
        <v>-7.98</v>
      </c>
      <c r="BF236">
        <v>-30.79</v>
      </c>
      <c r="BG236">
        <v>1.91</v>
      </c>
    </row>
    <row r="237" spans="1:59" x14ac:dyDescent="0.3">
      <c r="A237" t="s">
        <v>5</v>
      </c>
      <c r="B237" t="s">
        <v>506</v>
      </c>
      <c r="C237" t="s">
        <v>507</v>
      </c>
      <c r="D237" t="s">
        <v>36</v>
      </c>
      <c r="E237" t="s">
        <v>37</v>
      </c>
      <c r="F237" s="1">
        <v>5023.16</v>
      </c>
      <c r="G237">
        <v>11365</v>
      </c>
      <c r="H237">
        <v>2.2599999999999998</v>
      </c>
      <c r="I237" s="1">
        <v>1774.79</v>
      </c>
      <c r="J237">
        <v>35.33</v>
      </c>
      <c r="K237" s="1">
        <v>1216.22</v>
      </c>
      <c r="L237">
        <v>24.21</v>
      </c>
      <c r="M237" s="1">
        <v>1310.89</v>
      </c>
      <c r="N237">
        <v>26.1</v>
      </c>
      <c r="O237" s="1">
        <v>636.98</v>
      </c>
      <c r="P237">
        <v>12.68</v>
      </c>
      <c r="Q237" s="1">
        <v>1947.87</v>
      </c>
      <c r="R237">
        <v>38.78</v>
      </c>
      <c r="S237" s="1">
        <v>84.28</v>
      </c>
      <c r="T237">
        <v>1.68</v>
      </c>
      <c r="U237" s="1">
        <v>5073.45</v>
      </c>
      <c r="V237">
        <v>10932.01</v>
      </c>
      <c r="W237">
        <v>2.15</v>
      </c>
      <c r="X237" s="1">
        <v>1899.56</v>
      </c>
      <c r="Y237">
        <v>37.44</v>
      </c>
      <c r="Z237" s="1">
        <v>1202.04</v>
      </c>
      <c r="AA237">
        <v>23.69</v>
      </c>
      <c r="AB237" s="1">
        <v>1162.08</v>
      </c>
      <c r="AC237">
        <v>22.91</v>
      </c>
      <c r="AD237" s="1">
        <v>673.81</v>
      </c>
      <c r="AE237">
        <v>13.28</v>
      </c>
      <c r="AF237" s="1">
        <v>1835.89</v>
      </c>
      <c r="AG237">
        <v>36.19</v>
      </c>
      <c r="AH237" s="1">
        <v>135.94999999999999</v>
      </c>
      <c r="AI237">
        <v>2.68</v>
      </c>
      <c r="AJ237" s="1">
        <v>5439.26</v>
      </c>
      <c r="AK237">
        <v>11520.85</v>
      </c>
      <c r="AL237">
        <v>2.12</v>
      </c>
      <c r="AM237" s="1">
        <v>2153.73</v>
      </c>
      <c r="AN237">
        <v>39.6</v>
      </c>
      <c r="AO237" s="1">
        <v>1246.74</v>
      </c>
      <c r="AP237">
        <v>22.92</v>
      </c>
      <c r="AQ237" s="1">
        <v>1174.45</v>
      </c>
      <c r="AR237">
        <v>21.59</v>
      </c>
      <c r="AS237" s="1">
        <v>801.27</v>
      </c>
      <c r="AT237">
        <v>14.73</v>
      </c>
      <c r="AU237" s="1">
        <v>1975.72</v>
      </c>
      <c r="AV237">
        <v>36.32</v>
      </c>
      <c r="AW237" s="1">
        <v>63.07</v>
      </c>
      <c r="AX237">
        <v>1.1599999999999999</v>
      </c>
      <c r="AY237">
        <v>-347.22</v>
      </c>
      <c r="AZ237">
        <v>-6.91</v>
      </c>
      <c r="BA237">
        <v>5439.26</v>
      </c>
      <c r="BB237">
        <v>4998.55</v>
      </c>
      <c r="BC237">
        <v>440.71</v>
      </c>
      <c r="BD237">
        <v>374.76</v>
      </c>
      <c r="BE237">
        <v>65.95</v>
      </c>
      <c r="BF237">
        <v>12.13</v>
      </c>
      <c r="BG237">
        <v>8.1</v>
      </c>
    </row>
    <row r="238" spans="1:59" x14ac:dyDescent="0.3">
      <c r="A238" t="s">
        <v>5</v>
      </c>
      <c r="B238" t="s">
        <v>508</v>
      </c>
      <c r="C238" t="s">
        <v>509</v>
      </c>
      <c r="D238" t="s">
        <v>20</v>
      </c>
      <c r="E238" t="s">
        <v>21</v>
      </c>
      <c r="F238" s="1">
        <v>221.34</v>
      </c>
      <c r="G238">
        <v>517.79</v>
      </c>
      <c r="H238">
        <v>2.34</v>
      </c>
      <c r="I238" s="1">
        <v>55.34</v>
      </c>
      <c r="J238">
        <v>25</v>
      </c>
      <c r="K238" s="1">
        <v>94.86</v>
      </c>
      <c r="L238">
        <v>42.86</v>
      </c>
      <c r="M238" s="1">
        <v>63.24</v>
      </c>
      <c r="N238">
        <v>28.57</v>
      </c>
      <c r="O238" s="1">
        <v>7.91</v>
      </c>
      <c r="P238">
        <v>3.57</v>
      </c>
      <c r="Q238" s="1">
        <v>71.150000000000006</v>
      </c>
      <c r="R238">
        <v>32.14</v>
      </c>
      <c r="S238" s="1">
        <v>0</v>
      </c>
      <c r="T238">
        <v>0</v>
      </c>
      <c r="U238" s="1">
        <v>221.6</v>
      </c>
      <c r="V238">
        <v>512.97</v>
      </c>
      <c r="W238">
        <v>2.31</v>
      </c>
      <c r="X238" s="1">
        <v>49.25</v>
      </c>
      <c r="Y238">
        <v>22.22</v>
      </c>
      <c r="Z238" s="1">
        <v>82.08</v>
      </c>
      <c r="AA238">
        <v>37.04</v>
      </c>
      <c r="AB238" s="1">
        <v>57.45</v>
      </c>
      <c r="AC238">
        <v>25.93</v>
      </c>
      <c r="AD238" s="1">
        <v>24.62</v>
      </c>
      <c r="AE238">
        <v>11.11</v>
      </c>
      <c r="AF238" s="1">
        <v>82.08</v>
      </c>
      <c r="AG238">
        <v>37.04</v>
      </c>
      <c r="AH238" s="1">
        <v>8.2100000000000009</v>
      </c>
      <c r="AI238">
        <v>3.7</v>
      </c>
      <c r="AJ238" s="1">
        <v>220.28</v>
      </c>
      <c r="AK238">
        <v>491.07</v>
      </c>
      <c r="AL238">
        <v>2.23</v>
      </c>
      <c r="AM238" s="1">
        <v>62.39</v>
      </c>
      <c r="AN238">
        <v>28.32</v>
      </c>
      <c r="AO238" s="1">
        <v>80.709999999999994</v>
      </c>
      <c r="AP238">
        <v>36.64</v>
      </c>
      <c r="AQ238" s="1">
        <v>57.44</v>
      </c>
      <c r="AR238">
        <v>26.08</v>
      </c>
      <c r="AS238" s="1">
        <v>19.739999999999998</v>
      </c>
      <c r="AT238">
        <v>8.9600000000000009</v>
      </c>
      <c r="AU238" s="1">
        <v>77.180000000000007</v>
      </c>
      <c r="AV238">
        <v>35.04</v>
      </c>
      <c r="AW238" s="1">
        <v>0</v>
      </c>
      <c r="AX238">
        <v>0</v>
      </c>
      <c r="AY238">
        <v>-10.36</v>
      </c>
      <c r="AZ238">
        <v>-4.68</v>
      </c>
      <c r="BA238">
        <v>220.28</v>
      </c>
      <c r="BB238">
        <v>200.1</v>
      </c>
      <c r="BC238">
        <v>20.18</v>
      </c>
      <c r="BD238">
        <v>17.72</v>
      </c>
      <c r="BE238">
        <v>2.46</v>
      </c>
      <c r="BF238">
        <v>11.16</v>
      </c>
      <c r="BG238">
        <v>9.16</v>
      </c>
    </row>
    <row r="239" spans="1:59" x14ac:dyDescent="0.3">
      <c r="A239" t="s">
        <v>5</v>
      </c>
      <c r="B239" t="s">
        <v>510</v>
      </c>
      <c r="C239" t="s">
        <v>511</v>
      </c>
      <c r="D239" t="s">
        <v>64</v>
      </c>
      <c r="E239" t="s">
        <v>65</v>
      </c>
      <c r="F239" s="1">
        <v>135.71</v>
      </c>
      <c r="G239">
        <v>306.31</v>
      </c>
      <c r="H239">
        <v>2.2599999999999998</v>
      </c>
      <c r="I239" s="1">
        <v>42.65</v>
      </c>
      <c r="J239">
        <v>31.43</v>
      </c>
      <c r="K239" s="1">
        <v>42.65</v>
      </c>
      <c r="L239">
        <v>31.43</v>
      </c>
      <c r="M239" s="1">
        <v>46.53</v>
      </c>
      <c r="N239">
        <v>34.29</v>
      </c>
      <c r="O239" s="1">
        <v>3.88</v>
      </c>
      <c r="P239">
        <v>2.86</v>
      </c>
      <c r="Q239" s="1">
        <v>50.4</v>
      </c>
      <c r="R239">
        <v>37.14</v>
      </c>
      <c r="S239" s="1">
        <v>0</v>
      </c>
      <c r="T239">
        <v>0</v>
      </c>
      <c r="U239" s="1">
        <v>151.97</v>
      </c>
      <c r="V239">
        <v>370.98</v>
      </c>
      <c r="W239">
        <v>2.44</v>
      </c>
      <c r="X239" s="1">
        <v>40.229999999999997</v>
      </c>
      <c r="Y239">
        <v>26.47</v>
      </c>
      <c r="Z239" s="1">
        <v>53.64</v>
      </c>
      <c r="AA239">
        <v>35.29</v>
      </c>
      <c r="AB239" s="1">
        <v>44.7</v>
      </c>
      <c r="AC239">
        <v>29.41</v>
      </c>
      <c r="AD239" s="1">
        <v>8.94</v>
      </c>
      <c r="AE239">
        <v>5.88</v>
      </c>
      <c r="AF239" s="1">
        <v>53.64</v>
      </c>
      <c r="AG239">
        <v>35.29</v>
      </c>
      <c r="AH239" s="1">
        <v>4.47</v>
      </c>
      <c r="AI239">
        <v>2.94</v>
      </c>
      <c r="AJ239" s="1">
        <v>165.08</v>
      </c>
      <c r="AK239">
        <v>371.75</v>
      </c>
      <c r="AL239">
        <v>2.25</v>
      </c>
      <c r="AM239" s="1">
        <v>51.61</v>
      </c>
      <c r="AN239">
        <v>31.26</v>
      </c>
      <c r="AO239" s="1">
        <v>54.4</v>
      </c>
      <c r="AP239">
        <v>32.950000000000003</v>
      </c>
      <c r="AQ239" s="1">
        <v>54.13</v>
      </c>
      <c r="AR239">
        <v>32.79</v>
      </c>
      <c r="AS239" s="1">
        <v>4.95</v>
      </c>
      <c r="AT239">
        <v>3</v>
      </c>
      <c r="AU239" s="1">
        <v>59.07</v>
      </c>
      <c r="AV239">
        <v>35.78</v>
      </c>
      <c r="AW239" s="1">
        <v>0</v>
      </c>
      <c r="AX239">
        <v>0</v>
      </c>
      <c r="AY239">
        <v>-0.38</v>
      </c>
      <c r="AZ239">
        <v>-0.28000000000000003</v>
      </c>
      <c r="BA239">
        <v>165.08</v>
      </c>
      <c r="BB239">
        <v>154.88999999999999</v>
      </c>
      <c r="BC239">
        <v>10.19</v>
      </c>
      <c r="BD239">
        <v>2.36</v>
      </c>
      <c r="BE239">
        <v>7.83</v>
      </c>
      <c r="BF239">
        <v>47.43</v>
      </c>
      <c r="BG239">
        <v>6.17</v>
      </c>
    </row>
    <row r="240" spans="1:59" x14ac:dyDescent="0.3">
      <c r="A240" t="s">
        <v>5</v>
      </c>
      <c r="B240" t="s">
        <v>512</v>
      </c>
      <c r="C240" t="s">
        <v>513</v>
      </c>
      <c r="D240" t="s">
        <v>70</v>
      </c>
      <c r="E240" t="s">
        <v>71</v>
      </c>
      <c r="F240" s="1">
        <v>332.59</v>
      </c>
      <c r="G240">
        <v>835.33</v>
      </c>
      <c r="H240">
        <v>2.5099999999999998</v>
      </c>
      <c r="I240" s="1">
        <v>69.61</v>
      </c>
      <c r="J240">
        <v>20.93</v>
      </c>
      <c r="K240" s="1">
        <v>119.89</v>
      </c>
      <c r="L240">
        <v>36.049999999999997</v>
      </c>
      <c r="M240" s="1">
        <v>127.62</v>
      </c>
      <c r="N240">
        <v>38.369999999999997</v>
      </c>
      <c r="O240" s="1">
        <v>15.47</v>
      </c>
      <c r="P240">
        <v>4.6500000000000004</v>
      </c>
      <c r="Q240" s="1">
        <v>143.09</v>
      </c>
      <c r="R240">
        <v>43.02</v>
      </c>
      <c r="S240" s="1">
        <v>0</v>
      </c>
      <c r="T240">
        <v>0</v>
      </c>
      <c r="U240" s="1">
        <v>334.77</v>
      </c>
      <c r="V240">
        <v>820.99</v>
      </c>
      <c r="W240">
        <v>2.4500000000000002</v>
      </c>
      <c r="X240" s="1">
        <v>67.75</v>
      </c>
      <c r="Y240">
        <v>20.239999999999998</v>
      </c>
      <c r="Z240" s="1">
        <v>123.55</v>
      </c>
      <c r="AA240">
        <v>36.9</v>
      </c>
      <c r="AB240" s="1">
        <v>119.56</v>
      </c>
      <c r="AC240">
        <v>35.71</v>
      </c>
      <c r="AD240" s="1">
        <v>19.93</v>
      </c>
      <c r="AE240">
        <v>5.95</v>
      </c>
      <c r="AF240" s="1">
        <v>139.49</v>
      </c>
      <c r="AG240">
        <v>41.67</v>
      </c>
      <c r="AH240" s="1">
        <v>3.99</v>
      </c>
      <c r="AI240">
        <v>1.19</v>
      </c>
      <c r="AJ240" s="1">
        <v>356.8</v>
      </c>
      <c r="AK240">
        <v>866.78</v>
      </c>
      <c r="AL240">
        <v>2.4300000000000002</v>
      </c>
      <c r="AM240" s="1">
        <v>75.87</v>
      </c>
      <c r="AN240">
        <v>21.26</v>
      </c>
      <c r="AO240" s="1">
        <v>135.94999999999999</v>
      </c>
      <c r="AP240">
        <v>38.1</v>
      </c>
      <c r="AQ240" s="1">
        <v>114.79</v>
      </c>
      <c r="AR240">
        <v>32.17</v>
      </c>
      <c r="AS240" s="1">
        <v>25.15</v>
      </c>
      <c r="AT240">
        <v>7.05</v>
      </c>
      <c r="AU240" s="1">
        <v>139.94999999999999</v>
      </c>
      <c r="AV240">
        <v>39.22</v>
      </c>
      <c r="AW240" s="1">
        <v>5.04</v>
      </c>
      <c r="AX240">
        <v>1.41</v>
      </c>
      <c r="AY240">
        <v>-11.7</v>
      </c>
      <c r="AZ240">
        <v>-3.52</v>
      </c>
      <c r="BA240">
        <v>356.8</v>
      </c>
      <c r="BB240">
        <v>321.58</v>
      </c>
      <c r="BC240">
        <v>35.22</v>
      </c>
      <c r="BD240">
        <v>30</v>
      </c>
      <c r="BE240">
        <v>5.22</v>
      </c>
      <c r="BF240">
        <v>14.63</v>
      </c>
      <c r="BG240">
        <v>9.8699999999999992</v>
      </c>
    </row>
    <row r="241" spans="1:59" x14ac:dyDescent="0.3">
      <c r="A241" t="s">
        <v>5</v>
      </c>
      <c r="B241" t="s">
        <v>514</v>
      </c>
      <c r="C241" t="s">
        <v>515</v>
      </c>
      <c r="D241" t="s">
        <v>56</v>
      </c>
      <c r="E241" t="s">
        <v>57</v>
      </c>
      <c r="F241" s="1">
        <v>164.76</v>
      </c>
      <c r="G241">
        <v>413.91</v>
      </c>
      <c r="H241">
        <v>2.5099999999999998</v>
      </c>
      <c r="I241" s="1">
        <v>32.15</v>
      </c>
      <c r="J241">
        <v>19.510000000000002</v>
      </c>
      <c r="K241" s="1">
        <v>52.24</v>
      </c>
      <c r="L241">
        <v>31.71</v>
      </c>
      <c r="M241" s="1">
        <v>64.3</v>
      </c>
      <c r="N241">
        <v>39.020000000000003</v>
      </c>
      <c r="O241" s="1">
        <v>4.0199999999999996</v>
      </c>
      <c r="P241">
        <v>2.44</v>
      </c>
      <c r="Q241" s="1">
        <v>68.319999999999993</v>
      </c>
      <c r="R241">
        <v>41.46</v>
      </c>
      <c r="S241" s="1">
        <v>12.06</v>
      </c>
      <c r="T241">
        <v>7.32</v>
      </c>
      <c r="U241" s="1">
        <v>216.06</v>
      </c>
      <c r="V241">
        <v>552.61</v>
      </c>
      <c r="W241">
        <v>2.56</v>
      </c>
      <c r="X241" s="1">
        <v>41.55</v>
      </c>
      <c r="Y241">
        <v>19.23</v>
      </c>
      <c r="Z241" s="1">
        <v>70.63</v>
      </c>
      <c r="AA241">
        <v>32.69</v>
      </c>
      <c r="AB241" s="1">
        <v>74.790000000000006</v>
      </c>
      <c r="AC241">
        <v>34.619999999999997</v>
      </c>
      <c r="AD241" s="1">
        <v>20.77</v>
      </c>
      <c r="AE241">
        <v>9.6199999999999992</v>
      </c>
      <c r="AF241" s="1">
        <v>95.56</v>
      </c>
      <c r="AG241">
        <v>44.23</v>
      </c>
      <c r="AH241" s="1">
        <v>8.31</v>
      </c>
      <c r="AI241">
        <v>3.85</v>
      </c>
      <c r="AJ241" s="1">
        <v>232.43</v>
      </c>
      <c r="AK241">
        <v>602.79</v>
      </c>
      <c r="AL241">
        <v>2.59</v>
      </c>
      <c r="AM241" s="1">
        <v>45.18</v>
      </c>
      <c r="AN241">
        <v>19.440000000000001</v>
      </c>
      <c r="AO241" s="1">
        <v>80.650000000000006</v>
      </c>
      <c r="AP241">
        <v>34.700000000000003</v>
      </c>
      <c r="AQ241" s="1">
        <v>96.51</v>
      </c>
      <c r="AR241">
        <v>41.52</v>
      </c>
      <c r="AS241" s="1">
        <v>10.08</v>
      </c>
      <c r="AT241">
        <v>4.34</v>
      </c>
      <c r="AU241" s="1">
        <v>106.6</v>
      </c>
      <c r="AV241">
        <v>45.86</v>
      </c>
      <c r="AW241" s="1">
        <v>0</v>
      </c>
      <c r="AX241">
        <v>0</v>
      </c>
      <c r="AY241">
        <v>7.52</v>
      </c>
      <c r="AZ241">
        <v>4.5599999999999996</v>
      </c>
      <c r="BA241">
        <v>232.43</v>
      </c>
      <c r="BB241">
        <v>212.2</v>
      </c>
      <c r="BC241">
        <v>20.22</v>
      </c>
      <c r="BD241">
        <v>0</v>
      </c>
      <c r="BE241">
        <v>20.22</v>
      </c>
      <c r="BF241">
        <v>87.01</v>
      </c>
      <c r="BG241">
        <v>8.6999999999999993</v>
      </c>
    </row>
    <row r="242" spans="1:59" x14ac:dyDescent="0.3">
      <c r="A242" t="s">
        <v>5</v>
      </c>
      <c r="B242" t="s">
        <v>516</v>
      </c>
      <c r="C242" t="s">
        <v>517</v>
      </c>
      <c r="D242" t="s">
        <v>8</v>
      </c>
      <c r="E242" t="s">
        <v>9</v>
      </c>
      <c r="F242" s="1">
        <v>72</v>
      </c>
      <c r="G242">
        <v>196</v>
      </c>
      <c r="H242">
        <v>2.72</v>
      </c>
      <c r="I242" s="1">
        <v>16</v>
      </c>
      <c r="J242">
        <v>22.22</v>
      </c>
      <c r="K242" s="1">
        <v>28</v>
      </c>
      <c r="L242">
        <v>38.89</v>
      </c>
      <c r="M242" s="1">
        <v>24</v>
      </c>
      <c r="N242">
        <v>33.33</v>
      </c>
      <c r="O242" s="1">
        <v>4</v>
      </c>
      <c r="P242">
        <v>5.56</v>
      </c>
      <c r="Q242" s="1">
        <v>28</v>
      </c>
      <c r="R242">
        <v>38.89</v>
      </c>
      <c r="S242" s="1">
        <v>0</v>
      </c>
      <c r="T242">
        <v>0</v>
      </c>
      <c r="U242" s="1">
        <v>70</v>
      </c>
      <c r="V242">
        <v>165</v>
      </c>
      <c r="W242">
        <v>2.36</v>
      </c>
      <c r="X242" s="1">
        <v>15</v>
      </c>
      <c r="Y242">
        <v>21.43</v>
      </c>
      <c r="Z242" s="1">
        <v>30</v>
      </c>
      <c r="AA242">
        <v>42.86</v>
      </c>
      <c r="AB242" s="1">
        <v>15</v>
      </c>
      <c r="AC242">
        <v>21.43</v>
      </c>
      <c r="AD242" s="1">
        <v>10</v>
      </c>
      <c r="AE242">
        <v>14.29</v>
      </c>
      <c r="AF242" s="1">
        <v>25</v>
      </c>
      <c r="AG242">
        <v>35.71</v>
      </c>
      <c r="AH242" s="1">
        <v>0</v>
      </c>
      <c r="AI242">
        <v>0</v>
      </c>
      <c r="AJ242" s="1">
        <v>70.83</v>
      </c>
      <c r="AK242">
        <v>156.85</v>
      </c>
      <c r="AL242">
        <v>2.21</v>
      </c>
      <c r="AM242" s="1">
        <v>20.239999999999998</v>
      </c>
      <c r="AN242">
        <v>28.57</v>
      </c>
      <c r="AO242" s="1">
        <v>30.36</v>
      </c>
      <c r="AP242">
        <v>42.86</v>
      </c>
      <c r="AQ242" s="1">
        <v>20.239999999999998</v>
      </c>
      <c r="AR242">
        <v>28.57</v>
      </c>
      <c r="AS242" s="1">
        <v>0</v>
      </c>
      <c r="AT242">
        <v>0</v>
      </c>
      <c r="AU242" s="1">
        <v>20.239999999999998</v>
      </c>
      <c r="AV242">
        <v>28.57</v>
      </c>
      <c r="AW242" s="1">
        <v>0</v>
      </c>
      <c r="AX242">
        <v>0</v>
      </c>
      <c r="AY242">
        <v>-13.22</v>
      </c>
      <c r="AZ242">
        <v>-18.36</v>
      </c>
      <c r="BA242">
        <v>70.83</v>
      </c>
      <c r="BB242">
        <v>65.77</v>
      </c>
      <c r="BC242">
        <v>5.0599999999999996</v>
      </c>
      <c r="BD242">
        <v>0</v>
      </c>
      <c r="BE242">
        <v>5.0599999999999996</v>
      </c>
      <c r="BF242">
        <v>71.430000000000007</v>
      </c>
      <c r="BG242">
        <v>7.14</v>
      </c>
    </row>
    <row r="243" spans="1:59" x14ac:dyDescent="0.3">
      <c r="A243" t="s">
        <v>5</v>
      </c>
      <c r="B243" t="s">
        <v>518</v>
      </c>
      <c r="C243" t="s">
        <v>519</v>
      </c>
      <c r="D243" t="s">
        <v>8</v>
      </c>
      <c r="E243" t="s">
        <v>9</v>
      </c>
      <c r="F243" s="1">
        <v>462.69</v>
      </c>
      <c r="G243">
        <v>1176.67</v>
      </c>
      <c r="H243">
        <v>2.54</v>
      </c>
      <c r="I243" s="1">
        <v>97.35</v>
      </c>
      <c r="J243">
        <v>21.04</v>
      </c>
      <c r="K243" s="1">
        <v>166.65</v>
      </c>
      <c r="L243">
        <v>36.020000000000003</v>
      </c>
      <c r="M243" s="1">
        <v>162.25</v>
      </c>
      <c r="N243">
        <v>35.07</v>
      </c>
      <c r="O243" s="1">
        <v>28.45</v>
      </c>
      <c r="P243">
        <v>6.15</v>
      </c>
      <c r="Q243" s="1">
        <v>190.7</v>
      </c>
      <c r="R243">
        <v>41.21</v>
      </c>
      <c r="S243" s="1">
        <v>8</v>
      </c>
      <c r="T243">
        <v>1.73</v>
      </c>
      <c r="U243" s="1">
        <v>497.58</v>
      </c>
      <c r="V243">
        <v>1254.94</v>
      </c>
      <c r="W243">
        <v>2.52</v>
      </c>
      <c r="X243" s="1">
        <v>104.89</v>
      </c>
      <c r="Y243">
        <v>21.08</v>
      </c>
      <c r="Z243" s="1">
        <v>172.85</v>
      </c>
      <c r="AA243">
        <v>34.74</v>
      </c>
      <c r="AB243" s="1">
        <v>169.85</v>
      </c>
      <c r="AC243">
        <v>34.14</v>
      </c>
      <c r="AD243" s="1">
        <v>40</v>
      </c>
      <c r="AE243">
        <v>8.0399999999999991</v>
      </c>
      <c r="AF243" s="1">
        <v>209.85</v>
      </c>
      <c r="AG243">
        <v>42.17</v>
      </c>
      <c r="AH243" s="1">
        <v>9.99</v>
      </c>
      <c r="AI243">
        <v>2.0099999999999998</v>
      </c>
      <c r="AJ243" s="1">
        <v>512.78</v>
      </c>
      <c r="AK243">
        <v>1245.47</v>
      </c>
      <c r="AL243">
        <v>2.4300000000000002</v>
      </c>
      <c r="AM243" s="1">
        <v>127.21</v>
      </c>
      <c r="AN243">
        <v>24.81</v>
      </c>
      <c r="AO243" s="1">
        <v>161.38</v>
      </c>
      <c r="AP243">
        <v>31.47</v>
      </c>
      <c r="AQ243" s="1">
        <v>178.94</v>
      </c>
      <c r="AR243">
        <v>34.9</v>
      </c>
      <c r="AS243" s="1">
        <v>40.200000000000003</v>
      </c>
      <c r="AT243">
        <v>7.84</v>
      </c>
      <c r="AU243" s="1">
        <v>219.14</v>
      </c>
      <c r="AV243">
        <v>42.74</v>
      </c>
      <c r="AW243" s="1">
        <v>5.05</v>
      </c>
      <c r="AX243">
        <v>0.98</v>
      </c>
      <c r="AY243">
        <v>-23.03</v>
      </c>
      <c r="AZ243">
        <v>-4.9800000000000004</v>
      </c>
      <c r="BA243">
        <v>512.78</v>
      </c>
      <c r="BB243">
        <v>467.91</v>
      </c>
      <c r="BC243">
        <v>44.86</v>
      </c>
      <c r="BD243">
        <v>52.94</v>
      </c>
      <c r="BE243">
        <v>-8.08</v>
      </c>
      <c r="BF243">
        <v>-15.76</v>
      </c>
      <c r="BG243">
        <v>8.75</v>
      </c>
    </row>
    <row r="244" spans="1:59" x14ac:dyDescent="0.3">
      <c r="A244" t="s">
        <v>5</v>
      </c>
      <c r="B244" t="s">
        <v>520</v>
      </c>
      <c r="C244" t="s">
        <v>521</v>
      </c>
      <c r="D244" t="s">
        <v>32</v>
      </c>
      <c r="E244" t="s">
        <v>33</v>
      </c>
      <c r="F244" s="1">
        <v>60.4</v>
      </c>
      <c r="G244">
        <v>155.31</v>
      </c>
      <c r="H244">
        <v>2.57</v>
      </c>
      <c r="I244" s="1">
        <v>12.94</v>
      </c>
      <c r="J244">
        <v>21.43</v>
      </c>
      <c r="K244" s="1">
        <v>25.89</v>
      </c>
      <c r="L244">
        <v>42.86</v>
      </c>
      <c r="M244" s="1">
        <v>21.57</v>
      </c>
      <c r="N244">
        <v>35.71</v>
      </c>
      <c r="O244" s="1">
        <v>0</v>
      </c>
      <c r="P244">
        <v>0</v>
      </c>
      <c r="Q244" s="1">
        <v>21.57</v>
      </c>
      <c r="R244">
        <v>35.71</v>
      </c>
      <c r="S244" s="1">
        <v>0</v>
      </c>
      <c r="T244">
        <v>0</v>
      </c>
      <c r="U244" s="1">
        <v>62.27</v>
      </c>
      <c r="V244">
        <v>145.30000000000001</v>
      </c>
      <c r="W244">
        <v>2.33</v>
      </c>
      <c r="X244" s="1">
        <v>15.57</v>
      </c>
      <c r="Y244">
        <v>25</v>
      </c>
      <c r="Z244" s="1">
        <v>20.76</v>
      </c>
      <c r="AA244">
        <v>33.33</v>
      </c>
      <c r="AB244" s="1">
        <v>20.76</v>
      </c>
      <c r="AC244">
        <v>33.33</v>
      </c>
      <c r="AD244" s="1">
        <v>0</v>
      </c>
      <c r="AE244">
        <v>0</v>
      </c>
      <c r="AF244" s="1">
        <v>20.76</v>
      </c>
      <c r="AG244">
        <v>33.33</v>
      </c>
      <c r="AH244" s="1">
        <v>5.19</v>
      </c>
      <c r="AI244">
        <v>8.33</v>
      </c>
      <c r="AJ244" s="1">
        <v>57.31</v>
      </c>
      <c r="AK244">
        <v>119.83</v>
      </c>
      <c r="AL244">
        <v>2.09</v>
      </c>
      <c r="AM244" s="1">
        <v>20.84</v>
      </c>
      <c r="AN244">
        <v>36.36</v>
      </c>
      <c r="AO244" s="1">
        <v>15.63</v>
      </c>
      <c r="AP244">
        <v>27.27</v>
      </c>
      <c r="AQ244" s="1">
        <v>10.42</v>
      </c>
      <c r="AR244">
        <v>18.18</v>
      </c>
      <c r="AS244" s="1">
        <v>10.42</v>
      </c>
      <c r="AT244">
        <v>18.18</v>
      </c>
      <c r="AU244" s="1">
        <v>20.84</v>
      </c>
      <c r="AV244">
        <v>36.36</v>
      </c>
      <c r="AW244" s="1">
        <v>0</v>
      </c>
      <c r="AX244">
        <v>0</v>
      </c>
      <c r="AY244">
        <v>-10.71</v>
      </c>
      <c r="AZ244">
        <v>-17.73</v>
      </c>
      <c r="BA244">
        <v>57.31</v>
      </c>
      <c r="BB244">
        <v>52.1</v>
      </c>
      <c r="BC244">
        <v>5.21</v>
      </c>
      <c r="BD244">
        <v>4.96</v>
      </c>
      <c r="BE244">
        <v>0.25</v>
      </c>
      <c r="BF244">
        <v>4.4000000000000004</v>
      </c>
      <c r="BG244">
        <v>9.09</v>
      </c>
    </row>
    <row r="245" spans="1:59" x14ac:dyDescent="0.3">
      <c r="A245" t="s">
        <v>5</v>
      </c>
      <c r="B245" t="s">
        <v>522</v>
      </c>
      <c r="C245" t="s">
        <v>523</v>
      </c>
      <c r="D245" t="s">
        <v>42</v>
      </c>
      <c r="E245" t="s">
        <v>43</v>
      </c>
      <c r="F245" s="1">
        <v>357.43</v>
      </c>
      <c r="G245">
        <v>940.26</v>
      </c>
      <c r="H245">
        <v>2.63</v>
      </c>
      <c r="I245" s="1">
        <v>70.010000000000005</v>
      </c>
      <c r="J245">
        <v>19.59</v>
      </c>
      <c r="K245" s="1">
        <v>124.15</v>
      </c>
      <c r="L245">
        <v>34.74</v>
      </c>
      <c r="M245" s="1">
        <v>140.13</v>
      </c>
      <c r="N245">
        <v>39.21</v>
      </c>
      <c r="O245" s="1">
        <v>15.39</v>
      </c>
      <c r="P245">
        <v>4.3</v>
      </c>
      <c r="Q245" s="1">
        <v>155.52000000000001</v>
      </c>
      <c r="R245">
        <v>43.51</v>
      </c>
      <c r="S245" s="1">
        <v>7.75</v>
      </c>
      <c r="T245">
        <v>2.17</v>
      </c>
      <c r="U245" s="1">
        <v>391.7</v>
      </c>
      <c r="V245">
        <v>1004.13</v>
      </c>
      <c r="W245">
        <v>2.56</v>
      </c>
      <c r="X245" s="1">
        <v>85.41</v>
      </c>
      <c r="Y245">
        <v>21.81</v>
      </c>
      <c r="Z245" s="1">
        <v>145.59</v>
      </c>
      <c r="AA245">
        <v>37.17</v>
      </c>
      <c r="AB245" s="1">
        <v>145.59</v>
      </c>
      <c r="AC245">
        <v>37.17</v>
      </c>
      <c r="AD245" s="1">
        <v>4.99</v>
      </c>
      <c r="AE245">
        <v>1.27</v>
      </c>
      <c r="AF245" s="1">
        <v>150.58000000000001</v>
      </c>
      <c r="AG245">
        <v>38.44</v>
      </c>
      <c r="AH245" s="1">
        <v>10.119999999999999</v>
      </c>
      <c r="AI245">
        <v>2.58</v>
      </c>
      <c r="AJ245" s="1">
        <v>395</v>
      </c>
      <c r="AK245">
        <v>970</v>
      </c>
      <c r="AL245">
        <v>2.46</v>
      </c>
      <c r="AM245" s="1">
        <v>90</v>
      </c>
      <c r="AN245">
        <v>22.78</v>
      </c>
      <c r="AO245" s="1">
        <v>135</v>
      </c>
      <c r="AP245">
        <v>34.18</v>
      </c>
      <c r="AQ245" s="1">
        <v>125</v>
      </c>
      <c r="AR245">
        <v>31.65</v>
      </c>
      <c r="AS245" s="1">
        <v>35</v>
      </c>
      <c r="AT245">
        <v>8.86</v>
      </c>
      <c r="AU245" s="1">
        <v>160</v>
      </c>
      <c r="AV245">
        <v>40.51</v>
      </c>
      <c r="AW245" s="1">
        <v>10</v>
      </c>
      <c r="AX245">
        <v>2.5299999999999998</v>
      </c>
      <c r="AY245">
        <v>-26.27</v>
      </c>
      <c r="AZ245">
        <v>-7.35</v>
      </c>
      <c r="BA245">
        <v>395</v>
      </c>
      <c r="BB245">
        <v>360</v>
      </c>
      <c r="BC245">
        <v>35</v>
      </c>
      <c r="BD245">
        <v>3.32</v>
      </c>
      <c r="BE245">
        <v>31.68</v>
      </c>
      <c r="BF245">
        <v>80.2</v>
      </c>
      <c r="BG245">
        <v>8.86</v>
      </c>
    </row>
    <row r="246" spans="1:59" x14ac:dyDescent="0.3">
      <c r="A246" t="s">
        <v>5</v>
      </c>
      <c r="B246" t="s">
        <v>524</v>
      </c>
      <c r="C246" t="s">
        <v>525</v>
      </c>
      <c r="D246" t="s">
        <v>8</v>
      </c>
      <c r="E246" t="s">
        <v>9</v>
      </c>
      <c r="F246" s="1">
        <v>184.28</v>
      </c>
      <c r="G246">
        <v>446.98</v>
      </c>
      <c r="H246">
        <v>2.4300000000000002</v>
      </c>
      <c r="I246" s="1">
        <v>35.29</v>
      </c>
      <c r="J246">
        <v>19.149999999999999</v>
      </c>
      <c r="K246" s="1">
        <v>82.34</v>
      </c>
      <c r="L246">
        <v>44.68</v>
      </c>
      <c r="M246" s="1">
        <v>50.97</v>
      </c>
      <c r="N246">
        <v>27.66</v>
      </c>
      <c r="O246" s="1">
        <v>15.68</v>
      </c>
      <c r="P246">
        <v>8.51</v>
      </c>
      <c r="Q246" s="1">
        <v>66.650000000000006</v>
      </c>
      <c r="R246">
        <v>36.17</v>
      </c>
      <c r="S246" s="1">
        <v>0</v>
      </c>
      <c r="T246">
        <v>0</v>
      </c>
      <c r="U246" s="1">
        <v>197.53</v>
      </c>
      <c r="V246">
        <v>474.06</v>
      </c>
      <c r="W246">
        <v>2.4</v>
      </c>
      <c r="X246" s="1">
        <v>49.38</v>
      </c>
      <c r="Y246">
        <v>25</v>
      </c>
      <c r="Z246" s="1">
        <v>69.13</v>
      </c>
      <c r="AA246">
        <v>35</v>
      </c>
      <c r="AB246" s="1">
        <v>54.32</v>
      </c>
      <c r="AC246">
        <v>27.5</v>
      </c>
      <c r="AD246" s="1">
        <v>14.81</v>
      </c>
      <c r="AE246">
        <v>7.5</v>
      </c>
      <c r="AF246" s="1">
        <v>69.13</v>
      </c>
      <c r="AG246">
        <v>35</v>
      </c>
      <c r="AH246" s="1">
        <v>9.8800000000000008</v>
      </c>
      <c r="AI246">
        <v>5</v>
      </c>
      <c r="AJ246" s="1">
        <v>210</v>
      </c>
      <c r="AK246">
        <v>475</v>
      </c>
      <c r="AL246">
        <v>2.2599999999999998</v>
      </c>
      <c r="AM246" s="1">
        <v>65</v>
      </c>
      <c r="AN246">
        <v>30.95</v>
      </c>
      <c r="AO246" s="1">
        <v>85</v>
      </c>
      <c r="AP246">
        <v>40.479999999999997</v>
      </c>
      <c r="AQ246" s="1">
        <v>55</v>
      </c>
      <c r="AR246">
        <v>26.19</v>
      </c>
      <c r="AS246" s="1">
        <v>5</v>
      </c>
      <c r="AT246">
        <v>2.38</v>
      </c>
      <c r="AU246" s="1">
        <v>60</v>
      </c>
      <c r="AV246">
        <v>28.57</v>
      </c>
      <c r="AW246" s="1">
        <v>0</v>
      </c>
      <c r="AX246">
        <v>0</v>
      </c>
      <c r="AY246">
        <v>-14.17</v>
      </c>
      <c r="AZ246">
        <v>-7.69</v>
      </c>
      <c r="BA246">
        <v>210</v>
      </c>
      <c r="BB246">
        <v>190</v>
      </c>
      <c r="BC246">
        <v>20</v>
      </c>
      <c r="BD246">
        <v>2.78</v>
      </c>
      <c r="BE246">
        <v>17.22</v>
      </c>
      <c r="BF246">
        <v>81.98</v>
      </c>
      <c r="BG246">
        <v>9.52</v>
      </c>
    </row>
    <row r="247" spans="1:59" x14ac:dyDescent="0.3">
      <c r="A247" t="s">
        <v>5</v>
      </c>
      <c r="B247" t="s">
        <v>526</v>
      </c>
      <c r="C247" t="s">
        <v>527</v>
      </c>
      <c r="D247" t="s">
        <v>86</v>
      </c>
      <c r="E247" t="s">
        <v>87</v>
      </c>
      <c r="F247" s="1">
        <v>116</v>
      </c>
      <c r="G247">
        <v>292</v>
      </c>
      <c r="H247">
        <v>2.52</v>
      </c>
      <c r="I247" s="1">
        <v>24</v>
      </c>
      <c r="J247">
        <v>20.69</v>
      </c>
      <c r="K247" s="1">
        <v>36</v>
      </c>
      <c r="L247">
        <v>31.03</v>
      </c>
      <c r="M247" s="1">
        <v>44</v>
      </c>
      <c r="N247">
        <v>37.93</v>
      </c>
      <c r="O247" s="1">
        <v>8</v>
      </c>
      <c r="P247">
        <v>6.9</v>
      </c>
      <c r="Q247" s="1">
        <v>52</v>
      </c>
      <c r="R247">
        <v>44.83</v>
      </c>
      <c r="S247" s="1">
        <v>4</v>
      </c>
      <c r="T247">
        <v>3.45</v>
      </c>
      <c r="U247" s="1">
        <v>111.62</v>
      </c>
      <c r="V247">
        <v>275.06</v>
      </c>
      <c r="W247">
        <v>2.46</v>
      </c>
      <c r="X247" s="1">
        <v>19.93</v>
      </c>
      <c r="Y247">
        <v>17.86</v>
      </c>
      <c r="Z247" s="1">
        <v>31.89</v>
      </c>
      <c r="AA247">
        <v>28.57</v>
      </c>
      <c r="AB247" s="1">
        <v>35.880000000000003</v>
      </c>
      <c r="AC247">
        <v>32.14</v>
      </c>
      <c r="AD247" s="1">
        <v>11.96</v>
      </c>
      <c r="AE247">
        <v>10.71</v>
      </c>
      <c r="AF247" s="1">
        <v>47.84</v>
      </c>
      <c r="AG247">
        <v>42.86</v>
      </c>
      <c r="AH247" s="1">
        <v>11.96</v>
      </c>
      <c r="AI247">
        <v>10.71</v>
      </c>
      <c r="AJ247" s="1">
        <v>129.44</v>
      </c>
      <c r="AK247">
        <v>331.45</v>
      </c>
      <c r="AL247">
        <v>2.56</v>
      </c>
      <c r="AM247" s="1">
        <v>36.22</v>
      </c>
      <c r="AN247">
        <v>27.99</v>
      </c>
      <c r="AO247" s="1">
        <v>31.06</v>
      </c>
      <c r="AP247">
        <v>24</v>
      </c>
      <c r="AQ247" s="1">
        <v>51.8</v>
      </c>
      <c r="AR247">
        <v>40.020000000000003</v>
      </c>
      <c r="AS247" s="1">
        <v>5.18</v>
      </c>
      <c r="AT247">
        <v>4</v>
      </c>
      <c r="AU247" s="1">
        <v>56.98</v>
      </c>
      <c r="AV247">
        <v>44.02</v>
      </c>
      <c r="AW247" s="1">
        <v>5.18</v>
      </c>
      <c r="AX247">
        <v>4</v>
      </c>
      <c r="AY247">
        <v>2.2400000000000002</v>
      </c>
      <c r="AZ247">
        <v>1.93</v>
      </c>
      <c r="BA247">
        <v>129.44</v>
      </c>
      <c r="BB247">
        <v>119.08</v>
      </c>
      <c r="BC247">
        <v>10.35</v>
      </c>
      <c r="BD247">
        <v>4.63</v>
      </c>
      <c r="BE247">
        <v>5.72</v>
      </c>
      <c r="BF247">
        <v>44.22</v>
      </c>
      <c r="BG247">
        <v>8</v>
      </c>
    </row>
    <row r="248" spans="1:59" x14ac:dyDescent="0.3">
      <c r="A248" t="s">
        <v>5</v>
      </c>
      <c r="B248" t="s">
        <v>528</v>
      </c>
      <c r="C248" t="s">
        <v>529</v>
      </c>
      <c r="D248" t="s">
        <v>12</v>
      </c>
      <c r="E248" t="s">
        <v>13</v>
      </c>
      <c r="F248" s="1">
        <v>1804</v>
      </c>
      <c r="G248">
        <v>4060</v>
      </c>
      <c r="H248">
        <v>2.25</v>
      </c>
      <c r="I248" s="1">
        <v>560</v>
      </c>
      <c r="J248">
        <v>31.04</v>
      </c>
      <c r="K248" s="1">
        <v>536</v>
      </c>
      <c r="L248">
        <v>29.71</v>
      </c>
      <c r="M248" s="1">
        <v>480</v>
      </c>
      <c r="N248">
        <v>26.61</v>
      </c>
      <c r="O248" s="1">
        <v>208</v>
      </c>
      <c r="P248">
        <v>11.53</v>
      </c>
      <c r="Q248" s="1">
        <v>688</v>
      </c>
      <c r="R248">
        <v>38.14</v>
      </c>
      <c r="S248" s="1">
        <v>20</v>
      </c>
      <c r="T248">
        <v>1.1100000000000001</v>
      </c>
      <c r="U248" s="1">
        <v>1794</v>
      </c>
      <c r="V248">
        <v>3939</v>
      </c>
      <c r="W248">
        <v>2.2000000000000002</v>
      </c>
      <c r="X248" s="1">
        <v>595</v>
      </c>
      <c r="Y248">
        <v>33.17</v>
      </c>
      <c r="Z248" s="1">
        <v>521</v>
      </c>
      <c r="AA248">
        <v>29.04</v>
      </c>
      <c r="AB248" s="1">
        <v>435</v>
      </c>
      <c r="AC248">
        <v>24.25</v>
      </c>
      <c r="AD248" s="1">
        <v>213</v>
      </c>
      <c r="AE248">
        <v>11.87</v>
      </c>
      <c r="AF248" s="1">
        <v>648</v>
      </c>
      <c r="AG248">
        <v>36.119999999999997</v>
      </c>
      <c r="AH248" s="1">
        <v>30</v>
      </c>
      <c r="AI248">
        <v>1.67</v>
      </c>
      <c r="AJ248" s="1">
        <v>1906.15</v>
      </c>
      <c r="AK248">
        <v>4026.91</v>
      </c>
      <c r="AL248">
        <v>2.11</v>
      </c>
      <c r="AM248" s="1">
        <v>709.32</v>
      </c>
      <c r="AN248">
        <v>37.21</v>
      </c>
      <c r="AO248" s="1">
        <v>480.8</v>
      </c>
      <c r="AP248">
        <v>25.22</v>
      </c>
      <c r="AQ248" s="1">
        <v>408.8</v>
      </c>
      <c r="AR248">
        <v>21.45</v>
      </c>
      <c r="AS248" s="1">
        <v>271.8</v>
      </c>
      <c r="AT248">
        <v>14.26</v>
      </c>
      <c r="AU248" s="1">
        <v>680.6</v>
      </c>
      <c r="AV248">
        <v>35.71</v>
      </c>
      <c r="AW248" s="1">
        <v>35.43</v>
      </c>
      <c r="AX248">
        <v>1.86</v>
      </c>
      <c r="AY248">
        <v>-116.85</v>
      </c>
      <c r="AZ248">
        <v>-6.48</v>
      </c>
      <c r="BA248">
        <v>1906.15</v>
      </c>
      <c r="BB248">
        <v>1764.31</v>
      </c>
      <c r="BC248">
        <v>141.84</v>
      </c>
      <c r="BD248">
        <v>132.02000000000001</v>
      </c>
      <c r="BE248">
        <v>9.83</v>
      </c>
      <c r="BF248">
        <v>5.16</v>
      </c>
      <c r="BG248">
        <v>7.44</v>
      </c>
    </row>
    <row r="249" spans="1:59" x14ac:dyDescent="0.3">
      <c r="A249" t="s">
        <v>5</v>
      </c>
      <c r="B249" t="s">
        <v>530</v>
      </c>
      <c r="C249" t="s">
        <v>531</v>
      </c>
      <c r="D249" t="s">
        <v>8</v>
      </c>
      <c r="E249" t="s">
        <v>9</v>
      </c>
      <c r="F249" s="1">
        <v>222.41</v>
      </c>
      <c r="G249">
        <v>541.86</v>
      </c>
      <c r="H249">
        <v>2.44</v>
      </c>
      <c r="I249" s="1">
        <v>52.57</v>
      </c>
      <c r="J249">
        <v>23.64</v>
      </c>
      <c r="K249" s="1">
        <v>72.790000000000006</v>
      </c>
      <c r="L249">
        <v>32.729999999999997</v>
      </c>
      <c r="M249" s="1">
        <v>68.739999999999995</v>
      </c>
      <c r="N249">
        <v>30.91</v>
      </c>
      <c r="O249" s="1">
        <v>16.18</v>
      </c>
      <c r="P249">
        <v>7.27</v>
      </c>
      <c r="Q249" s="1">
        <v>84.92</v>
      </c>
      <c r="R249">
        <v>38.18</v>
      </c>
      <c r="S249" s="1">
        <v>12.13</v>
      </c>
      <c r="T249">
        <v>5.45</v>
      </c>
      <c r="U249" s="1">
        <v>227.68</v>
      </c>
      <c r="V249">
        <v>533.87</v>
      </c>
      <c r="W249">
        <v>2.34</v>
      </c>
      <c r="X249" s="1">
        <v>62.81</v>
      </c>
      <c r="Y249">
        <v>27.59</v>
      </c>
      <c r="Z249" s="1">
        <v>82.44</v>
      </c>
      <c r="AA249">
        <v>36.21</v>
      </c>
      <c r="AB249" s="1">
        <v>74.58</v>
      </c>
      <c r="AC249">
        <v>32.76</v>
      </c>
      <c r="AD249" s="1">
        <v>7.85</v>
      </c>
      <c r="AE249">
        <v>3.45</v>
      </c>
      <c r="AF249" s="1">
        <v>82.44</v>
      </c>
      <c r="AG249">
        <v>36.21</v>
      </c>
      <c r="AH249" s="1">
        <v>0</v>
      </c>
      <c r="AI249">
        <v>0</v>
      </c>
      <c r="AJ249" s="1">
        <v>221.28</v>
      </c>
      <c r="AK249">
        <v>531.84</v>
      </c>
      <c r="AL249">
        <v>2.4</v>
      </c>
      <c r="AM249" s="1">
        <v>64.47</v>
      </c>
      <c r="AN249">
        <v>29.14</v>
      </c>
      <c r="AO249" s="1">
        <v>70.180000000000007</v>
      </c>
      <c r="AP249">
        <v>31.72</v>
      </c>
      <c r="AQ249" s="1">
        <v>66.489999999999995</v>
      </c>
      <c r="AR249">
        <v>30.05</v>
      </c>
      <c r="AS249" s="1">
        <v>10.119999999999999</v>
      </c>
      <c r="AT249">
        <v>4.57</v>
      </c>
      <c r="AU249" s="1">
        <v>76.61</v>
      </c>
      <c r="AV249">
        <v>34.619999999999997</v>
      </c>
      <c r="AW249" s="1">
        <v>10.02</v>
      </c>
      <c r="AX249">
        <v>4.53</v>
      </c>
      <c r="AY249">
        <v>-2.99</v>
      </c>
      <c r="AZ249">
        <v>-1.35</v>
      </c>
      <c r="BA249">
        <v>221.28</v>
      </c>
      <c r="BB249">
        <v>200.99</v>
      </c>
      <c r="BC249">
        <v>20.29</v>
      </c>
      <c r="BD249">
        <v>24.73</v>
      </c>
      <c r="BE249">
        <v>-4.43</v>
      </c>
      <c r="BF249">
        <v>-20.03</v>
      </c>
      <c r="BG249">
        <v>9.17</v>
      </c>
    </row>
    <row r="250" spans="1:59" x14ac:dyDescent="0.3">
      <c r="A250" t="s">
        <v>5</v>
      </c>
      <c r="B250" t="s">
        <v>532</v>
      </c>
      <c r="C250" t="s">
        <v>533</v>
      </c>
      <c r="D250" t="s">
        <v>12</v>
      </c>
      <c r="E250" t="s">
        <v>13</v>
      </c>
      <c r="F250" s="1">
        <v>412.79</v>
      </c>
      <c r="G250">
        <v>1058.02</v>
      </c>
      <c r="H250">
        <v>2.56</v>
      </c>
      <c r="I250" s="1">
        <v>64.12</v>
      </c>
      <c r="J250">
        <v>15.53</v>
      </c>
      <c r="K250" s="1">
        <v>172.33</v>
      </c>
      <c r="L250">
        <v>41.75</v>
      </c>
      <c r="M250" s="1">
        <v>136.26</v>
      </c>
      <c r="N250">
        <v>33.01</v>
      </c>
      <c r="O250" s="1">
        <v>32.06</v>
      </c>
      <c r="P250">
        <v>7.77</v>
      </c>
      <c r="Q250" s="1">
        <v>168.32</v>
      </c>
      <c r="R250">
        <v>40.78</v>
      </c>
      <c r="S250" s="1">
        <v>8.02</v>
      </c>
      <c r="T250">
        <v>1.94</v>
      </c>
      <c r="U250" s="1">
        <v>421.76</v>
      </c>
      <c r="V250">
        <v>1091.08</v>
      </c>
      <c r="W250">
        <v>2.59</v>
      </c>
      <c r="X250" s="1">
        <v>68.77</v>
      </c>
      <c r="Y250">
        <v>16.3</v>
      </c>
      <c r="Z250" s="1">
        <v>151.28</v>
      </c>
      <c r="AA250">
        <v>35.869999999999997</v>
      </c>
      <c r="AB250" s="1">
        <v>155.87</v>
      </c>
      <c r="AC250">
        <v>36.96</v>
      </c>
      <c r="AD250" s="1">
        <v>32.090000000000003</v>
      </c>
      <c r="AE250">
        <v>7.61</v>
      </c>
      <c r="AF250" s="1">
        <v>187.96</v>
      </c>
      <c r="AG250">
        <v>44.57</v>
      </c>
      <c r="AH250" s="1">
        <v>13.75</v>
      </c>
      <c r="AI250">
        <v>3.26</v>
      </c>
      <c r="AJ250" s="1">
        <v>518.99</v>
      </c>
      <c r="AK250">
        <v>1355.24</v>
      </c>
      <c r="AL250">
        <v>2.61</v>
      </c>
      <c r="AM250" s="1">
        <v>94.64</v>
      </c>
      <c r="AN250">
        <v>18.239999999999998</v>
      </c>
      <c r="AO250" s="1">
        <v>180.6</v>
      </c>
      <c r="AP250">
        <v>34.799999999999997</v>
      </c>
      <c r="AQ250" s="1">
        <v>205.7</v>
      </c>
      <c r="AR250">
        <v>39.64</v>
      </c>
      <c r="AS250" s="1">
        <v>38.04</v>
      </c>
      <c r="AT250">
        <v>7.33</v>
      </c>
      <c r="AU250" s="1">
        <v>243.74</v>
      </c>
      <c r="AV250">
        <v>46.96</v>
      </c>
      <c r="AW250" s="1">
        <v>0</v>
      </c>
      <c r="AX250">
        <v>0</v>
      </c>
      <c r="AY250">
        <v>9.76</v>
      </c>
      <c r="AZ250">
        <v>2.37</v>
      </c>
      <c r="BA250">
        <v>518.99</v>
      </c>
      <c r="BB250">
        <v>485.5</v>
      </c>
      <c r="BC250">
        <v>33.49</v>
      </c>
      <c r="BD250">
        <v>56.94</v>
      </c>
      <c r="BE250">
        <v>-23.45</v>
      </c>
      <c r="BF250">
        <v>-45.19</v>
      </c>
      <c r="BG250">
        <v>6.45</v>
      </c>
    </row>
    <row r="251" spans="1:59" x14ac:dyDescent="0.3">
      <c r="A251" t="s">
        <v>5</v>
      </c>
      <c r="B251" t="s">
        <v>534</v>
      </c>
      <c r="C251" t="s">
        <v>535</v>
      </c>
      <c r="D251" t="s">
        <v>86</v>
      </c>
      <c r="E251" t="s">
        <v>87</v>
      </c>
      <c r="F251" s="1">
        <v>476.43</v>
      </c>
      <c r="G251">
        <v>1209.02</v>
      </c>
      <c r="H251">
        <v>2.54</v>
      </c>
      <c r="I251" s="1">
        <v>84.09</v>
      </c>
      <c r="J251">
        <v>17.649999999999999</v>
      </c>
      <c r="K251" s="1">
        <v>176.16</v>
      </c>
      <c r="L251">
        <v>36.979999999999997</v>
      </c>
      <c r="M251" s="1">
        <v>172.13</v>
      </c>
      <c r="N251">
        <v>36.130000000000003</v>
      </c>
      <c r="O251" s="1">
        <v>36.04</v>
      </c>
      <c r="P251">
        <v>7.57</v>
      </c>
      <c r="Q251" s="1">
        <v>208.18</v>
      </c>
      <c r="R251">
        <v>43.7</v>
      </c>
      <c r="S251" s="1">
        <v>8</v>
      </c>
      <c r="T251">
        <v>1.68</v>
      </c>
      <c r="U251" s="1">
        <v>510.41</v>
      </c>
      <c r="V251">
        <v>1323.97</v>
      </c>
      <c r="W251">
        <v>2.59</v>
      </c>
      <c r="X251" s="1">
        <v>84.09</v>
      </c>
      <c r="Y251">
        <v>16.47</v>
      </c>
      <c r="Z251" s="1">
        <v>197.99</v>
      </c>
      <c r="AA251">
        <v>38.79</v>
      </c>
      <c r="AB251" s="1">
        <v>203.52</v>
      </c>
      <c r="AC251">
        <v>39.869999999999997</v>
      </c>
      <c r="AD251" s="1">
        <v>19.82</v>
      </c>
      <c r="AE251">
        <v>3.88</v>
      </c>
      <c r="AF251" s="1">
        <v>223.34</v>
      </c>
      <c r="AG251">
        <v>43.76</v>
      </c>
      <c r="AH251" s="1">
        <v>5</v>
      </c>
      <c r="AI251">
        <v>0.98</v>
      </c>
      <c r="AJ251" s="1">
        <v>516.72</v>
      </c>
      <c r="AK251">
        <v>1270.3900000000001</v>
      </c>
      <c r="AL251">
        <v>2.46</v>
      </c>
      <c r="AM251" s="1">
        <v>107.34</v>
      </c>
      <c r="AN251">
        <v>20.77</v>
      </c>
      <c r="AO251" s="1">
        <v>171.52</v>
      </c>
      <c r="AP251">
        <v>33.19</v>
      </c>
      <c r="AQ251" s="1">
        <v>182.73</v>
      </c>
      <c r="AR251">
        <v>35.36</v>
      </c>
      <c r="AS251" s="1">
        <v>55.13</v>
      </c>
      <c r="AT251">
        <v>10.67</v>
      </c>
      <c r="AU251" s="1">
        <v>237.87</v>
      </c>
      <c r="AV251">
        <v>46.03</v>
      </c>
      <c r="AW251" s="1">
        <v>0</v>
      </c>
      <c r="AX251">
        <v>0</v>
      </c>
      <c r="AY251">
        <v>-16.11</v>
      </c>
      <c r="AZ251">
        <v>-3.38</v>
      </c>
      <c r="BA251">
        <v>516.72</v>
      </c>
      <c r="BB251">
        <v>496.73</v>
      </c>
      <c r="BC251">
        <v>20</v>
      </c>
      <c r="BD251">
        <v>54.67</v>
      </c>
      <c r="BE251">
        <v>-34.68</v>
      </c>
      <c r="BF251">
        <v>-67.11</v>
      </c>
      <c r="BG251">
        <v>3.87</v>
      </c>
    </row>
    <row r="252" spans="1:59" x14ac:dyDescent="0.3">
      <c r="A252" t="s">
        <v>5</v>
      </c>
      <c r="B252" t="s">
        <v>536</v>
      </c>
      <c r="C252" t="s">
        <v>537</v>
      </c>
      <c r="D252" t="s">
        <v>36</v>
      </c>
      <c r="E252" t="s">
        <v>37</v>
      </c>
      <c r="F252" s="1">
        <v>64.37</v>
      </c>
      <c r="G252">
        <v>164.95</v>
      </c>
      <c r="H252">
        <v>2.56</v>
      </c>
      <c r="I252" s="1">
        <v>16.09</v>
      </c>
      <c r="J252">
        <v>25</v>
      </c>
      <c r="K252" s="1">
        <v>20.12</v>
      </c>
      <c r="L252">
        <v>31.25</v>
      </c>
      <c r="M252" s="1">
        <v>12.07</v>
      </c>
      <c r="N252">
        <v>18.75</v>
      </c>
      <c r="O252" s="1">
        <v>12.07</v>
      </c>
      <c r="P252">
        <v>18.75</v>
      </c>
      <c r="Q252" s="1">
        <v>24.14</v>
      </c>
      <c r="R252">
        <v>37.5</v>
      </c>
      <c r="S252" s="1">
        <v>4.0199999999999996</v>
      </c>
      <c r="T252">
        <v>6.25</v>
      </c>
      <c r="U252" s="1">
        <v>63.88</v>
      </c>
      <c r="V252">
        <v>162.16</v>
      </c>
      <c r="W252">
        <v>2.54</v>
      </c>
      <c r="X252" s="1">
        <v>14.74</v>
      </c>
      <c r="Y252">
        <v>23.08</v>
      </c>
      <c r="Z252" s="1">
        <v>24.57</v>
      </c>
      <c r="AA252">
        <v>38.46</v>
      </c>
      <c r="AB252" s="1">
        <v>24.57</v>
      </c>
      <c r="AC252">
        <v>38.46</v>
      </c>
      <c r="AD252" s="1">
        <v>0</v>
      </c>
      <c r="AE252">
        <v>0</v>
      </c>
      <c r="AF252" s="1">
        <v>24.57</v>
      </c>
      <c r="AG252">
        <v>38.46</v>
      </c>
      <c r="AH252" s="1">
        <v>0</v>
      </c>
      <c r="AI252">
        <v>0</v>
      </c>
      <c r="AJ252" s="1">
        <v>75</v>
      </c>
      <c r="AK252">
        <v>165</v>
      </c>
      <c r="AL252">
        <v>2.2000000000000002</v>
      </c>
      <c r="AM252" s="1">
        <v>25</v>
      </c>
      <c r="AN252">
        <v>33.33</v>
      </c>
      <c r="AO252" s="1">
        <v>20</v>
      </c>
      <c r="AP252">
        <v>26.67</v>
      </c>
      <c r="AQ252" s="1">
        <v>25</v>
      </c>
      <c r="AR252">
        <v>33.33</v>
      </c>
      <c r="AS252" s="1">
        <v>5</v>
      </c>
      <c r="AT252">
        <v>6.67</v>
      </c>
      <c r="AU252" s="1">
        <v>30</v>
      </c>
      <c r="AV252">
        <v>40</v>
      </c>
      <c r="AW252" s="1">
        <v>0</v>
      </c>
      <c r="AX252">
        <v>0</v>
      </c>
      <c r="AY252">
        <v>-10.61</v>
      </c>
      <c r="AZ252">
        <v>-16.48</v>
      </c>
      <c r="BA252">
        <v>75</v>
      </c>
      <c r="BB252">
        <v>70</v>
      </c>
      <c r="BC252">
        <v>5</v>
      </c>
      <c r="BD252">
        <v>9.7200000000000006</v>
      </c>
      <c r="BE252">
        <v>-4.72</v>
      </c>
      <c r="BF252">
        <v>-62.9</v>
      </c>
      <c r="BG252">
        <v>6.67</v>
      </c>
    </row>
    <row r="253" spans="1:59" x14ac:dyDescent="0.3">
      <c r="A253" t="s">
        <v>5</v>
      </c>
      <c r="B253" t="s">
        <v>538</v>
      </c>
      <c r="C253" t="s">
        <v>539</v>
      </c>
      <c r="D253" t="s">
        <v>12</v>
      </c>
      <c r="E253" t="s">
        <v>13</v>
      </c>
      <c r="F253" s="1">
        <v>891</v>
      </c>
      <c r="G253">
        <v>2370.13</v>
      </c>
      <c r="H253">
        <v>2.66</v>
      </c>
      <c r="I253" s="1">
        <v>142.52000000000001</v>
      </c>
      <c r="J253">
        <v>16</v>
      </c>
      <c r="K253" s="1">
        <v>297.41000000000003</v>
      </c>
      <c r="L253">
        <v>33.380000000000003</v>
      </c>
      <c r="M253" s="1">
        <v>380.69</v>
      </c>
      <c r="N253">
        <v>42.73</v>
      </c>
      <c r="O253" s="1">
        <v>62.05</v>
      </c>
      <c r="P253">
        <v>6.96</v>
      </c>
      <c r="Q253" s="1">
        <v>442.74</v>
      </c>
      <c r="R253">
        <v>49.69</v>
      </c>
      <c r="S253" s="1">
        <v>8.33</v>
      </c>
      <c r="T253">
        <v>0.93</v>
      </c>
      <c r="U253" s="1">
        <v>948.15</v>
      </c>
      <c r="V253">
        <v>2394.02</v>
      </c>
      <c r="W253">
        <v>2.52</v>
      </c>
      <c r="X253" s="1">
        <v>174.56</v>
      </c>
      <c r="Y253">
        <v>18.41</v>
      </c>
      <c r="Z253" s="1">
        <v>365.46</v>
      </c>
      <c r="AA253">
        <v>38.54</v>
      </c>
      <c r="AB253" s="1">
        <v>335.74</v>
      </c>
      <c r="AC253">
        <v>35.409999999999997</v>
      </c>
      <c r="AD253" s="1">
        <v>56.88</v>
      </c>
      <c r="AE253">
        <v>6</v>
      </c>
      <c r="AF253" s="1">
        <v>392.62</v>
      </c>
      <c r="AG253">
        <v>41.41</v>
      </c>
      <c r="AH253" s="1">
        <v>15.5</v>
      </c>
      <c r="AI253">
        <v>1.63</v>
      </c>
      <c r="AJ253" s="1">
        <v>1135.25</v>
      </c>
      <c r="AK253">
        <v>2925.14</v>
      </c>
      <c r="AL253">
        <v>2.58</v>
      </c>
      <c r="AM253" s="1">
        <v>202.56</v>
      </c>
      <c r="AN253">
        <v>17.84</v>
      </c>
      <c r="AO253" s="1">
        <v>422.04</v>
      </c>
      <c r="AP253">
        <v>37.18</v>
      </c>
      <c r="AQ253" s="1">
        <v>400.94</v>
      </c>
      <c r="AR253">
        <v>35.32</v>
      </c>
      <c r="AS253" s="1">
        <v>98.74</v>
      </c>
      <c r="AT253">
        <v>8.6999999999999993</v>
      </c>
      <c r="AU253" s="1">
        <v>499.68</v>
      </c>
      <c r="AV253">
        <v>44.01</v>
      </c>
      <c r="AW253" s="1">
        <v>10.97</v>
      </c>
      <c r="AX253">
        <v>0.97</v>
      </c>
      <c r="AY253">
        <v>-35.61</v>
      </c>
      <c r="AZ253">
        <v>-4</v>
      </c>
      <c r="BA253">
        <v>1135.25</v>
      </c>
      <c r="BB253">
        <v>1069.3599999999999</v>
      </c>
      <c r="BC253">
        <v>65.89</v>
      </c>
      <c r="BD253">
        <v>108.37</v>
      </c>
      <c r="BE253">
        <v>-42.48</v>
      </c>
      <c r="BF253">
        <v>-37.42</v>
      </c>
      <c r="BG253">
        <v>5.8</v>
      </c>
    </row>
    <row r="254" spans="1:59" x14ac:dyDescent="0.3">
      <c r="A254" t="s">
        <v>5</v>
      </c>
      <c r="B254" t="s">
        <v>540</v>
      </c>
      <c r="C254" t="s">
        <v>541</v>
      </c>
      <c r="D254" t="s">
        <v>20</v>
      </c>
      <c r="E254" t="s">
        <v>21</v>
      </c>
      <c r="F254" s="1">
        <v>159.4</v>
      </c>
      <c r="G254">
        <v>427.66</v>
      </c>
      <c r="H254">
        <v>2.68</v>
      </c>
      <c r="I254" s="1">
        <v>27.21</v>
      </c>
      <c r="J254">
        <v>17.07</v>
      </c>
      <c r="K254" s="1">
        <v>50.54</v>
      </c>
      <c r="L254">
        <v>31.71</v>
      </c>
      <c r="M254" s="1">
        <v>69.98</v>
      </c>
      <c r="N254">
        <v>43.9</v>
      </c>
      <c r="O254" s="1">
        <v>7.78</v>
      </c>
      <c r="P254">
        <v>4.88</v>
      </c>
      <c r="Q254" s="1">
        <v>77.760000000000005</v>
      </c>
      <c r="R254">
        <v>48.78</v>
      </c>
      <c r="S254" s="1">
        <v>3.89</v>
      </c>
      <c r="T254">
        <v>2.44</v>
      </c>
      <c r="U254" s="1">
        <v>180.98</v>
      </c>
      <c r="V254">
        <v>459.78</v>
      </c>
      <c r="W254">
        <v>2.54</v>
      </c>
      <c r="X254" s="1">
        <v>44.02</v>
      </c>
      <c r="Y254">
        <v>24.32</v>
      </c>
      <c r="Z254" s="1">
        <v>58.7</v>
      </c>
      <c r="AA254">
        <v>32.43</v>
      </c>
      <c r="AB254" s="1">
        <v>63.59</v>
      </c>
      <c r="AC254">
        <v>35.14</v>
      </c>
      <c r="AD254" s="1">
        <v>4.8899999999999997</v>
      </c>
      <c r="AE254">
        <v>2.7</v>
      </c>
      <c r="AF254" s="1">
        <v>68.48</v>
      </c>
      <c r="AG254">
        <v>37.840000000000003</v>
      </c>
      <c r="AH254" s="1">
        <v>9.7799999999999994</v>
      </c>
      <c r="AI254">
        <v>5.41</v>
      </c>
      <c r="AJ254" s="1">
        <v>192.6</v>
      </c>
      <c r="AK254">
        <v>490.5</v>
      </c>
      <c r="AL254">
        <v>2.5499999999999998</v>
      </c>
      <c r="AM254" s="1">
        <v>42.64</v>
      </c>
      <c r="AN254">
        <v>22.14</v>
      </c>
      <c r="AO254" s="1">
        <v>71.87</v>
      </c>
      <c r="AP254">
        <v>37.32</v>
      </c>
      <c r="AQ254" s="1">
        <v>53.94</v>
      </c>
      <c r="AR254">
        <v>28.01</v>
      </c>
      <c r="AS254" s="1">
        <v>24.14</v>
      </c>
      <c r="AT254">
        <v>12.54</v>
      </c>
      <c r="AU254" s="1">
        <v>78.09</v>
      </c>
      <c r="AV254">
        <v>40.54</v>
      </c>
      <c r="AW254" s="1">
        <v>0</v>
      </c>
      <c r="AX254">
        <v>0</v>
      </c>
      <c r="AY254">
        <v>-9.77</v>
      </c>
      <c r="AZ254">
        <v>-6.13</v>
      </c>
      <c r="BA254">
        <v>192.6</v>
      </c>
      <c r="BB254">
        <v>187.71</v>
      </c>
      <c r="BC254">
        <v>4.8899999999999997</v>
      </c>
      <c r="BD254">
        <v>28.32</v>
      </c>
      <c r="BE254">
        <v>-23.43</v>
      </c>
      <c r="BF254">
        <v>-121.64</v>
      </c>
      <c r="BG254">
        <v>2.54</v>
      </c>
    </row>
    <row r="255" spans="1:59" x14ac:dyDescent="0.3">
      <c r="A255" t="s">
        <v>5</v>
      </c>
      <c r="B255" t="s">
        <v>542</v>
      </c>
      <c r="C255" t="s">
        <v>543</v>
      </c>
      <c r="D255" t="s">
        <v>12</v>
      </c>
      <c r="E255" t="s">
        <v>13</v>
      </c>
      <c r="F255" s="1">
        <v>204.49</v>
      </c>
      <c r="G255">
        <v>537.89</v>
      </c>
      <c r="H255">
        <v>2.63</v>
      </c>
      <c r="I255" s="1">
        <v>31.12</v>
      </c>
      <c r="J255">
        <v>15.22</v>
      </c>
      <c r="K255" s="1">
        <v>66.680000000000007</v>
      </c>
      <c r="L255">
        <v>32.61</v>
      </c>
      <c r="M255" s="1">
        <v>93.35</v>
      </c>
      <c r="N255">
        <v>45.65</v>
      </c>
      <c r="O255" s="1">
        <v>4.45</v>
      </c>
      <c r="P255">
        <v>2.17</v>
      </c>
      <c r="Q255" s="1">
        <v>97.8</v>
      </c>
      <c r="R255">
        <v>47.83</v>
      </c>
      <c r="S255" s="1">
        <v>8.89</v>
      </c>
      <c r="T255">
        <v>4.3499999999999996</v>
      </c>
      <c r="U255" s="1">
        <v>197.51</v>
      </c>
      <c r="V255">
        <v>528.04</v>
      </c>
      <c r="W255">
        <v>2.67</v>
      </c>
      <c r="X255" s="1">
        <v>32.25</v>
      </c>
      <c r="Y255">
        <v>16.329999999999998</v>
      </c>
      <c r="Z255" s="1">
        <v>76.59</v>
      </c>
      <c r="AA255">
        <v>38.78</v>
      </c>
      <c r="AB255" s="1">
        <v>84.65</v>
      </c>
      <c r="AC255">
        <v>42.86</v>
      </c>
      <c r="AD255" s="1">
        <v>4.03</v>
      </c>
      <c r="AE255">
        <v>2.04</v>
      </c>
      <c r="AF255" s="1">
        <v>88.68</v>
      </c>
      <c r="AG255">
        <v>44.9</v>
      </c>
      <c r="AH255" s="1">
        <v>0</v>
      </c>
      <c r="AI255">
        <v>0</v>
      </c>
      <c r="AJ255" s="1">
        <v>196.17</v>
      </c>
      <c r="AK255">
        <v>496.93</v>
      </c>
      <c r="AL255">
        <v>2.5299999999999998</v>
      </c>
      <c r="AM255" s="1">
        <v>36.51</v>
      </c>
      <c r="AN255">
        <v>18.61</v>
      </c>
      <c r="AO255" s="1">
        <v>66.239999999999995</v>
      </c>
      <c r="AP255">
        <v>33.770000000000003</v>
      </c>
      <c r="AQ255" s="1">
        <v>73.27</v>
      </c>
      <c r="AR255">
        <v>37.35</v>
      </c>
      <c r="AS255" s="1">
        <v>20.14</v>
      </c>
      <c r="AT255">
        <v>10.27</v>
      </c>
      <c r="AU255" s="1">
        <v>93.42</v>
      </c>
      <c r="AV255">
        <v>47.62</v>
      </c>
      <c r="AW255" s="1">
        <v>0</v>
      </c>
      <c r="AX255">
        <v>0</v>
      </c>
      <c r="AY255">
        <v>-7.25</v>
      </c>
      <c r="AZ255">
        <v>-3.55</v>
      </c>
      <c r="BA255">
        <v>196.17</v>
      </c>
      <c r="BB255">
        <v>185.97</v>
      </c>
      <c r="BC255">
        <v>10.19</v>
      </c>
      <c r="BD255">
        <v>19.760000000000002</v>
      </c>
      <c r="BE255">
        <v>-9.57</v>
      </c>
      <c r="BF255">
        <v>-48.77</v>
      </c>
      <c r="BG255">
        <v>5.2</v>
      </c>
    </row>
    <row r="256" spans="1:59" x14ac:dyDescent="0.3">
      <c r="A256" t="s">
        <v>5</v>
      </c>
      <c r="B256" t="s">
        <v>544</v>
      </c>
      <c r="C256" t="s">
        <v>545</v>
      </c>
      <c r="D256" t="s">
        <v>36</v>
      </c>
      <c r="E256" t="s">
        <v>37</v>
      </c>
      <c r="F256" s="1">
        <v>171.29</v>
      </c>
      <c r="G256">
        <v>464.92</v>
      </c>
      <c r="H256">
        <v>2.71</v>
      </c>
      <c r="I256" s="1">
        <v>36.700000000000003</v>
      </c>
      <c r="J256">
        <v>21.43</v>
      </c>
      <c r="K256" s="1">
        <v>44.86</v>
      </c>
      <c r="L256">
        <v>26.19</v>
      </c>
      <c r="M256" s="1">
        <v>73.41</v>
      </c>
      <c r="N256">
        <v>42.86</v>
      </c>
      <c r="O256" s="1">
        <v>8.16</v>
      </c>
      <c r="P256">
        <v>4.76</v>
      </c>
      <c r="Q256" s="1">
        <v>81.569999999999993</v>
      </c>
      <c r="R256">
        <v>47.62</v>
      </c>
      <c r="S256" s="1">
        <v>8.16</v>
      </c>
      <c r="T256">
        <v>4.76</v>
      </c>
      <c r="U256" s="1">
        <v>164</v>
      </c>
      <c r="V256">
        <v>456</v>
      </c>
      <c r="W256">
        <v>2.78</v>
      </c>
      <c r="X256" s="1">
        <v>28</v>
      </c>
      <c r="Y256">
        <v>17.07</v>
      </c>
      <c r="Z256" s="1">
        <v>60</v>
      </c>
      <c r="AA256">
        <v>36.590000000000003</v>
      </c>
      <c r="AB256" s="1">
        <v>72</v>
      </c>
      <c r="AC256">
        <v>43.9</v>
      </c>
      <c r="AD256" s="1">
        <v>4</v>
      </c>
      <c r="AE256">
        <v>2.44</v>
      </c>
      <c r="AF256" s="1">
        <v>76</v>
      </c>
      <c r="AG256">
        <v>46.34</v>
      </c>
      <c r="AH256" s="1">
        <v>0</v>
      </c>
      <c r="AI256">
        <v>0</v>
      </c>
      <c r="AJ256" s="1">
        <v>169.59</v>
      </c>
      <c r="AK256">
        <v>416.72</v>
      </c>
      <c r="AL256">
        <v>2.46</v>
      </c>
      <c r="AM256" s="1">
        <v>43.6</v>
      </c>
      <c r="AN256">
        <v>25.71</v>
      </c>
      <c r="AO256" s="1">
        <v>50.56</v>
      </c>
      <c r="AP256">
        <v>29.81</v>
      </c>
      <c r="AQ256" s="1">
        <v>55.17</v>
      </c>
      <c r="AR256">
        <v>32.53</v>
      </c>
      <c r="AS256" s="1">
        <v>15.42</v>
      </c>
      <c r="AT256">
        <v>9.09</v>
      </c>
      <c r="AU256" s="1">
        <v>70.58</v>
      </c>
      <c r="AV256">
        <v>41.62</v>
      </c>
      <c r="AW256" s="1">
        <v>4.8499999999999996</v>
      </c>
      <c r="AX256">
        <v>2.86</v>
      </c>
      <c r="AY256">
        <v>-16.059999999999999</v>
      </c>
      <c r="AZ256">
        <v>-9.3699999999999992</v>
      </c>
      <c r="BA256">
        <v>169.59</v>
      </c>
      <c r="BB256">
        <v>164.14</v>
      </c>
      <c r="BC256">
        <v>5.45</v>
      </c>
      <c r="BD256">
        <v>16.87</v>
      </c>
      <c r="BE256">
        <v>-11.42</v>
      </c>
      <c r="BF256">
        <v>-67.33</v>
      </c>
      <c r="BG256">
        <v>3.21</v>
      </c>
    </row>
    <row r="257" spans="1:59" x14ac:dyDescent="0.3">
      <c r="A257" t="s">
        <v>5</v>
      </c>
      <c r="B257" t="s">
        <v>546</v>
      </c>
      <c r="C257" t="s">
        <v>547</v>
      </c>
      <c r="D257" t="s">
        <v>8</v>
      </c>
      <c r="E257" t="s">
        <v>9</v>
      </c>
      <c r="F257" s="1">
        <v>305.33999999999997</v>
      </c>
      <c r="G257">
        <v>767.58</v>
      </c>
      <c r="H257">
        <v>2.5099999999999998</v>
      </c>
      <c r="I257" s="1">
        <v>63.61</v>
      </c>
      <c r="J257">
        <v>20.83</v>
      </c>
      <c r="K257" s="1">
        <v>101.78</v>
      </c>
      <c r="L257">
        <v>33.33</v>
      </c>
      <c r="M257" s="1">
        <v>114.5</v>
      </c>
      <c r="N257">
        <v>37.5</v>
      </c>
      <c r="O257" s="1">
        <v>12.72</v>
      </c>
      <c r="P257">
        <v>4.17</v>
      </c>
      <c r="Q257" s="1">
        <v>127.22</v>
      </c>
      <c r="R257">
        <v>41.67</v>
      </c>
      <c r="S257" s="1">
        <v>12.72</v>
      </c>
      <c r="T257">
        <v>4.17</v>
      </c>
      <c r="U257" s="1">
        <v>322.06</v>
      </c>
      <c r="V257">
        <v>785.01</v>
      </c>
      <c r="W257">
        <v>2.44</v>
      </c>
      <c r="X257" s="1">
        <v>72.459999999999994</v>
      </c>
      <c r="Y257">
        <v>22.5</v>
      </c>
      <c r="Z257" s="1">
        <v>112.72</v>
      </c>
      <c r="AA257">
        <v>35</v>
      </c>
      <c r="AB257" s="1">
        <v>108.69</v>
      </c>
      <c r="AC257">
        <v>33.75</v>
      </c>
      <c r="AD257" s="1">
        <v>16.100000000000001</v>
      </c>
      <c r="AE257">
        <v>5</v>
      </c>
      <c r="AF257" s="1">
        <v>124.8</v>
      </c>
      <c r="AG257">
        <v>38.75</v>
      </c>
      <c r="AH257" s="1">
        <v>12.08</v>
      </c>
      <c r="AI257">
        <v>3.75</v>
      </c>
      <c r="AJ257" s="1">
        <v>365.3</v>
      </c>
      <c r="AK257">
        <v>914.17</v>
      </c>
      <c r="AL257">
        <v>2.5</v>
      </c>
      <c r="AM257" s="1">
        <v>81.58</v>
      </c>
      <c r="AN257">
        <v>22.33</v>
      </c>
      <c r="AO257" s="1">
        <v>102.62</v>
      </c>
      <c r="AP257">
        <v>28.09</v>
      </c>
      <c r="AQ257" s="1">
        <v>134.84</v>
      </c>
      <c r="AR257">
        <v>36.909999999999997</v>
      </c>
      <c r="AS257" s="1">
        <v>46.26</v>
      </c>
      <c r="AT257">
        <v>12.66</v>
      </c>
      <c r="AU257" s="1">
        <v>181.1</v>
      </c>
      <c r="AV257">
        <v>49.58</v>
      </c>
      <c r="AW257" s="1">
        <v>0</v>
      </c>
      <c r="AX257">
        <v>0</v>
      </c>
      <c r="AY257">
        <v>-1.65</v>
      </c>
      <c r="AZ257">
        <v>-0.54</v>
      </c>
      <c r="BA257">
        <v>365.3</v>
      </c>
      <c r="BB257">
        <v>324.2</v>
      </c>
      <c r="BC257">
        <v>41.1</v>
      </c>
      <c r="BD257">
        <v>43</v>
      </c>
      <c r="BE257">
        <v>-1.9</v>
      </c>
      <c r="BF257">
        <v>-5.19</v>
      </c>
      <c r="BG257">
        <v>11.25</v>
      </c>
    </row>
    <row r="258" spans="1:59" x14ac:dyDescent="0.3">
      <c r="A258" t="s">
        <v>5</v>
      </c>
      <c r="B258" t="s">
        <v>548</v>
      </c>
      <c r="C258" t="s">
        <v>549</v>
      </c>
      <c r="D258" t="s">
        <v>20</v>
      </c>
      <c r="E258" t="s">
        <v>21</v>
      </c>
      <c r="F258" s="1">
        <v>100</v>
      </c>
      <c r="G258">
        <v>276</v>
      </c>
      <c r="H258">
        <v>2.76</v>
      </c>
      <c r="I258" s="1">
        <v>16</v>
      </c>
      <c r="J258">
        <v>16</v>
      </c>
      <c r="K258" s="1">
        <v>28</v>
      </c>
      <c r="L258">
        <v>28</v>
      </c>
      <c r="M258" s="1">
        <v>48</v>
      </c>
      <c r="N258">
        <v>48</v>
      </c>
      <c r="O258" s="1">
        <v>4</v>
      </c>
      <c r="P258">
        <v>4</v>
      </c>
      <c r="Q258" s="1">
        <v>52</v>
      </c>
      <c r="R258">
        <v>52</v>
      </c>
      <c r="S258" s="1">
        <v>4</v>
      </c>
      <c r="T258">
        <v>4</v>
      </c>
      <c r="U258" s="1">
        <v>105.91</v>
      </c>
      <c r="V258">
        <v>254.96</v>
      </c>
      <c r="W258">
        <v>2.41</v>
      </c>
      <c r="X258" s="1">
        <v>19.61</v>
      </c>
      <c r="Y258">
        <v>18.52</v>
      </c>
      <c r="Z258" s="1">
        <v>50.99</v>
      </c>
      <c r="AA258">
        <v>48.15</v>
      </c>
      <c r="AB258" s="1">
        <v>31.38</v>
      </c>
      <c r="AC258">
        <v>29.63</v>
      </c>
      <c r="AD258" s="1">
        <v>0</v>
      </c>
      <c r="AE258">
        <v>0</v>
      </c>
      <c r="AF258" s="1">
        <v>31.38</v>
      </c>
      <c r="AG258">
        <v>29.63</v>
      </c>
      <c r="AH258" s="1">
        <v>3.92</v>
      </c>
      <c r="AI258">
        <v>3.7</v>
      </c>
      <c r="AJ258" s="1">
        <v>120.85</v>
      </c>
      <c r="AK258">
        <v>298.17</v>
      </c>
      <c r="AL258">
        <v>2.4700000000000002</v>
      </c>
      <c r="AM258" s="1">
        <v>27.04</v>
      </c>
      <c r="AN258">
        <v>22.37</v>
      </c>
      <c r="AO258" s="1">
        <v>42.44</v>
      </c>
      <c r="AP258">
        <v>35.119999999999997</v>
      </c>
      <c r="AQ258" s="1">
        <v>35.46</v>
      </c>
      <c r="AR258">
        <v>29.34</v>
      </c>
      <c r="AS258" s="1">
        <v>10.61</v>
      </c>
      <c r="AT258">
        <v>8.7799999999999994</v>
      </c>
      <c r="AU258" s="1">
        <v>46.07</v>
      </c>
      <c r="AV258">
        <v>38.119999999999997</v>
      </c>
      <c r="AW258" s="1">
        <v>5.3</v>
      </c>
      <c r="AX258">
        <v>4.3899999999999997</v>
      </c>
      <c r="AY258">
        <v>-12.82</v>
      </c>
      <c r="AZ258">
        <v>-12.82</v>
      </c>
      <c r="BA258">
        <v>120.85</v>
      </c>
      <c r="BB258">
        <v>116.22</v>
      </c>
      <c r="BC258">
        <v>4.6399999999999997</v>
      </c>
      <c r="BD258">
        <v>24.38</v>
      </c>
      <c r="BE258">
        <v>-19.739999999999998</v>
      </c>
      <c r="BF258">
        <v>-163.33000000000001</v>
      </c>
      <c r="BG258">
        <v>3.84</v>
      </c>
    </row>
    <row r="259" spans="1:59" x14ac:dyDescent="0.3">
      <c r="A259" t="s">
        <v>5</v>
      </c>
      <c r="B259" t="s">
        <v>550</v>
      </c>
      <c r="C259" t="s">
        <v>551</v>
      </c>
      <c r="D259" t="s">
        <v>16</v>
      </c>
      <c r="E259" t="s">
        <v>17</v>
      </c>
      <c r="F259" s="1">
        <v>195.75</v>
      </c>
      <c r="G259">
        <v>513.84</v>
      </c>
      <c r="H259">
        <v>2.62</v>
      </c>
      <c r="I259" s="1">
        <v>36.700000000000003</v>
      </c>
      <c r="J259">
        <v>18.75</v>
      </c>
      <c r="K259" s="1">
        <v>65.25</v>
      </c>
      <c r="L259">
        <v>33.33</v>
      </c>
      <c r="M259" s="1">
        <v>85.64</v>
      </c>
      <c r="N259">
        <v>43.75</v>
      </c>
      <c r="O259" s="1">
        <v>4.08</v>
      </c>
      <c r="P259">
        <v>2.08</v>
      </c>
      <c r="Q259" s="1">
        <v>89.72</v>
      </c>
      <c r="R259">
        <v>45.83</v>
      </c>
      <c r="S259" s="1">
        <v>4.08</v>
      </c>
      <c r="T259">
        <v>2.08</v>
      </c>
      <c r="U259" s="1">
        <v>209.2</v>
      </c>
      <c r="V259">
        <v>557.87</v>
      </c>
      <c r="W259">
        <v>2.67</v>
      </c>
      <c r="X259" s="1">
        <v>28.71</v>
      </c>
      <c r="Y259">
        <v>13.73</v>
      </c>
      <c r="Z259" s="1">
        <v>77.94</v>
      </c>
      <c r="AA259">
        <v>37.25</v>
      </c>
      <c r="AB259" s="1">
        <v>90.24</v>
      </c>
      <c r="AC259">
        <v>43.14</v>
      </c>
      <c r="AD259" s="1">
        <v>8.1999999999999993</v>
      </c>
      <c r="AE259">
        <v>3.92</v>
      </c>
      <c r="AF259" s="1">
        <v>98.45</v>
      </c>
      <c r="AG259">
        <v>47.06</v>
      </c>
      <c r="AH259" s="1">
        <v>4.0999999999999996</v>
      </c>
      <c r="AI259">
        <v>1.96</v>
      </c>
      <c r="AJ259" s="1">
        <v>227.76</v>
      </c>
      <c r="AK259">
        <v>618.13</v>
      </c>
      <c r="AL259">
        <v>2.71</v>
      </c>
      <c r="AM259" s="1">
        <v>30.69</v>
      </c>
      <c r="AN259">
        <v>13.47</v>
      </c>
      <c r="AO259" s="1">
        <v>82.45</v>
      </c>
      <c r="AP259">
        <v>36.200000000000003</v>
      </c>
      <c r="AQ259" s="1">
        <v>93.95</v>
      </c>
      <c r="AR259">
        <v>41.25</v>
      </c>
      <c r="AS259" s="1">
        <v>15.49</v>
      </c>
      <c r="AT259">
        <v>6.8</v>
      </c>
      <c r="AU259" s="1">
        <v>109.43</v>
      </c>
      <c r="AV259">
        <v>48.05</v>
      </c>
      <c r="AW259" s="1">
        <v>5.19</v>
      </c>
      <c r="AX259">
        <v>2.2799999999999998</v>
      </c>
      <c r="AY259">
        <v>7.72</v>
      </c>
      <c r="AZ259">
        <v>3.94</v>
      </c>
      <c r="BA259">
        <v>227.76</v>
      </c>
      <c r="BB259">
        <v>206.98</v>
      </c>
      <c r="BC259">
        <v>20.78</v>
      </c>
      <c r="BD259">
        <v>8.84</v>
      </c>
      <c r="BE259">
        <v>11.95</v>
      </c>
      <c r="BF259">
        <v>52.45</v>
      </c>
      <c r="BG259">
        <v>9.1300000000000008</v>
      </c>
    </row>
    <row r="260" spans="1:59" x14ac:dyDescent="0.3">
      <c r="A260" t="s">
        <v>5</v>
      </c>
      <c r="B260" t="s">
        <v>552</v>
      </c>
      <c r="C260" t="s">
        <v>553</v>
      </c>
      <c r="D260" t="s">
        <v>20</v>
      </c>
      <c r="E260" t="s">
        <v>21</v>
      </c>
      <c r="F260" s="1">
        <v>102.84</v>
      </c>
      <c r="G260">
        <v>276.89</v>
      </c>
      <c r="H260">
        <v>2.69</v>
      </c>
      <c r="I260" s="1">
        <v>23.73</v>
      </c>
      <c r="J260">
        <v>23.08</v>
      </c>
      <c r="K260" s="1">
        <v>23.73</v>
      </c>
      <c r="L260">
        <v>23.08</v>
      </c>
      <c r="M260" s="1">
        <v>51.42</v>
      </c>
      <c r="N260">
        <v>50</v>
      </c>
      <c r="O260" s="1">
        <v>3.96</v>
      </c>
      <c r="P260">
        <v>3.85</v>
      </c>
      <c r="Q260" s="1">
        <v>55.38</v>
      </c>
      <c r="R260">
        <v>53.85</v>
      </c>
      <c r="S260" s="1">
        <v>0</v>
      </c>
      <c r="T260">
        <v>0</v>
      </c>
      <c r="U260" s="1">
        <v>115.44</v>
      </c>
      <c r="V260">
        <v>291.10000000000002</v>
      </c>
      <c r="W260">
        <v>2.52</v>
      </c>
      <c r="X260" s="1">
        <v>30.11</v>
      </c>
      <c r="Y260">
        <v>26.09</v>
      </c>
      <c r="Z260" s="1">
        <v>35.130000000000003</v>
      </c>
      <c r="AA260">
        <v>30.43</v>
      </c>
      <c r="AB260" s="1">
        <v>45.17</v>
      </c>
      <c r="AC260">
        <v>39.130000000000003</v>
      </c>
      <c r="AD260" s="1">
        <v>5.0199999999999996</v>
      </c>
      <c r="AE260">
        <v>4.3499999999999996</v>
      </c>
      <c r="AF260" s="1">
        <v>50.19</v>
      </c>
      <c r="AG260">
        <v>43.48</v>
      </c>
      <c r="AH260" s="1">
        <v>0</v>
      </c>
      <c r="AI260">
        <v>0</v>
      </c>
      <c r="AJ260" s="1">
        <v>115</v>
      </c>
      <c r="AK260">
        <v>275</v>
      </c>
      <c r="AL260">
        <v>2.39</v>
      </c>
      <c r="AM260" s="1">
        <v>30</v>
      </c>
      <c r="AN260">
        <v>26.09</v>
      </c>
      <c r="AO260" s="1">
        <v>30</v>
      </c>
      <c r="AP260">
        <v>26.09</v>
      </c>
      <c r="AQ260" s="1">
        <v>35</v>
      </c>
      <c r="AR260">
        <v>30.43</v>
      </c>
      <c r="AS260" s="1">
        <v>20</v>
      </c>
      <c r="AT260">
        <v>17.39</v>
      </c>
      <c r="AU260" s="1">
        <v>55</v>
      </c>
      <c r="AV260">
        <v>47.83</v>
      </c>
      <c r="AW260" s="1">
        <v>0</v>
      </c>
      <c r="AX260">
        <v>0</v>
      </c>
      <c r="AY260">
        <v>-12.86</v>
      </c>
      <c r="AZ260">
        <v>-12.5</v>
      </c>
      <c r="BA260">
        <v>115</v>
      </c>
      <c r="BB260">
        <v>110</v>
      </c>
      <c r="BC260">
        <v>5</v>
      </c>
      <c r="BD260">
        <v>5.75</v>
      </c>
      <c r="BE260">
        <v>-0.75</v>
      </c>
      <c r="BF260">
        <v>-6.55</v>
      </c>
      <c r="BG260">
        <v>4.3499999999999996</v>
      </c>
    </row>
    <row r="261" spans="1:59" x14ac:dyDescent="0.3">
      <c r="A261" t="s">
        <v>5</v>
      </c>
      <c r="B261" t="s">
        <v>554</v>
      </c>
      <c r="C261" t="s">
        <v>555</v>
      </c>
      <c r="D261" t="s">
        <v>26</v>
      </c>
      <c r="E261" t="s">
        <v>27</v>
      </c>
      <c r="F261" s="1">
        <v>487.23</v>
      </c>
      <c r="G261">
        <v>1277.99</v>
      </c>
      <c r="H261">
        <v>2.62</v>
      </c>
      <c r="I261" s="1">
        <v>79.87</v>
      </c>
      <c r="J261">
        <v>16.39</v>
      </c>
      <c r="K261" s="1">
        <v>155.75</v>
      </c>
      <c r="L261">
        <v>31.97</v>
      </c>
      <c r="M261" s="1">
        <v>195.69</v>
      </c>
      <c r="N261">
        <v>40.159999999999997</v>
      </c>
      <c r="O261" s="1">
        <v>43.93</v>
      </c>
      <c r="P261">
        <v>9.02</v>
      </c>
      <c r="Q261" s="1">
        <v>239.62</v>
      </c>
      <c r="R261">
        <v>49.18</v>
      </c>
      <c r="S261" s="1">
        <v>11.98</v>
      </c>
      <c r="T261">
        <v>2.46</v>
      </c>
      <c r="U261" s="1">
        <v>509.18</v>
      </c>
      <c r="V261">
        <v>1294.99</v>
      </c>
      <c r="W261">
        <v>2.54</v>
      </c>
      <c r="X261" s="1">
        <v>92.21</v>
      </c>
      <c r="Y261">
        <v>18.11</v>
      </c>
      <c r="Z261" s="1">
        <v>188.44</v>
      </c>
      <c r="AA261">
        <v>37.01</v>
      </c>
      <c r="AB261" s="1">
        <v>184.43</v>
      </c>
      <c r="AC261">
        <v>36.22</v>
      </c>
      <c r="AD261" s="1">
        <v>32.07</v>
      </c>
      <c r="AE261">
        <v>6.3</v>
      </c>
      <c r="AF261" s="1">
        <v>216.5</v>
      </c>
      <c r="AG261">
        <v>42.52</v>
      </c>
      <c r="AH261" s="1">
        <v>12.03</v>
      </c>
      <c r="AI261">
        <v>2.36</v>
      </c>
      <c r="AJ261" s="1">
        <v>516.75</v>
      </c>
      <c r="AK261">
        <v>1271.1500000000001</v>
      </c>
      <c r="AL261">
        <v>2.46</v>
      </c>
      <c r="AM261" s="1">
        <v>104.07</v>
      </c>
      <c r="AN261">
        <v>20.14</v>
      </c>
      <c r="AO261" s="1">
        <v>190.27</v>
      </c>
      <c r="AP261">
        <v>36.82</v>
      </c>
      <c r="AQ261" s="1">
        <v>176.41</v>
      </c>
      <c r="AR261">
        <v>34.14</v>
      </c>
      <c r="AS261" s="1">
        <v>40.86</v>
      </c>
      <c r="AT261">
        <v>7.91</v>
      </c>
      <c r="AU261" s="1">
        <v>217.27</v>
      </c>
      <c r="AV261">
        <v>42.04</v>
      </c>
      <c r="AW261" s="1">
        <v>5.14</v>
      </c>
      <c r="AX261">
        <v>1</v>
      </c>
      <c r="AY261">
        <v>-32.119999999999997</v>
      </c>
      <c r="AZ261">
        <v>-6.59</v>
      </c>
      <c r="BA261">
        <v>516.75</v>
      </c>
      <c r="BB261">
        <v>506.46</v>
      </c>
      <c r="BC261">
        <v>10.29</v>
      </c>
      <c r="BD261">
        <v>12.39</v>
      </c>
      <c r="BE261">
        <v>-2.11</v>
      </c>
      <c r="BF261">
        <v>-4.08</v>
      </c>
      <c r="BG261">
        <v>1.99</v>
      </c>
    </row>
    <row r="262" spans="1:59" x14ac:dyDescent="0.3">
      <c r="A262" t="s">
        <v>5</v>
      </c>
      <c r="B262" t="s">
        <v>556</v>
      </c>
      <c r="C262" t="s">
        <v>557</v>
      </c>
      <c r="D262" t="s">
        <v>26</v>
      </c>
      <c r="E262" t="s">
        <v>27</v>
      </c>
      <c r="F262" s="1">
        <v>165.02</v>
      </c>
      <c r="G262">
        <v>440.06</v>
      </c>
      <c r="H262">
        <v>2.67</v>
      </c>
      <c r="I262" s="1">
        <v>29.62</v>
      </c>
      <c r="J262">
        <v>17.95</v>
      </c>
      <c r="K262" s="1">
        <v>71.930000000000007</v>
      </c>
      <c r="L262">
        <v>43.59</v>
      </c>
      <c r="M262" s="1">
        <v>46.54</v>
      </c>
      <c r="N262">
        <v>28.21</v>
      </c>
      <c r="O262" s="1">
        <v>16.93</v>
      </c>
      <c r="P262">
        <v>10.26</v>
      </c>
      <c r="Q262" s="1">
        <v>63.47</v>
      </c>
      <c r="R262">
        <v>38.46</v>
      </c>
      <c r="S262" s="1">
        <v>0</v>
      </c>
      <c r="T262">
        <v>0</v>
      </c>
      <c r="U262" s="1">
        <v>180.24</v>
      </c>
      <c r="V262">
        <v>466.98</v>
      </c>
      <c r="W262">
        <v>2.59</v>
      </c>
      <c r="X262" s="1">
        <v>40.96</v>
      </c>
      <c r="Y262">
        <v>22.73</v>
      </c>
      <c r="Z262" s="1">
        <v>57.35</v>
      </c>
      <c r="AA262">
        <v>31.82</v>
      </c>
      <c r="AB262" s="1">
        <v>69.64</v>
      </c>
      <c r="AC262">
        <v>38.64</v>
      </c>
      <c r="AD262" s="1">
        <v>12.29</v>
      </c>
      <c r="AE262">
        <v>6.82</v>
      </c>
      <c r="AF262" s="1">
        <v>81.93</v>
      </c>
      <c r="AG262">
        <v>45.45</v>
      </c>
      <c r="AH262" s="1">
        <v>0</v>
      </c>
      <c r="AI262">
        <v>0</v>
      </c>
      <c r="AJ262" s="1">
        <v>187.55</v>
      </c>
      <c r="AK262">
        <v>454.3</v>
      </c>
      <c r="AL262">
        <v>2.42</v>
      </c>
      <c r="AM262" s="1">
        <v>44.47</v>
      </c>
      <c r="AN262">
        <v>23.71</v>
      </c>
      <c r="AO262" s="1">
        <v>57.42</v>
      </c>
      <c r="AP262">
        <v>30.62</v>
      </c>
      <c r="AQ262" s="1">
        <v>70.319999999999993</v>
      </c>
      <c r="AR262">
        <v>37.49</v>
      </c>
      <c r="AS262" s="1">
        <v>10.119999999999999</v>
      </c>
      <c r="AT262">
        <v>5.4</v>
      </c>
      <c r="AU262" s="1">
        <v>80.44</v>
      </c>
      <c r="AV262">
        <v>42.89</v>
      </c>
      <c r="AW262" s="1">
        <v>5.22</v>
      </c>
      <c r="AX262">
        <v>2.78</v>
      </c>
      <c r="AY262">
        <v>-17.190000000000001</v>
      </c>
      <c r="AZ262">
        <v>-10.42</v>
      </c>
      <c r="BA262">
        <v>187.55</v>
      </c>
      <c r="BB262">
        <v>187.55</v>
      </c>
      <c r="BC262">
        <v>0</v>
      </c>
      <c r="BD262">
        <v>20.07</v>
      </c>
      <c r="BE262">
        <v>-20.07</v>
      </c>
      <c r="BF262">
        <v>-106.99</v>
      </c>
      <c r="BG262">
        <v>0</v>
      </c>
    </row>
    <row r="263" spans="1:59" x14ac:dyDescent="0.3">
      <c r="A263" t="s">
        <v>5</v>
      </c>
      <c r="B263" t="s">
        <v>558</v>
      </c>
      <c r="C263" t="s">
        <v>559</v>
      </c>
      <c r="D263" t="s">
        <v>8</v>
      </c>
      <c r="E263" t="s">
        <v>9</v>
      </c>
      <c r="F263" s="1">
        <v>103.15</v>
      </c>
      <c r="G263">
        <v>300.85000000000002</v>
      </c>
      <c r="H263">
        <v>2.92</v>
      </c>
      <c r="I263" s="1">
        <v>17.190000000000001</v>
      </c>
      <c r="J263">
        <v>16.670000000000002</v>
      </c>
      <c r="K263" s="1">
        <v>30.08</v>
      </c>
      <c r="L263">
        <v>29.17</v>
      </c>
      <c r="M263" s="1">
        <v>51.57</v>
      </c>
      <c r="N263">
        <v>50</v>
      </c>
      <c r="O263" s="1">
        <v>0</v>
      </c>
      <c r="P263">
        <v>0</v>
      </c>
      <c r="Q263" s="1">
        <v>51.57</v>
      </c>
      <c r="R263">
        <v>50</v>
      </c>
      <c r="S263" s="1">
        <v>4.3</v>
      </c>
      <c r="T263">
        <v>4.17</v>
      </c>
      <c r="U263" s="1">
        <v>102.17</v>
      </c>
      <c r="V263">
        <v>267.20999999999998</v>
      </c>
      <c r="W263">
        <v>2.62</v>
      </c>
      <c r="X263" s="1">
        <v>19.649999999999999</v>
      </c>
      <c r="Y263">
        <v>19.23</v>
      </c>
      <c r="Z263" s="1">
        <v>39.299999999999997</v>
      </c>
      <c r="AA263">
        <v>38.46</v>
      </c>
      <c r="AB263" s="1">
        <v>43.23</v>
      </c>
      <c r="AC263">
        <v>42.31</v>
      </c>
      <c r="AD263" s="1">
        <v>0</v>
      </c>
      <c r="AE263">
        <v>0</v>
      </c>
      <c r="AF263" s="1">
        <v>43.23</v>
      </c>
      <c r="AG263">
        <v>42.31</v>
      </c>
      <c r="AH263" s="1">
        <v>0</v>
      </c>
      <c r="AI263">
        <v>0</v>
      </c>
      <c r="AJ263" s="1">
        <v>106.23</v>
      </c>
      <c r="AK263">
        <v>258.75</v>
      </c>
      <c r="AL263">
        <v>2.44</v>
      </c>
      <c r="AM263" s="1">
        <v>27.64</v>
      </c>
      <c r="AN263">
        <v>26.02</v>
      </c>
      <c r="AO263" s="1">
        <v>36.44</v>
      </c>
      <c r="AP263">
        <v>34.31</v>
      </c>
      <c r="AQ263" s="1">
        <v>32.340000000000003</v>
      </c>
      <c r="AR263">
        <v>30.44</v>
      </c>
      <c r="AS263" s="1">
        <v>9.81</v>
      </c>
      <c r="AT263">
        <v>9.23</v>
      </c>
      <c r="AU263" s="1">
        <v>42.15</v>
      </c>
      <c r="AV263">
        <v>39.67</v>
      </c>
      <c r="AW263" s="1">
        <v>0</v>
      </c>
      <c r="AX263">
        <v>0</v>
      </c>
      <c r="AY263">
        <v>-17.52</v>
      </c>
      <c r="AZ263">
        <v>-16.98</v>
      </c>
      <c r="BA263">
        <v>106.23</v>
      </c>
      <c r="BB263">
        <v>101.61</v>
      </c>
      <c r="BC263">
        <v>4.62</v>
      </c>
      <c r="BD263">
        <v>5.89</v>
      </c>
      <c r="BE263">
        <v>-1.27</v>
      </c>
      <c r="BF263">
        <v>-12</v>
      </c>
      <c r="BG263">
        <v>4.3499999999999996</v>
      </c>
    </row>
    <row r="264" spans="1:59" x14ac:dyDescent="0.3">
      <c r="A264" t="s">
        <v>5</v>
      </c>
      <c r="B264" t="s">
        <v>560</v>
      </c>
      <c r="C264" t="s">
        <v>561</v>
      </c>
      <c r="D264" t="s">
        <v>26</v>
      </c>
      <c r="E264" t="s">
        <v>27</v>
      </c>
      <c r="F264" s="1">
        <v>98.04</v>
      </c>
      <c r="G264">
        <v>260.17</v>
      </c>
      <c r="H264">
        <v>2.65</v>
      </c>
      <c r="I264" s="1">
        <v>7.54</v>
      </c>
      <c r="J264">
        <v>7.69</v>
      </c>
      <c r="K264" s="1">
        <v>49.02</v>
      </c>
      <c r="L264">
        <v>50</v>
      </c>
      <c r="M264" s="1">
        <v>37.71</v>
      </c>
      <c r="N264">
        <v>38.46</v>
      </c>
      <c r="O264" s="1">
        <v>3.77</v>
      </c>
      <c r="P264">
        <v>3.85</v>
      </c>
      <c r="Q264" s="1">
        <v>41.48</v>
      </c>
      <c r="R264">
        <v>42.31</v>
      </c>
      <c r="S264" s="1">
        <v>0</v>
      </c>
      <c r="T264">
        <v>0</v>
      </c>
      <c r="U264" s="1">
        <v>110.48</v>
      </c>
      <c r="V264">
        <v>312.20999999999998</v>
      </c>
      <c r="W264">
        <v>2.83</v>
      </c>
      <c r="X264" s="1">
        <v>9.61</v>
      </c>
      <c r="Y264">
        <v>8.6999999999999993</v>
      </c>
      <c r="Z264" s="1">
        <v>48.03</v>
      </c>
      <c r="AA264">
        <v>43.48</v>
      </c>
      <c r="AB264" s="1">
        <v>43.23</v>
      </c>
      <c r="AC264">
        <v>39.130000000000003</v>
      </c>
      <c r="AD264" s="1">
        <v>4.8</v>
      </c>
      <c r="AE264">
        <v>4.3499999999999996</v>
      </c>
      <c r="AF264" s="1">
        <v>48.03</v>
      </c>
      <c r="AG264">
        <v>43.48</v>
      </c>
      <c r="AH264" s="1">
        <v>4.8</v>
      </c>
      <c r="AI264">
        <v>4.3499999999999996</v>
      </c>
      <c r="AJ264" s="1">
        <v>116.89</v>
      </c>
      <c r="AK264">
        <v>320.33999999999997</v>
      </c>
      <c r="AL264">
        <v>2.74</v>
      </c>
      <c r="AM264" s="1">
        <v>18.18</v>
      </c>
      <c r="AN264">
        <v>15.55</v>
      </c>
      <c r="AO264" s="1">
        <v>53.78</v>
      </c>
      <c r="AP264">
        <v>46.01</v>
      </c>
      <c r="AQ264" s="1">
        <v>40.08</v>
      </c>
      <c r="AR264">
        <v>34.29</v>
      </c>
      <c r="AS264" s="1">
        <v>0</v>
      </c>
      <c r="AT264">
        <v>0</v>
      </c>
      <c r="AU264" s="1">
        <v>40.08</v>
      </c>
      <c r="AV264">
        <v>34.29</v>
      </c>
      <c r="AW264" s="1">
        <v>4.8600000000000003</v>
      </c>
      <c r="AX264">
        <v>4.16</v>
      </c>
      <c r="AY264">
        <v>3.82</v>
      </c>
      <c r="AZ264">
        <v>3.89</v>
      </c>
      <c r="BA264">
        <v>116.89</v>
      </c>
      <c r="BB264">
        <v>116.89</v>
      </c>
      <c r="BC264">
        <v>0</v>
      </c>
      <c r="BD264">
        <v>12.18</v>
      </c>
      <c r="BE264">
        <v>-12.18</v>
      </c>
      <c r="BF264">
        <v>-104.22</v>
      </c>
      <c r="BG264">
        <v>0</v>
      </c>
    </row>
    <row r="265" spans="1:59" x14ac:dyDescent="0.3">
      <c r="A265" t="s">
        <v>5</v>
      </c>
      <c r="B265" t="s">
        <v>562</v>
      </c>
      <c r="C265" t="s">
        <v>563</v>
      </c>
      <c r="D265" t="s">
        <v>86</v>
      </c>
      <c r="E265" t="s">
        <v>87</v>
      </c>
      <c r="F265" s="1">
        <v>94.89</v>
      </c>
      <c r="G265">
        <v>245.13</v>
      </c>
      <c r="H265">
        <v>2.58</v>
      </c>
      <c r="I265" s="1">
        <v>15.81</v>
      </c>
      <c r="J265">
        <v>16.670000000000002</v>
      </c>
      <c r="K265" s="1">
        <v>35.58</v>
      </c>
      <c r="L265">
        <v>37.5</v>
      </c>
      <c r="M265" s="1">
        <v>35.58</v>
      </c>
      <c r="N265">
        <v>37.5</v>
      </c>
      <c r="O265" s="1">
        <v>7.91</v>
      </c>
      <c r="P265">
        <v>8.33</v>
      </c>
      <c r="Q265" s="1">
        <v>43.49</v>
      </c>
      <c r="R265">
        <v>45.83</v>
      </c>
      <c r="S265" s="1">
        <v>0</v>
      </c>
      <c r="T265">
        <v>0</v>
      </c>
      <c r="U265" s="1">
        <v>115.49</v>
      </c>
      <c r="V265">
        <v>301.08999999999997</v>
      </c>
      <c r="W265">
        <v>2.61</v>
      </c>
      <c r="X265" s="1">
        <v>16.5</v>
      </c>
      <c r="Y265">
        <v>14.29</v>
      </c>
      <c r="Z265" s="1">
        <v>49.49</v>
      </c>
      <c r="AA265">
        <v>42.86</v>
      </c>
      <c r="AB265" s="1">
        <v>37.119999999999997</v>
      </c>
      <c r="AC265">
        <v>32.14</v>
      </c>
      <c r="AD265" s="1">
        <v>8.25</v>
      </c>
      <c r="AE265">
        <v>7.14</v>
      </c>
      <c r="AF265" s="1">
        <v>45.37</v>
      </c>
      <c r="AG265">
        <v>39.29</v>
      </c>
      <c r="AH265" s="1">
        <v>4.12</v>
      </c>
      <c r="AI265">
        <v>3.57</v>
      </c>
      <c r="AJ265" s="1">
        <v>105.3</v>
      </c>
      <c r="AK265">
        <v>287.75</v>
      </c>
      <c r="AL265">
        <v>2.73</v>
      </c>
      <c r="AM265" s="1">
        <v>13.78</v>
      </c>
      <c r="AN265">
        <v>13.08</v>
      </c>
      <c r="AO265" s="1">
        <v>38.69</v>
      </c>
      <c r="AP265">
        <v>36.74</v>
      </c>
      <c r="AQ265" s="1">
        <v>52.83</v>
      </c>
      <c r="AR265">
        <v>50.17</v>
      </c>
      <c r="AS265" s="1">
        <v>0</v>
      </c>
      <c r="AT265">
        <v>0</v>
      </c>
      <c r="AU265" s="1">
        <v>52.83</v>
      </c>
      <c r="AV265">
        <v>50.17</v>
      </c>
      <c r="AW265" s="1">
        <v>0</v>
      </c>
      <c r="AX265">
        <v>0</v>
      </c>
      <c r="AY265">
        <v>6.09</v>
      </c>
      <c r="AZ265">
        <v>6.42</v>
      </c>
      <c r="BA265">
        <v>105.3</v>
      </c>
      <c r="BB265">
        <v>99.93</v>
      </c>
      <c r="BC265">
        <v>5.36</v>
      </c>
      <c r="BD265">
        <v>5.15</v>
      </c>
      <c r="BE265">
        <v>0.21</v>
      </c>
      <c r="BF265">
        <v>2.0299999999999998</v>
      </c>
      <c r="BG265">
        <v>5.09</v>
      </c>
    </row>
    <row r="266" spans="1:59" x14ac:dyDescent="0.3">
      <c r="A266" t="s">
        <v>5</v>
      </c>
      <c r="B266" t="s">
        <v>564</v>
      </c>
      <c r="C266" t="s">
        <v>565</v>
      </c>
      <c r="D266" t="s">
        <v>16</v>
      </c>
      <c r="E266" t="s">
        <v>17</v>
      </c>
      <c r="F266" s="1">
        <v>46.2</v>
      </c>
      <c r="G266">
        <v>134.4</v>
      </c>
      <c r="H266">
        <v>2.91</v>
      </c>
      <c r="I266" s="1">
        <v>4.2</v>
      </c>
      <c r="J266">
        <v>9.09</v>
      </c>
      <c r="K266" s="1">
        <v>12.6</v>
      </c>
      <c r="L266">
        <v>27.27</v>
      </c>
      <c r="M266" s="1">
        <v>25.2</v>
      </c>
      <c r="N266">
        <v>54.55</v>
      </c>
      <c r="O266" s="1">
        <v>4.2</v>
      </c>
      <c r="P266">
        <v>9.09</v>
      </c>
      <c r="Q266" s="1">
        <v>29.4</v>
      </c>
      <c r="R266">
        <v>63.64</v>
      </c>
      <c r="S266" s="1">
        <v>0</v>
      </c>
      <c r="T266">
        <v>0</v>
      </c>
      <c r="U266" s="1">
        <v>54.8</v>
      </c>
      <c r="V266">
        <v>130.68</v>
      </c>
      <c r="W266">
        <v>2.38</v>
      </c>
      <c r="X266" s="1">
        <v>8.43</v>
      </c>
      <c r="Y266">
        <v>15.38</v>
      </c>
      <c r="Z266" s="1">
        <v>29.51</v>
      </c>
      <c r="AA266">
        <v>53.85</v>
      </c>
      <c r="AB266" s="1">
        <v>16.86</v>
      </c>
      <c r="AC266">
        <v>30.77</v>
      </c>
      <c r="AD266" s="1">
        <v>0</v>
      </c>
      <c r="AE266">
        <v>0</v>
      </c>
      <c r="AF266" s="1">
        <v>16.86</v>
      </c>
      <c r="AG266">
        <v>30.77</v>
      </c>
      <c r="AH266" s="1">
        <v>0</v>
      </c>
      <c r="AI266">
        <v>0</v>
      </c>
      <c r="AJ266" s="1">
        <v>55.41</v>
      </c>
      <c r="AK266">
        <v>130.96</v>
      </c>
      <c r="AL266">
        <v>2.36</v>
      </c>
      <c r="AM266" s="1">
        <v>10.07</v>
      </c>
      <c r="AN266">
        <v>18.18</v>
      </c>
      <c r="AO266" s="1">
        <v>25.19</v>
      </c>
      <c r="AP266">
        <v>45.45</v>
      </c>
      <c r="AQ266" s="1">
        <v>20.149999999999999</v>
      </c>
      <c r="AR266">
        <v>36.36</v>
      </c>
      <c r="AS266" s="1">
        <v>0</v>
      </c>
      <c r="AT266">
        <v>0</v>
      </c>
      <c r="AU266" s="1">
        <v>20.149999999999999</v>
      </c>
      <c r="AV266">
        <v>36.36</v>
      </c>
      <c r="AW266" s="1">
        <v>0</v>
      </c>
      <c r="AX266">
        <v>0</v>
      </c>
      <c r="AY266">
        <v>-10.39</v>
      </c>
      <c r="AZ266">
        <v>-22.49</v>
      </c>
      <c r="BA266">
        <v>55.41</v>
      </c>
      <c r="BB266">
        <v>55.41</v>
      </c>
      <c r="BC266">
        <v>0</v>
      </c>
      <c r="BD266">
        <v>5.31</v>
      </c>
      <c r="BE266">
        <v>-5.31</v>
      </c>
      <c r="BF266">
        <v>-95.77</v>
      </c>
      <c r="BG266">
        <v>0</v>
      </c>
    </row>
    <row r="267" spans="1:59" x14ac:dyDescent="0.3">
      <c r="A267" t="s">
        <v>5</v>
      </c>
      <c r="B267" t="s">
        <v>566</v>
      </c>
      <c r="C267" t="s">
        <v>567</v>
      </c>
      <c r="D267" t="s">
        <v>16</v>
      </c>
      <c r="E267" t="s">
        <v>17</v>
      </c>
      <c r="F267" s="1">
        <v>576</v>
      </c>
      <c r="G267">
        <v>1464</v>
      </c>
      <c r="H267">
        <v>2.54</v>
      </c>
      <c r="I267" s="1">
        <v>116</v>
      </c>
      <c r="J267">
        <v>20.14</v>
      </c>
      <c r="K267" s="1">
        <v>196</v>
      </c>
      <c r="L267">
        <v>34.03</v>
      </c>
      <c r="M267" s="1">
        <v>220</v>
      </c>
      <c r="N267">
        <v>38.19</v>
      </c>
      <c r="O267" s="1">
        <v>28</v>
      </c>
      <c r="P267">
        <v>4.8600000000000003</v>
      </c>
      <c r="Q267" s="1">
        <v>248</v>
      </c>
      <c r="R267">
        <v>43.06</v>
      </c>
      <c r="S267" s="1">
        <v>16</v>
      </c>
      <c r="T267">
        <v>2.78</v>
      </c>
      <c r="U267" s="1">
        <v>594</v>
      </c>
      <c r="V267">
        <v>1428</v>
      </c>
      <c r="W267">
        <v>2.4</v>
      </c>
      <c r="X267" s="1">
        <v>145</v>
      </c>
      <c r="Y267">
        <v>24.41</v>
      </c>
      <c r="Z267" s="1">
        <v>199</v>
      </c>
      <c r="AA267">
        <v>33.5</v>
      </c>
      <c r="AB267" s="1">
        <v>215</v>
      </c>
      <c r="AC267">
        <v>36.200000000000003</v>
      </c>
      <c r="AD267" s="1">
        <v>20</v>
      </c>
      <c r="AE267">
        <v>3.37</v>
      </c>
      <c r="AF267" s="1">
        <v>235</v>
      </c>
      <c r="AG267">
        <v>39.56</v>
      </c>
      <c r="AH267" s="1">
        <v>15</v>
      </c>
      <c r="AI267">
        <v>2.5299999999999998</v>
      </c>
      <c r="AJ267" s="1">
        <v>620.89</v>
      </c>
      <c r="AK267">
        <v>1367.5</v>
      </c>
      <c r="AL267">
        <v>2.2000000000000002</v>
      </c>
      <c r="AM267" s="1">
        <v>186.51</v>
      </c>
      <c r="AN267">
        <v>30.04</v>
      </c>
      <c r="AO267" s="1">
        <v>217.95</v>
      </c>
      <c r="AP267">
        <v>35.1</v>
      </c>
      <c r="AQ267" s="1">
        <v>181.25</v>
      </c>
      <c r="AR267">
        <v>29.19</v>
      </c>
      <c r="AS267" s="1">
        <v>35.18</v>
      </c>
      <c r="AT267">
        <v>5.67</v>
      </c>
      <c r="AU267" s="1">
        <v>216.43</v>
      </c>
      <c r="AV267">
        <v>34.86</v>
      </c>
      <c r="AW267" s="1">
        <v>0</v>
      </c>
      <c r="AX267">
        <v>0</v>
      </c>
      <c r="AY267">
        <v>-82.86</v>
      </c>
      <c r="AZ267">
        <v>-14.38</v>
      </c>
      <c r="BA267">
        <v>620.89</v>
      </c>
      <c r="BB267">
        <v>570.49</v>
      </c>
      <c r="BC267">
        <v>50.4</v>
      </c>
      <c r="BD267">
        <v>17.97</v>
      </c>
      <c r="BE267">
        <v>32.43</v>
      </c>
      <c r="BF267">
        <v>52.24</v>
      </c>
      <c r="BG267">
        <v>8.1199999999999992</v>
      </c>
    </row>
    <row r="268" spans="1:59" x14ac:dyDescent="0.3">
      <c r="A268" t="s">
        <v>5</v>
      </c>
      <c r="B268" t="s">
        <v>568</v>
      </c>
      <c r="C268" t="s">
        <v>569</v>
      </c>
      <c r="D268" t="s">
        <v>32</v>
      </c>
      <c r="E268" t="s">
        <v>33</v>
      </c>
      <c r="F268" s="1">
        <v>116</v>
      </c>
      <c r="G268">
        <v>244</v>
      </c>
      <c r="H268">
        <v>2.1</v>
      </c>
      <c r="I268" s="1">
        <v>40</v>
      </c>
      <c r="J268">
        <v>34.479999999999997</v>
      </c>
      <c r="K268" s="1">
        <v>40</v>
      </c>
      <c r="L268">
        <v>34.479999999999997</v>
      </c>
      <c r="M268" s="1">
        <v>32</v>
      </c>
      <c r="N268">
        <v>27.59</v>
      </c>
      <c r="O268" s="1">
        <v>4</v>
      </c>
      <c r="P268">
        <v>3.45</v>
      </c>
      <c r="Q268" s="1">
        <v>36</v>
      </c>
      <c r="R268">
        <v>31.03</v>
      </c>
      <c r="S268" s="1">
        <v>0</v>
      </c>
      <c r="T268">
        <v>0</v>
      </c>
      <c r="U268" s="1">
        <v>135</v>
      </c>
      <c r="V268">
        <v>285</v>
      </c>
      <c r="W268">
        <v>2.11</v>
      </c>
      <c r="X268" s="1">
        <v>50</v>
      </c>
      <c r="Y268">
        <v>37.04</v>
      </c>
      <c r="Z268" s="1">
        <v>45</v>
      </c>
      <c r="AA268">
        <v>33.33</v>
      </c>
      <c r="AB268" s="1">
        <v>25</v>
      </c>
      <c r="AC268">
        <v>18.52</v>
      </c>
      <c r="AD268" s="1">
        <v>5</v>
      </c>
      <c r="AE268">
        <v>3.7</v>
      </c>
      <c r="AF268" s="1">
        <v>30</v>
      </c>
      <c r="AG268">
        <v>22.22</v>
      </c>
      <c r="AH268" s="1">
        <v>10</v>
      </c>
      <c r="AI268">
        <v>7.41</v>
      </c>
      <c r="AJ268" s="1">
        <v>125.89</v>
      </c>
      <c r="AK268">
        <v>279.54000000000002</v>
      </c>
      <c r="AL268">
        <v>2.2200000000000002</v>
      </c>
      <c r="AM268" s="1">
        <v>39.520000000000003</v>
      </c>
      <c r="AN268">
        <v>31.39</v>
      </c>
      <c r="AO268" s="1">
        <v>40.15</v>
      </c>
      <c r="AP268">
        <v>31.89</v>
      </c>
      <c r="AQ268" s="1">
        <v>20.73</v>
      </c>
      <c r="AR268">
        <v>16.46</v>
      </c>
      <c r="AS268" s="1">
        <v>25.5</v>
      </c>
      <c r="AT268">
        <v>20.25</v>
      </c>
      <c r="AU268" s="1">
        <v>46.22</v>
      </c>
      <c r="AV268">
        <v>36.72</v>
      </c>
      <c r="AW268" s="1">
        <v>0</v>
      </c>
      <c r="AX268">
        <v>0</v>
      </c>
      <c r="AY268">
        <v>7.01</v>
      </c>
      <c r="AZ268">
        <v>6.04</v>
      </c>
      <c r="BA268">
        <v>125.89</v>
      </c>
      <c r="BB268">
        <v>115.85</v>
      </c>
      <c r="BC268">
        <v>10.039999999999999</v>
      </c>
      <c r="BD268">
        <v>0</v>
      </c>
      <c r="BE268">
        <v>10.039999999999999</v>
      </c>
      <c r="BF268">
        <v>79.73</v>
      </c>
      <c r="BG268">
        <v>7.97</v>
      </c>
    </row>
    <row r="269" spans="1:59" x14ac:dyDescent="0.3">
      <c r="A269" t="s">
        <v>5</v>
      </c>
      <c r="B269" t="s">
        <v>570</v>
      </c>
      <c r="C269" t="s">
        <v>571</v>
      </c>
      <c r="D269" t="s">
        <v>36</v>
      </c>
      <c r="E269" t="s">
        <v>37</v>
      </c>
      <c r="F269" s="1">
        <v>213</v>
      </c>
      <c r="G269">
        <v>607</v>
      </c>
      <c r="H269">
        <v>2.85</v>
      </c>
      <c r="I269" s="1">
        <v>40</v>
      </c>
      <c r="J269">
        <v>18.78</v>
      </c>
      <c r="K269" s="1">
        <v>60</v>
      </c>
      <c r="L269">
        <v>28.17</v>
      </c>
      <c r="M269" s="1">
        <v>105</v>
      </c>
      <c r="N269">
        <v>49.3</v>
      </c>
      <c r="O269" s="1">
        <v>8</v>
      </c>
      <c r="P269">
        <v>3.76</v>
      </c>
      <c r="Q269" s="1">
        <v>113</v>
      </c>
      <c r="R269">
        <v>53.05</v>
      </c>
      <c r="S269" s="1">
        <v>0</v>
      </c>
      <c r="T269">
        <v>0</v>
      </c>
      <c r="U269" s="1">
        <v>223</v>
      </c>
      <c r="V269">
        <v>586</v>
      </c>
      <c r="W269">
        <v>2.63</v>
      </c>
      <c r="X269" s="1">
        <v>45</v>
      </c>
      <c r="Y269">
        <v>20.18</v>
      </c>
      <c r="Z269" s="1">
        <v>75</v>
      </c>
      <c r="AA269">
        <v>33.630000000000003</v>
      </c>
      <c r="AB269" s="1">
        <v>98</v>
      </c>
      <c r="AC269">
        <v>43.95</v>
      </c>
      <c r="AD269" s="1">
        <v>5</v>
      </c>
      <c r="AE269">
        <v>2.2400000000000002</v>
      </c>
      <c r="AF269" s="1">
        <v>103</v>
      </c>
      <c r="AG269">
        <v>46.19</v>
      </c>
      <c r="AH269" s="1">
        <v>0</v>
      </c>
      <c r="AI269">
        <v>0</v>
      </c>
      <c r="AJ269" s="1">
        <v>243.29</v>
      </c>
      <c r="AK269">
        <v>600.92999999999995</v>
      </c>
      <c r="AL269">
        <v>2.4700000000000002</v>
      </c>
      <c r="AM269" s="1">
        <v>56.23</v>
      </c>
      <c r="AN269">
        <v>23.11</v>
      </c>
      <c r="AO269" s="1">
        <v>91.4</v>
      </c>
      <c r="AP269">
        <v>37.57</v>
      </c>
      <c r="AQ269" s="1">
        <v>85.55</v>
      </c>
      <c r="AR269">
        <v>35.17</v>
      </c>
      <c r="AS269" s="1">
        <v>5.0199999999999996</v>
      </c>
      <c r="AT269">
        <v>2.06</v>
      </c>
      <c r="AU269" s="1">
        <v>90.58</v>
      </c>
      <c r="AV269">
        <v>37.229999999999997</v>
      </c>
      <c r="AW269" s="1">
        <v>5.08</v>
      </c>
      <c r="AX269">
        <v>2.09</v>
      </c>
      <c r="AY269">
        <v>-32.42</v>
      </c>
      <c r="AZ269">
        <v>-15.22</v>
      </c>
      <c r="BA269">
        <v>243.29</v>
      </c>
      <c r="BB269">
        <v>192.67</v>
      </c>
      <c r="BC269">
        <v>50.62</v>
      </c>
      <c r="BD269">
        <v>10.84</v>
      </c>
      <c r="BE269">
        <v>39.78</v>
      </c>
      <c r="BF269">
        <v>163.52000000000001</v>
      </c>
      <c r="BG269">
        <v>20.81</v>
      </c>
    </row>
    <row r="270" spans="1:59" x14ac:dyDescent="0.3">
      <c r="A270" t="s">
        <v>5</v>
      </c>
      <c r="B270" t="s">
        <v>572</v>
      </c>
      <c r="C270" t="s">
        <v>573</v>
      </c>
      <c r="D270" t="s">
        <v>8</v>
      </c>
      <c r="E270" t="s">
        <v>9</v>
      </c>
      <c r="F270" s="1">
        <v>44.5</v>
      </c>
      <c r="G270">
        <v>129.78</v>
      </c>
      <c r="H270">
        <v>2.92</v>
      </c>
      <c r="I270" s="1">
        <v>7.42</v>
      </c>
      <c r="J270">
        <v>16.670000000000002</v>
      </c>
      <c r="K270" s="1">
        <v>11.12</v>
      </c>
      <c r="L270">
        <v>25</v>
      </c>
      <c r="M270" s="1">
        <v>25.96</v>
      </c>
      <c r="N270">
        <v>58.33</v>
      </c>
      <c r="O270" s="1">
        <v>0</v>
      </c>
      <c r="P270">
        <v>0</v>
      </c>
      <c r="Q270" s="1">
        <v>25.96</v>
      </c>
      <c r="R270">
        <v>58.33</v>
      </c>
      <c r="S270" s="1">
        <v>0</v>
      </c>
      <c r="T270">
        <v>0</v>
      </c>
      <c r="U270" s="1">
        <v>58.94</v>
      </c>
      <c r="V270">
        <v>162.09</v>
      </c>
      <c r="W270">
        <v>2.75</v>
      </c>
      <c r="X270" s="1">
        <v>9.82</v>
      </c>
      <c r="Y270">
        <v>16.670000000000002</v>
      </c>
      <c r="Z270" s="1">
        <v>14.74</v>
      </c>
      <c r="AA270">
        <v>25</v>
      </c>
      <c r="AB270" s="1">
        <v>29.47</v>
      </c>
      <c r="AC270">
        <v>50</v>
      </c>
      <c r="AD270" s="1">
        <v>4.91</v>
      </c>
      <c r="AE270">
        <v>8.33</v>
      </c>
      <c r="AF270" s="1">
        <v>34.380000000000003</v>
      </c>
      <c r="AG270">
        <v>58.33</v>
      </c>
      <c r="AH270" s="1">
        <v>0</v>
      </c>
      <c r="AI270">
        <v>0</v>
      </c>
      <c r="AJ270" s="1">
        <v>65</v>
      </c>
      <c r="AK270">
        <v>195</v>
      </c>
      <c r="AL270">
        <v>3</v>
      </c>
      <c r="AM270" s="1">
        <v>10</v>
      </c>
      <c r="AN270">
        <v>15.38</v>
      </c>
      <c r="AO270" s="1">
        <v>20</v>
      </c>
      <c r="AP270">
        <v>30.77</v>
      </c>
      <c r="AQ270" s="1">
        <v>35</v>
      </c>
      <c r="AR270">
        <v>53.85</v>
      </c>
      <c r="AS270" s="1">
        <v>0</v>
      </c>
      <c r="AT270">
        <v>0</v>
      </c>
      <c r="AU270" s="1">
        <v>35</v>
      </c>
      <c r="AV270">
        <v>53.85</v>
      </c>
      <c r="AW270" s="1">
        <v>0</v>
      </c>
      <c r="AX270">
        <v>0</v>
      </c>
      <c r="AY270">
        <v>1.86</v>
      </c>
      <c r="AZ270">
        <v>4.17</v>
      </c>
      <c r="BA270">
        <v>65</v>
      </c>
      <c r="BB270">
        <v>60</v>
      </c>
      <c r="BC270">
        <v>5</v>
      </c>
      <c r="BD270">
        <v>7.67</v>
      </c>
      <c r="BE270">
        <v>-2.67</v>
      </c>
      <c r="BF270">
        <v>-41.14</v>
      </c>
      <c r="BG270">
        <v>7.69</v>
      </c>
    </row>
    <row r="271" spans="1:59" x14ac:dyDescent="0.3">
      <c r="A271" t="s">
        <v>5</v>
      </c>
      <c r="B271" t="s">
        <v>574</v>
      </c>
      <c r="C271" t="s">
        <v>575</v>
      </c>
      <c r="D271" t="s">
        <v>20</v>
      </c>
      <c r="E271" t="s">
        <v>21</v>
      </c>
      <c r="F271" s="1">
        <v>127.63</v>
      </c>
      <c r="G271">
        <v>349.94</v>
      </c>
      <c r="H271">
        <v>2.74</v>
      </c>
      <c r="I271" s="1">
        <v>24.7</v>
      </c>
      <c r="J271">
        <v>19.350000000000001</v>
      </c>
      <c r="K271" s="1">
        <v>32.94</v>
      </c>
      <c r="L271">
        <v>25.81</v>
      </c>
      <c r="M271" s="1">
        <v>53.52</v>
      </c>
      <c r="N271">
        <v>41.94</v>
      </c>
      <c r="O271" s="1">
        <v>16.47</v>
      </c>
      <c r="P271">
        <v>12.9</v>
      </c>
      <c r="Q271" s="1">
        <v>69.989999999999995</v>
      </c>
      <c r="R271">
        <v>54.84</v>
      </c>
      <c r="S271" s="1">
        <v>0</v>
      </c>
      <c r="T271">
        <v>0</v>
      </c>
      <c r="U271" s="1">
        <v>144</v>
      </c>
      <c r="V271">
        <v>372</v>
      </c>
      <c r="W271">
        <v>2.58</v>
      </c>
      <c r="X271" s="1">
        <v>28</v>
      </c>
      <c r="Y271">
        <v>19.440000000000001</v>
      </c>
      <c r="Z271" s="1">
        <v>60</v>
      </c>
      <c r="AA271">
        <v>41.67</v>
      </c>
      <c r="AB271" s="1">
        <v>48</v>
      </c>
      <c r="AC271">
        <v>33.33</v>
      </c>
      <c r="AD271" s="1">
        <v>0</v>
      </c>
      <c r="AE271">
        <v>0</v>
      </c>
      <c r="AF271" s="1">
        <v>48</v>
      </c>
      <c r="AG271">
        <v>33.33</v>
      </c>
      <c r="AH271" s="1">
        <v>8</v>
      </c>
      <c r="AI271">
        <v>5.56</v>
      </c>
      <c r="AJ271" s="1">
        <v>134.43</v>
      </c>
      <c r="AK271">
        <v>330.13</v>
      </c>
      <c r="AL271">
        <v>2.46</v>
      </c>
      <c r="AM271" s="1">
        <v>31.64</v>
      </c>
      <c r="AN271">
        <v>23.54</v>
      </c>
      <c r="AO271" s="1">
        <v>35.520000000000003</v>
      </c>
      <c r="AP271">
        <v>26.42</v>
      </c>
      <c r="AQ271" s="1">
        <v>47.17</v>
      </c>
      <c r="AR271">
        <v>35.090000000000003</v>
      </c>
      <c r="AS271" s="1">
        <v>15.03</v>
      </c>
      <c r="AT271">
        <v>11.18</v>
      </c>
      <c r="AU271" s="1">
        <v>62.2</v>
      </c>
      <c r="AV271">
        <v>46.27</v>
      </c>
      <c r="AW271" s="1">
        <v>5.07</v>
      </c>
      <c r="AX271">
        <v>3.77</v>
      </c>
      <c r="AY271">
        <v>-14.03</v>
      </c>
      <c r="AZ271">
        <v>-10.99</v>
      </c>
      <c r="BA271">
        <v>134.43</v>
      </c>
      <c r="BB271">
        <v>114.88</v>
      </c>
      <c r="BC271">
        <v>19.55</v>
      </c>
      <c r="BD271">
        <v>6.6</v>
      </c>
      <c r="BE271">
        <v>12.94</v>
      </c>
      <c r="BF271">
        <v>96.27</v>
      </c>
      <c r="BG271">
        <v>14.54</v>
      </c>
    </row>
    <row r="272" spans="1:59" x14ac:dyDescent="0.3">
      <c r="A272" t="s">
        <v>5</v>
      </c>
      <c r="B272" t="s">
        <v>576</v>
      </c>
      <c r="C272" t="s">
        <v>577</v>
      </c>
      <c r="D272" t="s">
        <v>86</v>
      </c>
      <c r="E272" t="s">
        <v>87</v>
      </c>
      <c r="F272" s="1">
        <v>88</v>
      </c>
      <c r="G272">
        <v>228</v>
      </c>
      <c r="H272">
        <v>2.59</v>
      </c>
      <c r="I272" s="1">
        <v>12</v>
      </c>
      <c r="J272">
        <v>13.64</v>
      </c>
      <c r="K272" s="1">
        <v>40</v>
      </c>
      <c r="L272">
        <v>45.45</v>
      </c>
      <c r="M272" s="1">
        <v>36</v>
      </c>
      <c r="N272">
        <v>40.909999999999997</v>
      </c>
      <c r="O272" s="1">
        <v>0</v>
      </c>
      <c r="P272">
        <v>0</v>
      </c>
      <c r="Q272" s="1">
        <v>36</v>
      </c>
      <c r="R272">
        <v>40.909999999999997</v>
      </c>
      <c r="S272" s="1">
        <v>0</v>
      </c>
      <c r="T272">
        <v>0</v>
      </c>
      <c r="U272" s="1">
        <v>90</v>
      </c>
      <c r="V272">
        <v>220</v>
      </c>
      <c r="W272">
        <v>2.44</v>
      </c>
      <c r="X272" s="1">
        <v>15</v>
      </c>
      <c r="Y272">
        <v>16.670000000000002</v>
      </c>
      <c r="Z272" s="1">
        <v>35</v>
      </c>
      <c r="AA272">
        <v>38.89</v>
      </c>
      <c r="AB272" s="1">
        <v>30</v>
      </c>
      <c r="AC272">
        <v>33.33</v>
      </c>
      <c r="AD272" s="1">
        <v>10</v>
      </c>
      <c r="AE272">
        <v>11.11</v>
      </c>
      <c r="AF272" s="1">
        <v>40</v>
      </c>
      <c r="AG272">
        <v>44.44</v>
      </c>
      <c r="AH272" s="1">
        <v>0</v>
      </c>
      <c r="AI272">
        <v>0</v>
      </c>
      <c r="AJ272" s="1">
        <v>89.57</v>
      </c>
      <c r="AK272">
        <v>223.93</v>
      </c>
      <c r="AL272">
        <v>2.5</v>
      </c>
      <c r="AM272" s="1">
        <v>14.93</v>
      </c>
      <c r="AN272">
        <v>16.670000000000002</v>
      </c>
      <c r="AO272" s="1">
        <v>39.81</v>
      </c>
      <c r="AP272">
        <v>44.44</v>
      </c>
      <c r="AQ272" s="1">
        <v>29.86</v>
      </c>
      <c r="AR272">
        <v>33.33</v>
      </c>
      <c r="AS272" s="1">
        <v>4.9800000000000004</v>
      </c>
      <c r="AT272">
        <v>5.56</v>
      </c>
      <c r="AU272" s="1">
        <v>34.83</v>
      </c>
      <c r="AV272">
        <v>38.89</v>
      </c>
      <c r="AW272" s="1">
        <v>0</v>
      </c>
      <c r="AX272">
        <v>0</v>
      </c>
      <c r="AY272">
        <v>-3.14</v>
      </c>
      <c r="AZ272">
        <v>-3.57</v>
      </c>
      <c r="BA272">
        <v>89.57</v>
      </c>
      <c r="BB272">
        <v>74.64</v>
      </c>
      <c r="BC272">
        <v>14.93</v>
      </c>
      <c r="BD272">
        <v>7.99</v>
      </c>
      <c r="BE272">
        <v>6.94</v>
      </c>
      <c r="BF272">
        <v>77.48</v>
      </c>
      <c r="BG272">
        <v>16.670000000000002</v>
      </c>
    </row>
    <row r="273" spans="1:59" x14ac:dyDescent="0.3">
      <c r="A273" t="s">
        <v>5</v>
      </c>
      <c r="B273" t="s">
        <v>578</v>
      </c>
      <c r="C273" t="s">
        <v>579</v>
      </c>
      <c r="D273" t="s">
        <v>20</v>
      </c>
      <c r="E273" t="s">
        <v>21</v>
      </c>
      <c r="F273" s="1">
        <v>284.74</v>
      </c>
      <c r="G273">
        <v>766</v>
      </c>
      <c r="H273">
        <v>2.69</v>
      </c>
      <c r="I273" s="1">
        <v>44.12</v>
      </c>
      <c r="J273">
        <v>15.49</v>
      </c>
      <c r="K273" s="1">
        <v>100.26</v>
      </c>
      <c r="L273">
        <v>35.21</v>
      </c>
      <c r="M273" s="1">
        <v>128.34</v>
      </c>
      <c r="N273">
        <v>45.07</v>
      </c>
      <c r="O273" s="1">
        <v>12.03</v>
      </c>
      <c r="P273">
        <v>4.2300000000000004</v>
      </c>
      <c r="Q273" s="1">
        <v>140.37</v>
      </c>
      <c r="R273">
        <v>49.3</v>
      </c>
      <c r="S273" s="1">
        <v>0</v>
      </c>
      <c r="T273">
        <v>0</v>
      </c>
      <c r="U273" s="1">
        <v>290.48</v>
      </c>
      <c r="V273">
        <v>758.2</v>
      </c>
      <c r="W273">
        <v>2.61</v>
      </c>
      <c r="X273" s="1">
        <v>49.23</v>
      </c>
      <c r="Y273">
        <v>16.95</v>
      </c>
      <c r="Z273" s="1">
        <v>98.47</v>
      </c>
      <c r="AA273">
        <v>33.9</v>
      </c>
      <c r="AB273" s="1">
        <v>123.08</v>
      </c>
      <c r="AC273">
        <v>42.37</v>
      </c>
      <c r="AD273" s="1">
        <v>14.77</v>
      </c>
      <c r="AE273">
        <v>5.08</v>
      </c>
      <c r="AF273" s="1">
        <v>137.85</v>
      </c>
      <c r="AG273">
        <v>47.46</v>
      </c>
      <c r="AH273" s="1">
        <v>4.92</v>
      </c>
      <c r="AI273">
        <v>1.69</v>
      </c>
      <c r="AJ273" s="1">
        <v>305</v>
      </c>
      <c r="AK273">
        <v>760</v>
      </c>
      <c r="AL273">
        <v>2.4900000000000002</v>
      </c>
      <c r="AM273" s="1">
        <v>60</v>
      </c>
      <c r="AN273">
        <v>19.670000000000002</v>
      </c>
      <c r="AO273" s="1">
        <v>95</v>
      </c>
      <c r="AP273">
        <v>31.15</v>
      </c>
      <c r="AQ273" s="1">
        <v>100</v>
      </c>
      <c r="AR273">
        <v>32.79</v>
      </c>
      <c r="AS273" s="1">
        <v>35</v>
      </c>
      <c r="AT273">
        <v>11.48</v>
      </c>
      <c r="AU273" s="1">
        <v>135</v>
      </c>
      <c r="AV273">
        <v>44.26</v>
      </c>
      <c r="AW273" s="1">
        <v>15</v>
      </c>
      <c r="AX273">
        <v>4.92</v>
      </c>
      <c r="AY273">
        <v>-22.49</v>
      </c>
      <c r="AZ273">
        <v>-7.9</v>
      </c>
      <c r="BA273">
        <v>305</v>
      </c>
      <c r="BB273">
        <v>290</v>
      </c>
      <c r="BC273">
        <v>15</v>
      </c>
      <c r="BD273">
        <v>6.02</v>
      </c>
      <c r="BE273">
        <v>8.98</v>
      </c>
      <c r="BF273">
        <v>29.45</v>
      </c>
      <c r="BG273">
        <v>4.92</v>
      </c>
    </row>
    <row r="274" spans="1:59" x14ac:dyDescent="0.3">
      <c r="A274" t="s">
        <v>5</v>
      </c>
      <c r="B274" t="s">
        <v>580</v>
      </c>
      <c r="C274" t="s">
        <v>581</v>
      </c>
      <c r="D274" t="s">
        <v>16</v>
      </c>
      <c r="E274" t="s">
        <v>17</v>
      </c>
      <c r="F274" s="1">
        <v>65.319999999999993</v>
      </c>
      <c r="G274">
        <v>153.68</v>
      </c>
      <c r="H274">
        <v>2.35</v>
      </c>
      <c r="I274" s="1">
        <v>19.21</v>
      </c>
      <c r="J274">
        <v>29.41</v>
      </c>
      <c r="K274" s="1">
        <v>23.05</v>
      </c>
      <c r="L274">
        <v>35.29</v>
      </c>
      <c r="M274" s="1">
        <v>23.05</v>
      </c>
      <c r="N274">
        <v>35.29</v>
      </c>
      <c r="O274" s="1">
        <v>0</v>
      </c>
      <c r="P274">
        <v>0</v>
      </c>
      <c r="Q274" s="1">
        <v>23.05</v>
      </c>
      <c r="R274">
        <v>35.29</v>
      </c>
      <c r="S274" s="1">
        <v>0</v>
      </c>
      <c r="T274">
        <v>0</v>
      </c>
      <c r="U274" s="1">
        <v>63.15</v>
      </c>
      <c r="V274">
        <v>134.19999999999999</v>
      </c>
      <c r="W274">
        <v>2.12</v>
      </c>
      <c r="X274" s="1">
        <v>19.739999999999998</v>
      </c>
      <c r="Y274">
        <v>31.25</v>
      </c>
      <c r="Z274" s="1">
        <v>27.63</v>
      </c>
      <c r="AA274">
        <v>43.75</v>
      </c>
      <c r="AB274" s="1">
        <v>15.79</v>
      </c>
      <c r="AC274">
        <v>25</v>
      </c>
      <c r="AD274" s="1">
        <v>0</v>
      </c>
      <c r="AE274">
        <v>0</v>
      </c>
      <c r="AF274" s="1">
        <v>15.79</v>
      </c>
      <c r="AG274">
        <v>25</v>
      </c>
      <c r="AH274" s="1">
        <v>0</v>
      </c>
      <c r="AI274">
        <v>0</v>
      </c>
      <c r="AJ274" s="1">
        <v>64.03</v>
      </c>
      <c r="AK274">
        <v>137.91</v>
      </c>
      <c r="AL274">
        <v>2.15</v>
      </c>
      <c r="AM274" s="1">
        <v>24.63</v>
      </c>
      <c r="AN274">
        <v>38.46</v>
      </c>
      <c r="AO274" s="1">
        <v>14.78</v>
      </c>
      <c r="AP274">
        <v>23.08</v>
      </c>
      <c r="AQ274" s="1">
        <v>19.7</v>
      </c>
      <c r="AR274">
        <v>30.77</v>
      </c>
      <c r="AS274" s="1">
        <v>4.93</v>
      </c>
      <c r="AT274">
        <v>7.69</v>
      </c>
      <c r="AU274" s="1">
        <v>24.63</v>
      </c>
      <c r="AV274">
        <v>38.46</v>
      </c>
      <c r="AW274" s="1">
        <v>0</v>
      </c>
      <c r="AX274">
        <v>0</v>
      </c>
      <c r="AY274">
        <v>-5.42</v>
      </c>
      <c r="AZ274">
        <v>-8.2899999999999991</v>
      </c>
      <c r="BA274">
        <v>64.03</v>
      </c>
      <c r="BB274">
        <v>64.03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 x14ac:dyDescent="0.3">
      <c r="A275" t="s">
        <v>5</v>
      </c>
      <c r="B275" t="s">
        <v>582</v>
      </c>
      <c r="C275" t="s">
        <v>583</v>
      </c>
      <c r="D275" t="s">
        <v>20</v>
      </c>
      <c r="E275" t="s">
        <v>21</v>
      </c>
      <c r="F275" s="1">
        <v>178.21</v>
      </c>
      <c r="G275">
        <v>460.04</v>
      </c>
      <c r="H275">
        <v>2.58</v>
      </c>
      <c r="I275" s="1">
        <v>29.01</v>
      </c>
      <c r="J275">
        <v>16.28</v>
      </c>
      <c r="K275" s="1">
        <v>74.599999999999994</v>
      </c>
      <c r="L275">
        <v>41.86</v>
      </c>
      <c r="M275" s="1">
        <v>66.31</v>
      </c>
      <c r="N275">
        <v>37.21</v>
      </c>
      <c r="O275" s="1">
        <v>4.1399999999999997</v>
      </c>
      <c r="P275">
        <v>2.33</v>
      </c>
      <c r="Q275" s="1">
        <v>70.459999999999994</v>
      </c>
      <c r="R275">
        <v>39.53</v>
      </c>
      <c r="S275" s="1">
        <v>4.1399999999999997</v>
      </c>
      <c r="T275">
        <v>2.33</v>
      </c>
      <c r="U275" s="1">
        <v>174.28</v>
      </c>
      <c r="V275">
        <v>466.11</v>
      </c>
      <c r="W275">
        <v>2.67</v>
      </c>
      <c r="X275" s="1">
        <v>24.32</v>
      </c>
      <c r="Y275">
        <v>13.95</v>
      </c>
      <c r="Z275" s="1">
        <v>77.010000000000005</v>
      </c>
      <c r="AA275">
        <v>44.19</v>
      </c>
      <c r="AB275" s="1">
        <v>68.900000000000006</v>
      </c>
      <c r="AC275">
        <v>39.53</v>
      </c>
      <c r="AD275" s="1">
        <v>4.05</v>
      </c>
      <c r="AE275">
        <v>2.33</v>
      </c>
      <c r="AF275" s="1">
        <v>72.959999999999994</v>
      </c>
      <c r="AG275">
        <v>41.86</v>
      </c>
      <c r="AH275" s="1">
        <v>0</v>
      </c>
      <c r="AI275">
        <v>0</v>
      </c>
      <c r="AJ275" s="1">
        <v>191.89</v>
      </c>
      <c r="AK275">
        <v>478.71</v>
      </c>
      <c r="AL275">
        <v>2.4900000000000002</v>
      </c>
      <c r="AM275" s="1">
        <v>38.39</v>
      </c>
      <c r="AN275">
        <v>20</v>
      </c>
      <c r="AO275" s="1">
        <v>77.959999999999994</v>
      </c>
      <c r="AP275">
        <v>40.630000000000003</v>
      </c>
      <c r="AQ275" s="1">
        <v>65.680000000000007</v>
      </c>
      <c r="AR275">
        <v>34.229999999999997</v>
      </c>
      <c r="AS275" s="1">
        <v>9.8699999999999992</v>
      </c>
      <c r="AT275">
        <v>5.14</v>
      </c>
      <c r="AU275" s="1">
        <v>75.55</v>
      </c>
      <c r="AV275">
        <v>39.369999999999997</v>
      </c>
      <c r="AW275" s="1">
        <v>0</v>
      </c>
      <c r="AX275">
        <v>0</v>
      </c>
      <c r="AY275">
        <v>-6.45</v>
      </c>
      <c r="AZ275">
        <v>-3.62</v>
      </c>
      <c r="BA275">
        <v>191.89</v>
      </c>
      <c r="BB275">
        <v>181.5</v>
      </c>
      <c r="BC275">
        <v>10.39</v>
      </c>
      <c r="BD275">
        <v>5.31</v>
      </c>
      <c r="BE275">
        <v>5.09</v>
      </c>
      <c r="BF275">
        <v>26.51</v>
      </c>
      <c r="BG275">
        <v>5.42</v>
      </c>
    </row>
    <row r="276" spans="1:59" x14ac:dyDescent="0.3">
      <c r="A276" t="s">
        <v>5</v>
      </c>
      <c r="B276" t="s">
        <v>584</v>
      </c>
      <c r="C276" t="s">
        <v>585</v>
      </c>
      <c r="D276" t="s">
        <v>16</v>
      </c>
      <c r="E276" t="s">
        <v>17</v>
      </c>
      <c r="F276" s="1">
        <v>322.77</v>
      </c>
      <c r="G276">
        <v>823.48</v>
      </c>
      <c r="H276">
        <v>2.5499999999999998</v>
      </c>
      <c r="I276" s="1">
        <v>70.349999999999994</v>
      </c>
      <c r="J276">
        <v>21.79</v>
      </c>
      <c r="K276" s="1">
        <v>78.62</v>
      </c>
      <c r="L276">
        <v>24.36</v>
      </c>
      <c r="M276" s="1">
        <v>136.56</v>
      </c>
      <c r="N276">
        <v>42.31</v>
      </c>
      <c r="O276" s="1">
        <v>28.97</v>
      </c>
      <c r="P276">
        <v>8.9700000000000006</v>
      </c>
      <c r="Q276" s="1">
        <v>165.52</v>
      </c>
      <c r="R276">
        <v>51.28</v>
      </c>
      <c r="S276" s="1">
        <v>8.2799999999999994</v>
      </c>
      <c r="T276">
        <v>2.56</v>
      </c>
      <c r="U276" s="1">
        <v>331.39</v>
      </c>
      <c r="V276">
        <v>781.14</v>
      </c>
      <c r="W276">
        <v>2.36</v>
      </c>
      <c r="X276" s="1">
        <v>82.85</v>
      </c>
      <c r="Y276">
        <v>25</v>
      </c>
      <c r="Z276" s="1">
        <v>98.63</v>
      </c>
      <c r="AA276">
        <v>29.76</v>
      </c>
      <c r="AB276" s="1">
        <v>118.35</v>
      </c>
      <c r="AC276">
        <v>35.71</v>
      </c>
      <c r="AD276" s="1">
        <v>23.67</v>
      </c>
      <c r="AE276">
        <v>7.14</v>
      </c>
      <c r="AF276" s="1">
        <v>142.02000000000001</v>
      </c>
      <c r="AG276">
        <v>42.86</v>
      </c>
      <c r="AH276" s="1">
        <v>7.89</v>
      </c>
      <c r="AI276">
        <v>2.38</v>
      </c>
      <c r="AJ276" s="1">
        <v>349.31</v>
      </c>
      <c r="AK276">
        <v>771.06</v>
      </c>
      <c r="AL276">
        <v>2.21</v>
      </c>
      <c r="AM276" s="1">
        <v>98.52</v>
      </c>
      <c r="AN276">
        <v>28.2</v>
      </c>
      <c r="AO276" s="1">
        <v>129.99</v>
      </c>
      <c r="AP276">
        <v>37.21</v>
      </c>
      <c r="AQ276" s="1">
        <v>96.09</v>
      </c>
      <c r="AR276">
        <v>27.51</v>
      </c>
      <c r="AS276" s="1">
        <v>24.71</v>
      </c>
      <c r="AT276">
        <v>7.07</v>
      </c>
      <c r="AU276" s="1">
        <v>120.8</v>
      </c>
      <c r="AV276">
        <v>34.58</v>
      </c>
      <c r="AW276" s="1">
        <v>0</v>
      </c>
      <c r="AX276">
        <v>0</v>
      </c>
      <c r="AY276">
        <v>-47.08</v>
      </c>
      <c r="AZ276">
        <v>-14.59</v>
      </c>
      <c r="BA276">
        <v>349.31</v>
      </c>
      <c r="BB276">
        <v>317.82</v>
      </c>
      <c r="BC276">
        <v>31.48</v>
      </c>
      <c r="BD276">
        <v>37</v>
      </c>
      <c r="BE276">
        <v>-5.52</v>
      </c>
      <c r="BF276">
        <v>-15.79</v>
      </c>
      <c r="BG276">
        <v>9.01</v>
      </c>
    </row>
    <row r="277" spans="1:59" x14ac:dyDescent="0.3">
      <c r="A277" t="s">
        <v>5</v>
      </c>
      <c r="B277" t="s">
        <v>586</v>
      </c>
      <c r="C277" t="s">
        <v>587</v>
      </c>
      <c r="D277" t="s">
        <v>36</v>
      </c>
      <c r="E277" t="s">
        <v>37</v>
      </c>
      <c r="F277" s="1">
        <v>223.92</v>
      </c>
      <c r="G277">
        <v>626.96</v>
      </c>
      <c r="H277">
        <v>2.8</v>
      </c>
      <c r="I277" s="1">
        <v>32.57</v>
      </c>
      <c r="J277">
        <v>14.55</v>
      </c>
      <c r="K277" s="1">
        <v>77.349999999999994</v>
      </c>
      <c r="L277">
        <v>34.549999999999997</v>
      </c>
      <c r="M277" s="1">
        <v>97.71</v>
      </c>
      <c r="N277">
        <v>43.64</v>
      </c>
      <c r="O277" s="1">
        <v>8.14</v>
      </c>
      <c r="P277">
        <v>3.64</v>
      </c>
      <c r="Q277" s="1">
        <v>105.85</v>
      </c>
      <c r="R277">
        <v>47.27</v>
      </c>
      <c r="S277" s="1">
        <v>8.14</v>
      </c>
      <c r="T277">
        <v>3.64</v>
      </c>
      <c r="U277" s="1">
        <v>237.11</v>
      </c>
      <c r="V277">
        <v>675.16</v>
      </c>
      <c r="W277">
        <v>2.85</v>
      </c>
      <c r="X277" s="1">
        <v>40.19</v>
      </c>
      <c r="Y277">
        <v>16.95</v>
      </c>
      <c r="Z277" s="1">
        <v>76.36</v>
      </c>
      <c r="AA277">
        <v>32.200000000000003</v>
      </c>
      <c r="AB277" s="1">
        <v>96.45</v>
      </c>
      <c r="AC277">
        <v>40.68</v>
      </c>
      <c r="AD277" s="1">
        <v>16.079999999999998</v>
      </c>
      <c r="AE277">
        <v>6.78</v>
      </c>
      <c r="AF277" s="1">
        <v>112.53</v>
      </c>
      <c r="AG277">
        <v>47.46</v>
      </c>
      <c r="AH277" s="1">
        <v>8.0399999999999991</v>
      </c>
      <c r="AI277">
        <v>3.39</v>
      </c>
      <c r="AJ277" s="1">
        <v>261.13</v>
      </c>
      <c r="AK277">
        <v>716.97</v>
      </c>
      <c r="AL277">
        <v>2.75</v>
      </c>
      <c r="AM277" s="1">
        <v>41.56</v>
      </c>
      <c r="AN277">
        <v>15.92</v>
      </c>
      <c r="AO277" s="1">
        <v>78.16</v>
      </c>
      <c r="AP277">
        <v>29.93</v>
      </c>
      <c r="AQ277" s="1">
        <v>115.33</v>
      </c>
      <c r="AR277">
        <v>44.17</v>
      </c>
      <c r="AS277" s="1">
        <v>15.65</v>
      </c>
      <c r="AT277">
        <v>5.99</v>
      </c>
      <c r="AU277" s="1">
        <v>130.97999999999999</v>
      </c>
      <c r="AV277">
        <v>50.16</v>
      </c>
      <c r="AW277" s="1">
        <v>10.42</v>
      </c>
      <c r="AX277">
        <v>3.99</v>
      </c>
      <c r="AY277">
        <v>-5.07</v>
      </c>
      <c r="AZ277">
        <v>-2.2599999999999998</v>
      </c>
      <c r="BA277">
        <v>261.13</v>
      </c>
      <c r="BB277">
        <v>245.43</v>
      </c>
      <c r="BC277">
        <v>15.7</v>
      </c>
      <c r="BD277">
        <v>24.34</v>
      </c>
      <c r="BE277">
        <v>-8.65</v>
      </c>
      <c r="BF277">
        <v>-33.119999999999997</v>
      </c>
      <c r="BG277">
        <v>6.01</v>
      </c>
    </row>
    <row r="278" spans="1:59" x14ac:dyDescent="0.3">
      <c r="A278" t="s">
        <v>5</v>
      </c>
      <c r="B278" t="s">
        <v>588</v>
      </c>
      <c r="C278" t="s">
        <v>589</v>
      </c>
      <c r="D278" t="s">
        <v>64</v>
      </c>
      <c r="E278" t="s">
        <v>65</v>
      </c>
      <c r="F278" s="1">
        <v>48</v>
      </c>
      <c r="G278">
        <v>112</v>
      </c>
      <c r="H278">
        <v>2.33</v>
      </c>
      <c r="I278" s="1">
        <v>12</v>
      </c>
      <c r="J278">
        <v>25</v>
      </c>
      <c r="K278" s="1">
        <v>16</v>
      </c>
      <c r="L278">
        <v>33.33</v>
      </c>
      <c r="M278" s="1">
        <v>16</v>
      </c>
      <c r="N278">
        <v>33.33</v>
      </c>
      <c r="O278" s="1">
        <v>0</v>
      </c>
      <c r="P278">
        <v>0</v>
      </c>
      <c r="Q278" s="1">
        <v>16</v>
      </c>
      <c r="R278">
        <v>33.33</v>
      </c>
      <c r="S278" s="1">
        <v>4</v>
      </c>
      <c r="T278">
        <v>8.33</v>
      </c>
      <c r="U278" s="1">
        <v>49.07</v>
      </c>
      <c r="V278">
        <v>103.04</v>
      </c>
      <c r="W278">
        <v>2.1</v>
      </c>
      <c r="X278" s="1">
        <v>14.72</v>
      </c>
      <c r="Y278">
        <v>30</v>
      </c>
      <c r="Z278" s="1">
        <v>19.63</v>
      </c>
      <c r="AA278">
        <v>40</v>
      </c>
      <c r="AB278" s="1">
        <v>9.81</v>
      </c>
      <c r="AC278">
        <v>20</v>
      </c>
      <c r="AD278" s="1">
        <v>4.91</v>
      </c>
      <c r="AE278">
        <v>10</v>
      </c>
      <c r="AF278" s="1">
        <v>14.72</v>
      </c>
      <c r="AG278">
        <v>30</v>
      </c>
      <c r="AH278" s="1">
        <v>0</v>
      </c>
      <c r="AI278">
        <v>0</v>
      </c>
      <c r="AJ278" s="1">
        <v>50</v>
      </c>
      <c r="AK278">
        <v>120</v>
      </c>
      <c r="AL278">
        <v>2.4</v>
      </c>
      <c r="AM278" s="1">
        <v>15</v>
      </c>
      <c r="AN278">
        <v>30</v>
      </c>
      <c r="AO278" s="1">
        <v>20</v>
      </c>
      <c r="AP278">
        <v>40</v>
      </c>
      <c r="AQ278" s="1">
        <v>10</v>
      </c>
      <c r="AR278">
        <v>20</v>
      </c>
      <c r="AS278" s="1">
        <v>5</v>
      </c>
      <c r="AT278">
        <v>10</v>
      </c>
      <c r="AU278" s="1">
        <v>15</v>
      </c>
      <c r="AV278">
        <v>30</v>
      </c>
      <c r="AW278" s="1">
        <v>0</v>
      </c>
      <c r="AX278">
        <v>0</v>
      </c>
      <c r="AY278">
        <v>1.43</v>
      </c>
      <c r="AZ278">
        <v>2.98</v>
      </c>
      <c r="BA278">
        <v>50</v>
      </c>
      <c r="BB278">
        <v>45</v>
      </c>
      <c r="BC278">
        <v>5</v>
      </c>
      <c r="BD278">
        <v>0</v>
      </c>
      <c r="BE278">
        <v>5</v>
      </c>
      <c r="BF278">
        <v>100</v>
      </c>
      <c r="BG278">
        <v>10</v>
      </c>
    </row>
    <row r="279" spans="1:59" x14ac:dyDescent="0.3">
      <c r="A279" t="s">
        <v>5</v>
      </c>
      <c r="B279" t="s">
        <v>590</v>
      </c>
      <c r="C279" t="s">
        <v>591</v>
      </c>
      <c r="D279" t="s">
        <v>16</v>
      </c>
      <c r="E279" t="s">
        <v>17</v>
      </c>
      <c r="F279" s="1">
        <v>403.21</v>
      </c>
      <c r="G279">
        <v>1022.01</v>
      </c>
      <c r="H279">
        <v>2.5299999999999998</v>
      </c>
      <c r="I279" s="1">
        <v>87.83</v>
      </c>
      <c r="J279">
        <v>21.78</v>
      </c>
      <c r="K279" s="1">
        <v>135.74</v>
      </c>
      <c r="L279">
        <v>33.659999999999997</v>
      </c>
      <c r="M279" s="1">
        <v>147.71</v>
      </c>
      <c r="N279">
        <v>36.630000000000003</v>
      </c>
      <c r="O279" s="1">
        <v>27.95</v>
      </c>
      <c r="P279">
        <v>6.93</v>
      </c>
      <c r="Q279" s="1">
        <v>175.66</v>
      </c>
      <c r="R279">
        <v>43.56</v>
      </c>
      <c r="S279" s="1">
        <v>3.99</v>
      </c>
      <c r="T279">
        <v>0.99</v>
      </c>
      <c r="U279" s="1">
        <v>415.19</v>
      </c>
      <c r="V279">
        <v>1018.21</v>
      </c>
      <c r="W279">
        <v>2.4500000000000002</v>
      </c>
      <c r="X279" s="1">
        <v>98.85</v>
      </c>
      <c r="Y279">
        <v>23.81</v>
      </c>
      <c r="Z279" s="1">
        <v>133.44999999999999</v>
      </c>
      <c r="AA279">
        <v>32.14</v>
      </c>
      <c r="AB279" s="1">
        <v>143.34</v>
      </c>
      <c r="AC279">
        <v>34.520000000000003</v>
      </c>
      <c r="AD279" s="1">
        <v>34.6</v>
      </c>
      <c r="AE279">
        <v>8.33</v>
      </c>
      <c r="AF279" s="1">
        <v>177.94</v>
      </c>
      <c r="AG279">
        <v>42.86</v>
      </c>
      <c r="AH279" s="1">
        <v>4.9400000000000004</v>
      </c>
      <c r="AI279">
        <v>1.19</v>
      </c>
      <c r="AJ279" s="1">
        <v>446.79</v>
      </c>
      <c r="AK279">
        <v>1055.8699999999999</v>
      </c>
      <c r="AL279">
        <v>2.36</v>
      </c>
      <c r="AM279" s="1">
        <v>123.17</v>
      </c>
      <c r="AN279">
        <v>27.57</v>
      </c>
      <c r="AO279" s="1">
        <v>138.68</v>
      </c>
      <c r="AP279">
        <v>31.04</v>
      </c>
      <c r="AQ279" s="1">
        <v>135.49</v>
      </c>
      <c r="AR279">
        <v>30.32</v>
      </c>
      <c r="AS279" s="1">
        <v>44.67</v>
      </c>
      <c r="AT279">
        <v>10</v>
      </c>
      <c r="AU279" s="1">
        <v>180.16</v>
      </c>
      <c r="AV279">
        <v>40.32</v>
      </c>
      <c r="AW279" s="1">
        <v>4.78</v>
      </c>
      <c r="AX279">
        <v>1.07</v>
      </c>
      <c r="AY279">
        <v>-30.21</v>
      </c>
      <c r="AZ279">
        <v>-7.49</v>
      </c>
      <c r="BA279">
        <v>446.79</v>
      </c>
      <c r="BB279">
        <v>417.86</v>
      </c>
      <c r="BC279">
        <v>28.93</v>
      </c>
      <c r="BD279">
        <v>34.71</v>
      </c>
      <c r="BE279">
        <v>-5.78</v>
      </c>
      <c r="BF279">
        <v>-12.94</v>
      </c>
      <c r="BG279">
        <v>6.48</v>
      </c>
    </row>
    <row r="280" spans="1:59" x14ac:dyDescent="0.3">
      <c r="A280" t="s">
        <v>5</v>
      </c>
      <c r="B280" t="s">
        <v>592</v>
      </c>
      <c r="C280" t="s">
        <v>593</v>
      </c>
      <c r="D280" t="s">
        <v>20</v>
      </c>
      <c r="E280" t="s">
        <v>21</v>
      </c>
      <c r="F280" s="1">
        <v>96.76</v>
      </c>
      <c r="G280">
        <v>258.02</v>
      </c>
      <c r="H280">
        <v>2.67</v>
      </c>
      <c r="I280" s="1">
        <v>16.13</v>
      </c>
      <c r="J280">
        <v>16.670000000000002</v>
      </c>
      <c r="K280" s="1">
        <v>32.25</v>
      </c>
      <c r="L280">
        <v>33.33</v>
      </c>
      <c r="M280" s="1">
        <v>40.32</v>
      </c>
      <c r="N280">
        <v>41.67</v>
      </c>
      <c r="O280" s="1">
        <v>8.06</v>
      </c>
      <c r="P280">
        <v>8.33</v>
      </c>
      <c r="Q280" s="1">
        <v>48.38</v>
      </c>
      <c r="R280">
        <v>50</v>
      </c>
      <c r="S280" s="1">
        <v>0</v>
      </c>
      <c r="T280">
        <v>0</v>
      </c>
      <c r="U280" s="1">
        <v>106.71</v>
      </c>
      <c r="V280">
        <v>270.87</v>
      </c>
      <c r="W280">
        <v>2.54</v>
      </c>
      <c r="X280" s="1">
        <v>16.420000000000002</v>
      </c>
      <c r="Y280">
        <v>15.38</v>
      </c>
      <c r="Z280" s="1">
        <v>41.04</v>
      </c>
      <c r="AA280">
        <v>38.46</v>
      </c>
      <c r="AB280" s="1">
        <v>41.04</v>
      </c>
      <c r="AC280">
        <v>38.46</v>
      </c>
      <c r="AD280" s="1">
        <v>4.0999999999999996</v>
      </c>
      <c r="AE280">
        <v>3.85</v>
      </c>
      <c r="AF280" s="1">
        <v>45.14</v>
      </c>
      <c r="AG280">
        <v>42.31</v>
      </c>
      <c r="AH280" s="1">
        <v>4.0999999999999996</v>
      </c>
      <c r="AI280">
        <v>3.85</v>
      </c>
      <c r="AJ280" s="1">
        <v>161.58000000000001</v>
      </c>
      <c r="AK280">
        <v>446.87</v>
      </c>
      <c r="AL280">
        <v>2.77</v>
      </c>
      <c r="AM280" s="1">
        <v>25.19</v>
      </c>
      <c r="AN280">
        <v>15.59</v>
      </c>
      <c r="AO280" s="1">
        <v>52.36</v>
      </c>
      <c r="AP280">
        <v>32.409999999999997</v>
      </c>
      <c r="AQ280" s="1">
        <v>62.25</v>
      </c>
      <c r="AR280">
        <v>38.53</v>
      </c>
      <c r="AS280" s="1">
        <v>16.54</v>
      </c>
      <c r="AT280">
        <v>10.24</v>
      </c>
      <c r="AU280" s="1">
        <v>78.790000000000006</v>
      </c>
      <c r="AV280">
        <v>48.76</v>
      </c>
      <c r="AW280" s="1">
        <v>5.24</v>
      </c>
      <c r="AX280">
        <v>3.24</v>
      </c>
      <c r="AY280">
        <v>6</v>
      </c>
      <c r="AZ280">
        <v>6.2</v>
      </c>
      <c r="BA280">
        <v>161.58000000000001</v>
      </c>
      <c r="BB280">
        <v>145.02000000000001</v>
      </c>
      <c r="BC280">
        <v>16.559999999999999</v>
      </c>
      <c r="BD280">
        <v>0.88</v>
      </c>
      <c r="BE280">
        <v>15.68</v>
      </c>
      <c r="BF280">
        <v>97.04</v>
      </c>
      <c r="BG280">
        <v>10.25</v>
      </c>
    </row>
    <row r="281" spans="1:59" x14ac:dyDescent="0.3">
      <c r="A281" t="s">
        <v>5</v>
      </c>
      <c r="B281" t="s">
        <v>594</v>
      </c>
      <c r="C281" t="s">
        <v>595</v>
      </c>
      <c r="D281" t="s">
        <v>20</v>
      </c>
      <c r="E281" t="s">
        <v>21</v>
      </c>
      <c r="F281" s="1">
        <v>144</v>
      </c>
      <c r="G281">
        <v>404</v>
      </c>
      <c r="H281">
        <v>2.81</v>
      </c>
      <c r="I281" s="1">
        <v>20</v>
      </c>
      <c r="J281">
        <v>13.89</v>
      </c>
      <c r="K281" s="1">
        <v>52</v>
      </c>
      <c r="L281">
        <v>36.11</v>
      </c>
      <c r="M281" s="1">
        <v>64</v>
      </c>
      <c r="N281">
        <v>44.44</v>
      </c>
      <c r="O281" s="1">
        <v>8</v>
      </c>
      <c r="P281">
        <v>5.56</v>
      </c>
      <c r="Q281" s="1">
        <v>72</v>
      </c>
      <c r="R281">
        <v>50</v>
      </c>
      <c r="S281" s="1">
        <v>0</v>
      </c>
      <c r="T281">
        <v>0</v>
      </c>
      <c r="U281" s="1">
        <v>140</v>
      </c>
      <c r="V281">
        <v>345</v>
      </c>
      <c r="W281">
        <v>2.46</v>
      </c>
      <c r="X281" s="1">
        <v>25</v>
      </c>
      <c r="Y281">
        <v>17.86</v>
      </c>
      <c r="Z281" s="1">
        <v>60</v>
      </c>
      <c r="AA281">
        <v>42.86</v>
      </c>
      <c r="AB281" s="1">
        <v>55</v>
      </c>
      <c r="AC281">
        <v>39.29</v>
      </c>
      <c r="AD281" s="1">
        <v>0</v>
      </c>
      <c r="AE281">
        <v>0</v>
      </c>
      <c r="AF281" s="1">
        <v>55</v>
      </c>
      <c r="AG281">
        <v>39.29</v>
      </c>
      <c r="AH281" s="1">
        <v>0</v>
      </c>
      <c r="AI281">
        <v>0</v>
      </c>
      <c r="AJ281" s="1">
        <v>144.80000000000001</v>
      </c>
      <c r="AK281">
        <v>346.2</v>
      </c>
      <c r="AL281">
        <v>2.39</v>
      </c>
      <c r="AM281" s="1">
        <v>30.69</v>
      </c>
      <c r="AN281">
        <v>21.19</v>
      </c>
      <c r="AO281" s="1">
        <v>50.28</v>
      </c>
      <c r="AP281">
        <v>34.72</v>
      </c>
      <c r="AQ281" s="1">
        <v>48.75</v>
      </c>
      <c r="AR281">
        <v>33.67</v>
      </c>
      <c r="AS281" s="1">
        <v>15.08</v>
      </c>
      <c r="AT281">
        <v>10.42</v>
      </c>
      <c r="AU281" s="1">
        <v>63.83</v>
      </c>
      <c r="AV281">
        <v>44.08</v>
      </c>
      <c r="AW281" s="1">
        <v>0</v>
      </c>
      <c r="AX281">
        <v>0</v>
      </c>
      <c r="AY281">
        <v>-21.4</v>
      </c>
      <c r="AZ281">
        <v>-14.86</v>
      </c>
      <c r="BA281">
        <v>144.80000000000001</v>
      </c>
      <c r="BB281">
        <v>140.02000000000001</v>
      </c>
      <c r="BC281">
        <v>4.78</v>
      </c>
      <c r="BD281">
        <v>9.86</v>
      </c>
      <c r="BE281">
        <v>-5.08</v>
      </c>
      <c r="BF281">
        <v>-35.090000000000003</v>
      </c>
      <c r="BG281">
        <v>3.3</v>
      </c>
    </row>
    <row r="282" spans="1:59" x14ac:dyDescent="0.3">
      <c r="A282" t="s">
        <v>5</v>
      </c>
      <c r="B282" t="s">
        <v>596</v>
      </c>
      <c r="C282" t="s">
        <v>597</v>
      </c>
      <c r="D282" t="s">
        <v>42</v>
      </c>
      <c r="E282" t="s">
        <v>43</v>
      </c>
      <c r="F282" s="1">
        <v>256</v>
      </c>
      <c r="G282">
        <v>640</v>
      </c>
      <c r="H282">
        <v>2.5</v>
      </c>
      <c r="I282" s="1">
        <v>52</v>
      </c>
      <c r="J282">
        <v>20.309999999999999</v>
      </c>
      <c r="K282" s="1">
        <v>88</v>
      </c>
      <c r="L282">
        <v>34.380000000000003</v>
      </c>
      <c r="M282" s="1">
        <v>100</v>
      </c>
      <c r="N282">
        <v>39.06</v>
      </c>
      <c r="O282" s="1">
        <v>4</v>
      </c>
      <c r="P282">
        <v>1.56</v>
      </c>
      <c r="Q282" s="1">
        <v>104</v>
      </c>
      <c r="R282">
        <v>40.619999999999997</v>
      </c>
      <c r="S282" s="1">
        <v>12</v>
      </c>
      <c r="T282">
        <v>4.6900000000000004</v>
      </c>
      <c r="U282" s="1">
        <v>265</v>
      </c>
      <c r="V282">
        <v>635</v>
      </c>
      <c r="W282">
        <v>2.4</v>
      </c>
      <c r="X282" s="1">
        <v>60</v>
      </c>
      <c r="Y282">
        <v>22.64</v>
      </c>
      <c r="Z282" s="1">
        <v>85</v>
      </c>
      <c r="AA282">
        <v>32.08</v>
      </c>
      <c r="AB282" s="1">
        <v>95</v>
      </c>
      <c r="AC282">
        <v>35.85</v>
      </c>
      <c r="AD282" s="1">
        <v>10</v>
      </c>
      <c r="AE282">
        <v>3.77</v>
      </c>
      <c r="AF282" s="1">
        <v>105</v>
      </c>
      <c r="AG282">
        <v>39.619999999999997</v>
      </c>
      <c r="AH282" s="1">
        <v>15</v>
      </c>
      <c r="AI282">
        <v>5.66</v>
      </c>
      <c r="AJ282" s="1">
        <v>287.18</v>
      </c>
      <c r="AK282">
        <v>685.04</v>
      </c>
      <c r="AL282">
        <v>2.39</v>
      </c>
      <c r="AM282" s="1">
        <v>70.58</v>
      </c>
      <c r="AN282">
        <v>24.58</v>
      </c>
      <c r="AO282" s="1">
        <v>105.82</v>
      </c>
      <c r="AP282">
        <v>36.85</v>
      </c>
      <c r="AQ282" s="1">
        <v>95.67</v>
      </c>
      <c r="AR282">
        <v>33.31</v>
      </c>
      <c r="AS282" s="1">
        <v>15.11</v>
      </c>
      <c r="AT282">
        <v>5.26</v>
      </c>
      <c r="AU282" s="1">
        <v>110.79</v>
      </c>
      <c r="AV282">
        <v>38.58</v>
      </c>
      <c r="AW282" s="1">
        <v>0</v>
      </c>
      <c r="AX282">
        <v>0</v>
      </c>
      <c r="AY282">
        <v>-13.17</v>
      </c>
      <c r="AZ282">
        <v>-5.14</v>
      </c>
      <c r="BA282">
        <v>287.18</v>
      </c>
      <c r="BB282">
        <v>282.14</v>
      </c>
      <c r="BC282">
        <v>5.04</v>
      </c>
      <c r="BD282">
        <v>25.96</v>
      </c>
      <c r="BE282">
        <v>-20.92</v>
      </c>
      <c r="BF282">
        <v>-72.849999999999994</v>
      </c>
      <c r="BG282">
        <v>1.75</v>
      </c>
    </row>
    <row r="283" spans="1:59" x14ac:dyDescent="0.3">
      <c r="A283" t="s">
        <v>5</v>
      </c>
      <c r="B283" t="s">
        <v>598</v>
      </c>
      <c r="C283" t="s">
        <v>599</v>
      </c>
      <c r="D283" t="s">
        <v>86</v>
      </c>
      <c r="E283" t="s">
        <v>87</v>
      </c>
      <c r="F283" s="1">
        <v>299.54000000000002</v>
      </c>
      <c r="G283">
        <v>765.05</v>
      </c>
      <c r="H283">
        <v>2.5499999999999998</v>
      </c>
      <c r="I283" s="1">
        <v>56.67</v>
      </c>
      <c r="J283">
        <v>18.920000000000002</v>
      </c>
      <c r="K283" s="1">
        <v>97.15</v>
      </c>
      <c r="L283">
        <v>32.43</v>
      </c>
      <c r="M283" s="1">
        <v>121.44</v>
      </c>
      <c r="N283">
        <v>40.54</v>
      </c>
      <c r="O283" s="1">
        <v>16.190000000000001</v>
      </c>
      <c r="P283">
        <v>5.41</v>
      </c>
      <c r="Q283" s="1">
        <v>137.63</v>
      </c>
      <c r="R283">
        <v>45.95</v>
      </c>
      <c r="S283" s="1">
        <v>8.1</v>
      </c>
      <c r="T283">
        <v>2.7</v>
      </c>
      <c r="U283" s="1">
        <v>316.95999999999998</v>
      </c>
      <c r="V283">
        <v>813.15</v>
      </c>
      <c r="W283">
        <v>2.57</v>
      </c>
      <c r="X283" s="1">
        <v>60.76</v>
      </c>
      <c r="Y283">
        <v>19.170000000000002</v>
      </c>
      <c r="Z283" s="1">
        <v>105.31</v>
      </c>
      <c r="AA283">
        <v>33.229999999999997</v>
      </c>
      <c r="AB283" s="1">
        <v>134.68</v>
      </c>
      <c r="AC283">
        <v>42.49</v>
      </c>
      <c r="AD283" s="1">
        <v>16.2</v>
      </c>
      <c r="AE283">
        <v>5.1100000000000003</v>
      </c>
      <c r="AF283" s="1">
        <v>150.88</v>
      </c>
      <c r="AG283">
        <v>47.6</v>
      </c>
      <c r="AH283" s="1">
        <v>0</v>
      </c>
      <c r="AI283">
        <v>0</v>
      </c>
      <c r="AJ283" s="1">
        <v>320.98</v>
      </c>
      <c r="AK283">
        <v>778.59</v>
      </c>
      <c r="AL283">
        <v>2.4300000000000002</v>
      </c>
      <c r="AM283" s="1">
        <v>73.67</v>
      </c>
      <c r="AN283">
        <v>22.95</v>
      </c>
      <c r="AO283" s="1">
        <v>96.71</v>
      </c>
      <c r="AP283">
        <v>30.13</v>
      </c>
      <c r="AQ283" s="1">
        <v>120.39</v>
      </c>
      <c r="AR283">
        <v>37.51</v>
      </c>
      <c r="AS283" s="1">
        <v>20.03</v>
      </c>
      <c r="AT283">
        <v>6.24</v>
      </c>
      <c r="AU283" s="1">
        <v>140.41999999999999</v>
      </c>
      <c r="AV283">
        <v>43.75</v>
      </c>
      <c r="AW283" s="1">
        <v>10.18</v>
      </c>
      <c r="AX283">
        <v>3.17</v>
      </c>
      <c r="AY283">
        <v>-16.14</v>
      </c>
      <c r="AZ283">
        <v>-5.39</v>
      </c>
      <c r="BA283">
        <v>320.98</v>
      </c>
      <c r="BB283">
        <v>300.95</v>
      </c>
      <c r="BC283">
        <v>20.03</v>
      </c>
      <c r="BD283">
        <v>12.2</v>
      </c>
      <c r="BE283">
        <v>7.83</v>
      </c>
      <c r="BF283">
        <v>24.39</v>
      </c>
      <c r="BG283">
        <v>6.24</v>
      </c>
    </row>
    <row r="284" spans="1:59" x14ac:dyDescent="0.3">
      <c r="A284" t="s">
        <v>5</v>
      </c>
      <c r="B284" t="s">
        <v>600</v>
      </c>
      <c r="C284" t="s">
        <v>601</v>
      </c>
      <c r="D284" t="s">
        <v>26</v>
      </c>
      <c r="E284" t="s">
        <v>27</v>
      </c>
      <c r="F284" s="1">
        <v>221.21</v>
      </c>
      <c r="G284">
        <v>582.12</v>
      </c>
      <c r="H284">
        <v>2.63</v>
      </c>
      <c r="I284" s="1">
        <v>27.17</v>
      </c>
      <c r="J284">
        <v>12.28</v>
      </c>
      <c r="K284" s="1">
        <v>89.26</v>
      </c>
      <c r="L284">
        <v>40.35</v>
      </c>
      <c r="M284" s="1">
        <v>93.14</v>
      </c>
      <c r="N284">
        <v>42.11</v>
      </c>
      <c r="O284" s="1">
        <v>7.76</v>
      </c>
      <c r="P284">
        <v>3.51</v>
      </c>
      <c r="Q284" s="1">
        <v>100.9</v>
      </c>
      <c r="R284">
        <v>45.61</v>
      </c>
      <c r="S284" s="1">
        <v>3.88</v>
      </c>
      <c r="T284">
        <v>1.75</v>
      </c>
      <c r="U284" s="1">
        <v>250.3</v>
      </c>
      <c r="V284">
        <v>669.07</v>
      </c>
      <c r="W284">
        <v>2.67</v>
      </c>
      <c r="X284" s="1">
        <v>33.69</v>
      </c>
      <c r="Y284">
        <v>13.46</v>
      </c>
      <c r="Z284" s="1">
        <v>101.08</v>
      </c>
      <c r="AA284">
        <v>40.380000000000003</v>
      </c>
      <c r="AB284" s="1">
        <v>115.52</v>
      </c>
      <c r="AC284">
        <v>46.15</v>
      </c>
      <c r="AD284" s="1">
        <v>0</v>
      </c>
      <c r="AE284">
        <v>0</v>
      </c>
      <c r="AF284" s="1">
        <v>115.52</v>
      </c>
      <c r="AG284">
        <v>46.15</v>
      </c>
      <c r="AH284" s="1">
        <v>0</v>
      </c>
      <c r="AI284">
        <v>0</v>
      </c>
      <c r="AJ284" s="1">
        <v>265.10000000000002</v>
      </c>
      <c r="AK284">
        <v>716.59</v>
      </c>
      <c r="AL284">
        <v>2.7</v>
      </c>
      <c r="AM284" s="1">
        <v>44.95</v>
      </c>
      <c r="AN284">
        <v>16.96</v>
      </c>
      <c r="AO284" s="1">
        <v>90.05</v>
      </c>
      <c r="AP284">
        <v>33.97</v>
      </c>
      <c r="AQ284" s="1">
        <v>125.11</v>
      </c>
      <c r="AR284">
        <v>47.19</v>
      </c>
      <c r="AS284" s="1">
        <v>5</v>
      </c>
      <c r="AT284">
        <v>1.88</v>
      </c>
      <c r="AU284" s="1">
        <v>130.1</v>
      </c>
      <c r="AV284">
        <v>49.08</v>
      </c>
      <c r="AW284" s="1">
        <v>0</v>
      </c>
      <c r="AX284">
        <v>0</v>
      </c>
      <c r="AY284">
        <v>7.2</v>
      </c>
      <c r="AZ284">
        <v>3.26</v>
      </c>
      <c r="BA284">
        <v>265.10000000000002</v>
      </c>
      <c r="BB284">
        <v>250.37</v>
      </c>
      <c r="BC284">
        <v>14.73</v>
      </c>
      <c r="BD284">
        <v>7.89</v>
      </c>
      <c r="BE284">
        <v>6.85</v>
      </c>
      <c r="BF284">
        <v>25.83</v>
      </c>
      <c r="BG284">
        <v>5.56</v>
      </c>
    </row>
    <row r="285" spans="1:59" x14ac:dyDescent="0.3">
      <c r="A285" t="s">
        <v>5</v>
      </c>
      <c r="B285" t="s">
        <v>602</v>
      </c>
      <c r="C285" t="s">
        <v>603</v>
      </c>
      <c r="D285" t="s">
        <v>32</v>
      </c>
      <c r="E285" t="s">
        <v>33</v>
      </c>
      <c r="F285" s="1">
        <v>27.53</v>
      </c>
      <c r="G285">
        <v>72.28</v>
      </c>
      <c r="H285">
        <v>2.62</v>
      </c>
      <c r="I285" s="1">
        <v>3.44</v>
      </c>
      <c r="J285">
        <v>12.5</v>
      </c>
      <c r="K285" s="1">
        <v>10.33</v>
      </c>
      <c r="L285">
        <v>37.5</v>
      </c>
      <c r="M285" s="1">
        <v>13.77</v>
      </c>
      <c r="N285">
        <v>50</v>
      </c>
      <c r="O285" s="1">
        <v>0</v>
      </c>
      <c r="P285">
        <v>0</v>
      </c>
      <c r="Q285" s="1">
        <v>13.77</v>
      </c>
      <c r="R285">
        <v>50</v>
      </c>
      <c r="S285" s="1">
        <v>0</v>
      </c>
      <c r="T285">
        <v>0</v>
      </c>
      <c r="U285" s="1">
        <v>35.65</v>
      </c>
      <c r="V285">
        <v>83.19</v>
      </c>
      <c r="W285">
        <v>2.33</v>
      </c>
      <c r="X285" s="1">
        <v>5.94</v>
      </c>
      <c r="Y285">
        <v>16.670000000000002</v>
      </c>
      <c r="Z285" s="1">
        <v>17.829999999999998</v>
      </c>
      <c r="AA285">
        <v>50</v>
      </c>
      <c r="AB285" s="1">
        <v>5.94</v>
      </c>
      <c r="AC285">
        <v>16.670000000000002</v>
      </c>
      <c r="AD285" s="1">
        <v>0</v>
      </c>
      <c r="AE285">
        <v>0</v>
      </c>
      <c r="AF285" s="1">
        <v>5.94</v>
      </c>
      <c r="AG285">
        <v>16.670000000000002</v>
      </c>
      <c r="AH285" s="1">
        <v>5.94</v>
      </c>
      <c r="AI285">
        <v>16.670000000000002</v>
      </c>
      <c r="AJ285" s="1">
        <v>30.45</v>
      </c>
      <c r="AK285">
        <v>71.06</v>
      </c>
      <c r="AL285">
        <v>2.33</v>
      </c>
      <c r="AM285" s="1">
        <v>5.08</v>
      </c>
      <c r="AN285">
        <v>16.670000000000002</v>
      </c>
      <c r="AO285" s="1">
        <v>10.15</v>
      </c>
      <c r="AP285">
        <v>33.33</v>
      </c>
      <c r="AQ285" s="1">
        <v>10.15</v>
      </c>
      <c r="AR285">
        <v>33.33</v>
      </c>
      <c r="AS285" s="1">
        <v>5.08</v>
      </c>
      <c r="AT285">
        <v>16.670000000000002</v>
      </c>
      <c r="AU285" s="1">
        <v>15.23</v>
      </c>
      <c r="AV285">
        <v>50</v>
      </c>
      <c r="AW285" s="1">
        <v>0</v>
      </c>
      <c r="AX285">
        <v>0</v>
      </c>
      <c r="AY285">
        <v>-3.38</v>
      </c>
      <c r="AZ285">
        <v>-12.29</v>
      </c>
      <c r="BA285">
        <v>30.45</v>
      </c>
      <c r="BB285">
        <v>30.45</v>
      </c>
      <c r="BC285">
        <v>0</v>
      </c>
      <c r="BD285">
        <v>0</v>
      </c>
      <c r="BE285">
        <v>0</v>
      </c>
      <c r="BF285">
        <v>0</v>
      </c>
      <c r="BG285">
        <v>0</v>
      </c>
    </row>
    <row r="286" spans="1:59" x14ac:dyDescent="0.3">
      <c r="A286" t="s">
        <v>5</v>
      </c>
      <c r="B286" t="s">
        <v>604</v>
      </c>
      <c r="C286" t="s">
        <v>605</v>
      </c>
      <c r="D286" t="s">
        <v>86</v>
      </c>
      <c r="E286" t="s">
        <v>87</v>
      </c>
      <c r="F286" s="1">
        <v>76.7</v>
      </c>
      <c r="G286">
        <v>226.06</v>
      </c>
      <c r="H286">
        <v>2.95</v>
      </c>
      <c r="I286" s="1">
        <v>12.11</v>
      </c>
      <c r="J286">
        <v>15.79</v>
      </c>
      <c r="K286" s="1">
        <v>24.22</v>
      </c>
      <c r="L286">
        <v>31.58</v>
      </c>
      <c r="M286" s="1">
        <v>36.33</v>
      </c>
      <c r="N286">
        <v>47.37</v>
      </c>
      <c r="O286" s="1">
        <v>4.04</v>
      </c>
      <c r="P286">
        <v>5.26</v>
      </c>
      <c r="Q286" s="1">
        <v>40.369999999999997</v>
      </c>
      <c r="R286">
        <v>52.63</v>
      </c>
      <c r="S286" s="1">
        <v>0</v>
      </c>
      <c r="T286">
        <v>0</v>
      </c>
      <c r="U286" s="1">
        <v>78.099999999999994</v>
      </c>
      <c r="V286">
        <v>199.14</v>
      </c>
      <c r="W286">
        <v>2.5499999999999998</v>
      </c>
      <c r="X286" s="1">
        <v>15.62</v>
      </c>
      <c r="Y286">
        <v>20</v>
      </c>
      <c r="Z286" s="1">
        <v>27.33</v>
      </c>
      <c r="AA286">
        <v>35</v>
      </c>
      <c r="AB286" s="1">
        <v>31.24</v>
      </c>
      <c r="AC286">
        <v>40</v>
      </c>
      <c r="AD286" s="1">
        <v>3.9</v>
      </c>
      <c r="AE286">
        <v>5</v>
      </c>
      <c r="AF286" s="1">
        <v>35.14</v>
      </c>
      <c r="AG286">
        <v>45</v>
      </c>
      <c r="AH286" s="1">
        <v>0</v>
      </c>
      <c r="AI286">
        <v>0</v>
      </c>
      <c r="AJ286" s="1">
        <v>86.93</v>
      </c>
      <c r="AK286">
        <v>207.66</v>
      </c>
      <c r="AL286">
        <v>2.39</v>
      </c>
      <c r="AM286" s="1">
        <v>24.15</v>
      </c>
      <c r="AN286">
        <v>27.78</v>
      </c>
      <c r="AO286" s="1">
        <v>24.15</v>
      </c>
      <c r="AP286">
        <v>27.78</v>
      </c>
      <c r="AQ286" s="1">
        <v>33.799999999999997</v>
      </c>
      <c r="AR286">
        <v>38.89</v>
      </c>
      <c r="AS286" s="1">
        <v>4.83</v>
      </c>
      <c r="AT286">
        <v>5.56</v>
      </c>
      <c r="AU286" s="1">
        <v>38.630000000000003</v>
      </c>
      <c r="AV286">
        <v>44.44</v>
      </c>
      <c r="AW286" s="1">
        <v>0</v>
      </c>
      <c r="AX286">
        <v>0</v>
      </c>
      <c r="AY286">
        <v>-16.47</v>
      </c>
      <c r="AZ286">
        <v>-21.48</v>
      </c>
      <c r="BA286">
        <v>86.93</v>
      </c>
      <c r="BB286">
        <v>77.27</v>
      </c>
      <c r="BC286">
        <v>9.66</v>
      </c>
      <c r="BD286">
        <v>3.03</v>
      </c>
      <c r="BE286">
        <v>6.63</v>
      </c>
      <c r="BF286">
        <v>76.239999999999995</v>
      </c>
      <c r="BG286">
        <v>11.11</v>
      </c>
    </row>
    <row r="287" spans="1:59" x14ac:dyDescent="0.3">
      <c r="A287" t="s">
        <v>5</v>
      </c>
      <c r="B287" t="s">
        <v>606</v>
      </c>
      <c r="C287" t="s">
        <v>607</v>
      </c>
      <c r="D287" t="s">
        <v>20</v>
      </c>
      <c r="E287" t="s">
        <v>21</v>
      </c>
      <c r="F287" s="1">
        <v>496</v>
      </c>
      <c r="G287">
        <v>1352</v>
      </c>
      <c r="H287">
        <v>2.73</v>
      </c>
      <c r="I287" s="1">
        <v>64</v>
      </c>
      <c r="J287">
        <v>12.9</v>
      </c>
      <c r="K287" s="1">
        <v>172</v>
      </c>
      <c r="L287">
        <v>34.68</v>
      </c>
      <c r="M287" s="1">
        <v>224</v>
      </c>
      <c r="N287">
        <v>45.16</v>
      </c>
      <c r="O287" s="1">
        <v>20</v>
      </c>
      <c r="P287">
        <v>4.03</v>
      </c>
      <c r="Q287" s="1">
        <v>244</v>
      </c>
      <c r="R287">
        <v>49.19</v>
      </c>
      <c r="S287" s="1">
        <v>16</v>
      </c>
      <c r="T287">
        <v>3.23</v>
      </c>
      <c r="U287" s="1">
        <v>514</v>
      </c>
      <c r="V287">
        <v>1324</v>
      </c>
      <c r="W287">
        <v>2.58</v>
      </c>
      <c r="X287" s="1">
        <v>79</v>
      </c>
      <c r="Y287">
        <v>15.37</v>
      </c>
      <c r="Z287" s="1">
        <v>210</v>
      </c>
      <c r="AA287">
        <v>40.86</v>
      </c>
      <c r="AB287" s="1">
        <v>200</v>
      </c>
      <c r="AC287">
        <v>38.909999999999997</v>
      </c>
      <c r="AD287" s="1">
        <v>15</v>
      </c>
      <c r="AE287">
        <v>2.92</v>
      </c>
      <c r="AF287" s="1">
        <v>215</v>
      </c>
      <c r="AG287">
        <v>41.83</v>
      </c>
      <c r="AH287" s="1">
        <v>10</v>
      </c>
      <c r="AI287">
        <v>1.95</v>
      </c>
      <c r="AJ287" s="1">
        <v>536.36</v>
      </c>
      <c r="AK287">
        <v>1277.19</v>
      </c>
      <c r="AL287">
        <v>2.38</v>
      </c>
      <c r="AM287" s="1">
        <v>123</v>
      </c>
      <c r="AN287">
        <v>22.93</v>
      </c>
      <c r="AO287" s="1">
        <v>206.65</v>
      </c>
      <c r="AP287">
        <v>38.53</v>
      </c>
      <c r="AQ287" s="1">
        <v>191.58</v>
      </c>
      <c r="AR287">
        <v>35.72</v>
      </c>
      <c r="AS287" s="1">
        <v>0</v>
      </c>
      <c r="AT287">
        <v>0</v>
      </c>
      <c r="AU287" s="1">
        <v>191.58</v>
      </c>
      <c r="AV287">
        <v>35.72</v>
      </c>
      <c r="AW287" s="1">
        <v>15.13</v>
      </c>
      <c r="AX287">
        <v>2.82</v>
      </c>
      <c r="AY287">
        <v>-67.8</v>
      </c>
      <c r="AZ287">
        <v>-13.67</v>
      </c>
      <c r="BA287">
        <v>536.36</v>
      </c>
      <c r="BB287">
        <v>501.68</v>
      </c>
      <c r="BC287">
        <v>34.68</v>
      </c>
      <c r="BD287">
        <v>30.51</v>
      </c>
      <c r="BE287">
        <v>4.17</v>
      </c>
      <c r="BF287">
        <v>7.77</v>
      </c>
      <c r="BG287">
        <v>6.47</v>
      </c>
    </row>
    <row r="288" spans="1:59" x14ac:dyDescent="0.3">
      <c r="A288" t="s">
        <v>5</v>
      </c>
      <c r="B288" t="s">
        <v>608</v>
      </c>
      <c r="C288" t="s">
        <v>609</v>
      </c>
      <c r="D288" t="s">
        <v>8</v>
      </c>
      <c r="E288" t="s">
        <v>9</v>
      </c>
      <c r="F288" s="1">
        <v>96</v>
      </c>
      <c r="G288">
        <v>196</v>
      </c>
      <c r="H288">
        <v>2.04</v>
      </c>
      <c r="I288" s="1">
        <v>24</v>
      </c>
      <c r="J288">
        <v>25</v>
      </c>
      <c r="K288" s="1">
        <v>48</v>
      </c>
      <c r="L288">
        <v>50</v>
      </c>
      <c r="M288" s="1">
        <v>20</v>
      </c>
      <c r="N288">
        <v>20.83</v>
      </c>
      <c r="O288" s="1">
        <v>4</v>
      </c>
      <c r="P288">
        <v>4.17</v>
      </c>
      <c r="Q288" s="1">
        <v>24</v>
      </c>
      <c r="R288">
        <v>25</v>
      </c>
      <c r="S288" s="1">
        <v>0</v>
      </c>
      <c r="T288">
        <v>0</v>
      </c>
      <c r="U288" s="1">
        <v>104</v>
      </c>
      <c r="V288">
        <v>213</v>
      </c>
      <c r="W288">
        <v>2.0499999999999998</v>
      </c>
      <c r="X288" s="1">
        <v>30</v>
      </c>
      <c r="Y288">
        <v>28.85</v>
      </c>
      <c r="Z288" s="1">
        <v>44</v>
      </c>
      <c r="AA288">
        <v>42.31</v>
      </c>
      <c r="AB288" s="1">
        <v>20</v>
      </c>
      <c r="AC288">
        <v>19.23</v>
      </c>
      <c r="AD288" s="1">
        <v>5</v>
      </c>
      <c r="AE288">
        <v>4.8099999999999996</v>
      </c>
      <c r="AF288" s="1">
        <v>25</v>
      </c>
      <c r="AG288">
        <v>24.04</v>
      </c>
      <c r="AH288" s="1">
        <v>5</v>
      </c>
      <c r="AI288">
        <v>4.8099999999999996</v>
      </c>
      <c r="AJ288" s="1">
        <v>104.86</v>
      </c>
      <c r="AK288">
        <v>207.98</v>
      </c>
      <c r="AL288">
        <v>1.98</v>
      </c>
      <c r="AM288" s="1">
        <v>35.57</v>
      </c>
      <c r="AN288">
        <v>33.92</v>
      </c>
      <c r="AO288" s="1">
        <v>49.93</v>
      </c>
      <c r="AP288">
        <v>47.61</v>
      </c>
      <c r="AQ288" s="1">
        <v>14.46</v>
      </c>
      <c r="AR288">
        <v>13.79</v>
      </c>
      <c r="AS288" s="1">
        <v>4.91</v>
      </c>
      <c r="AT288">
        <v>4.68</v>
      </c>
      <c r="AU288" s="1">
        <v>19.36</v>
      </c>
      <c r="AV288">
        <v>18.47</v>
      </c>
      <c r="AW288" s="1">
        <v>0</v>
      </c>
      <c r="AX288">
        <v>0</v>
      </c>
      <c r="AY288">
        <v>-3</v>
      </c>
      <c r="AZ288">
        <v>-3.12</v>
      </c>
      <c r="BA288">
        <v>104.86</v>
      </c>
      <c r="BB288">
        <v>94.7</v>
      </c>
      <c r="BC288">
        <v>10.16</v>
      </c>
      <c r="BD288">
        <v>1</v>
      </c>
      <c r="BE288">
        <v>9.16</v>
      </c>
      <c r="BF288">
        <v>87.38</v>
      </c>
      <c r="BG288">
        <v>9.69</v>
      </c>
    </row>
    <row r="289" spans="1:59" x14ac:dyDescent="0.3">
      <c r="A289" t="s">
        <v>5</v>
      </c>
      <c r="B289" t="s">
        <v>610</v>
      </c>
      <c r="C289" t="s">
        <v>611</v>
      </c>
      <c r="D289" t="s">
        <v>42</v>
      </c>
      <c r="E289" t="s">
        <v>43</v>
      </c>
      <c r="F289" s="1">
        <v>76.75</v>
      </c>
      <c r="G289">
        <v>218.13</v>
      </c>
      <c r="H289">
        <v>2.84</v>
      </c>
      <c r="I289" s="1">
        <v>12.12</v>
      </c>
      <c r="J289">
        <v>15.79</v>
      </c>
      <c r="K289" s="1">
        <v>28.28</v>
      </c>
      <c r="L289">
        <v>36.840000000000003</v>
      </c>
      <c r="M289" s="1">
        <v>36.35</v>
      </c>
      <c r="N289">
        <v>47.37</v>
      </c>
      <c r="O289" s="1">
        <v>0</v>
      </c>
      <c r="P289">
        <v>0</v>
      </c>
      <c r="Q289" s="1">
        <v>36.35</v>
      </c>
      <c r="R289">
        <v>47.37</v>
      </c>
      <c r="S289" s="1">
        <v>0</v>
      </c>
      <c r="T289">
        <v>0</v>
      </c>
      <c r="U289" s="1">
        <v>82.45</v>
      </c>
      <c r="V289">
        <v>223.09</v>
      </c>
      <c r="W289">
        <v>2.71</v>
      </c>
      <c r="X289" s="1">
        <v>14.55</v>
      </c>
      <c r="Y289">
        <v>17.649999999999999</v>
      </c>
      <c r="Z289" s="1">
        <v>19.399999999999999</v>
      </c>
      <c r="AA289">
        <v>23.53</v>
      </c>
      <c r="AB289" s="1">
        <v>43.65</v>
      </c>
      <c r="AC289">
        <v>52.94</v>
      </c>
      <c r="AD289" s="1">
        <v>4.8499999999999996</v>
      </c>
      <c r="AE289">
        <v>5.88</v>
      </c>
      <c r="AF289" s="1">
        <v>48.5</v>
      </c>
      <c r="AG289">
        <v>58.82</v>
      </c>
      <c r="AH289" s="1">
        <v>0</v>
      </c>
      <c r="AI289">
        <v>0</v>
      </c>
      <c r="AJ289" s="1">
        <v>90</v>
      </c>
      <c r="AK289">
        <v>245</v>
      </c>
      <c r="AL289">
        <v>2.72</v>
      </c>
      <c r="AM289" s="1">
        <v>20</v>
      </c>
      <c r="AN289">
        <v>22.22</v>
      </c>
      <c r="AO289" s="1">
        <v>25</v>
      </c>
      <c r="AP289">
        <v>27.78</v>
      </c>
      <c r="AQ289" s="1">
        <v>40</v>
      </c>
      <c r="AR289">
        <v>44.44</v>
      </c>
      <c r="AS289" s="1">
        <v>5</v>
      </c>
      <c r="AT289">
        <v>5.56</v>
      </c>
      <c r="AU289" s="1">
        <v>45</v>
      </c>
      <c r="AV289">
        <v>50</v>
      </c>
      <c r="AW289" s="1">
        <v>0</v>
      </c>
      <c r="AX289">
        <v>0</v>
      </c>
      <c r="AY289">
        <v>-3.8</v>
      </c>
      <c r="AZ289">
        <v>-4.95</v>
      </c>
      <c r="BA289">
        <v>90</v>
      </c>
      <c r="BB289">
        <v>80</v>
      </c>
      <c r="BC289">
        <v>10</v>
      </c>
      <c r="BD289">
        <v>0</v>
      </c>
      <c r="BE289">
        <v>10</v>
      </c>
      <c r="BF289">
        <v>111.11</v>
      </c>
      <c r="BG289">
        <v>11.11</v>
      </c>
    </row>
    <row r="290" spans="1:59" x14ac:dyDescent="0.3">
      <c r="A290" t="s">
        <v>5</v>
      </c>
      <c r="B290" t="s">
        <v>612</v>
      </c>
      <c r="C290" t="s">
        <v>613</v>
      </c>
      <c r="D290" t="s">
        <v>12</v>
      </c>
      <c r="E290" t="s">
        <v>13</v>
      </c>
      <c r="F290" s="1">
        <v>277.93</v>
      </c>
      <c r="G290">
        <v>686.87</v>
      </c>
      <c r="H290">
        <v>2.4700000000000002</v>
      </c>
      <c r="I290" s="1">
        <v>59.56</v>
      </c>
      <c r="J290">
        <v>21.43</v>
      </c>
      <c r="K290" s="1">
        <v>107.2</v>
      </c>
      <c r="L290">
        <v>38.57</v>
      </c>
      <c r="M290" s="1">
        <v>107.2</v>
      </c>
      <c r="N290">
        <v>38.57</v>
      </c>
      <c r="O290" s="1">
        <v>3.97</v>
      </c>
      <c r="P290">
        <v>1.43</v>
      </c>
      <c r="Q290" s="1">
        <v>111.17</v>
      </c>
      <c r="R290">
        <v>40</v>
      </c>
      <c r="S290" s="1">
        <v>0</v>
      </c>
      <c r="T290">
        <v>0</v>
      </c>
      <c r="U290" s="1">
        <v>285.83999999999997</v>
      </c>
      <c r="V290">
        <v>765.47</v>
      </c>
      <c r="W290">
        <v>2.68</v>
      </c>
      <c r="X290" s="1">
        <v>48.45</v>
      </c>
      <c r="Y290">
        <v>16.95</v>
      </c>
      <c r="Z290" s="1">
        <v>87.21</v>
      </c>
      <c r="AA290">
        <v>30.51</v>
      </c>
      <c r="AB290" s="1">
        <v>125.96</v>
      </c>
      <c r="AC290">
        <v>44.07</v>
      </c>
      <c r="AD290" s="1">
        <v>19.38</v>
      </c>
      <c r="AE290">
        <v>6.78</v>
      </c>
      <c r="AF290" s="1">
        <v>145.34</v>
      </c>
      <c r="AG290">
        <v>50.85</v>
      </c>
      <c r="AH290" s="1">
        <v>4.84</v>
      </c>
      <c r="AI290">
        <v>1.69</v>
      </c>
      <c r="AJ290" s="1">
        <v>310</v>
      </c>
      <c r="AK290">
        <v>780</v>
      </c>
      <c r="AL290">
        <v>2.52</v>
      </c>
      <c r="AM290" s="1">
        <v>70</v>
      </c>
      <c r="AN290">
        <v>22.58</v>
      </c>
      <c r="AO290" s="1">
        <v>95</v>
      </c>
      <c r="AP290">
        <v>30.65</v>
      </c>
      <c r="AQ290" s="1">
        <v>90</v>
      </c>
      <c r="AR290">
        <v>29.03</v>
      </c>
      <c r="AS290" s="1">
        <v>45</v>
      </c>
      <c r="AT290">
        <v>14.52</v>
      </c>
      <c r="AU290" s="1">
        <v>135</v>
      </c>
      <c r="AV290">
        <v>43.55</v>
      </c>
      <c r="AW290" s="1">
        <v>10</v>
      </c>
      <c r="AX290">
        <v>3.23</v>
      </c>
      <c r="AY290">
        <v>5.61</v>
      </c>
      <c r="AZ290">
        <v>2.02</v>
      </c>
      <c r="BA290">
        <v>310</v>
      </c>
      <c r="BB290">
        <v>270</v>
      </c>
      <c r="BC290">
        <v>40</v>
      </c>
      <c r="BD290">
        <v>8.2899999999999991</v>
      </c>
      <c r="BE290">
        <v>31.71</v>
      </c>
      <c r="BF290">
        <v>102.29</v>
      </c>
      <c r="BG290">
        <v>12.9</v>
      </c>
    </row>
    <row r="291" spans="1:59" x14ac:dyDescent="0.3">
      <c r="A291" t="s">
        <v>5</v>
      </c>
      <c r="B291" t="s">
        <v>614</v>
      </c>
      <c r="C291" t="s">
        <v>615</v>
      </c>
      <c r="D291" t="s">
        <v>16</v>
      </c>
      <c r="E291" t="s">
        <v>17</v>
      </c>
      <c r="F291" s="1">
        <v>557.25</v>
      </c>
      <c r="G291">
        <v>1446.55</v>
      </c>
      <c r="H291">
        <v>2.6</v>
      </c>
      <c r="I291" s="1">
        <v>103.05</v>
      </c>
      <c r="J291">
        <v>18.489999999999998</v>
      </c>
      <c r="K291" s="1">
        <v>190.84</v>
      </c>
      <c r="L291">
        <v>34.25</v>
      </c>
      <c r="M291" s="1">
        <v>240.46</v>
      </c>
      <c r="N291">
        <v>43.15</v>
      </c>
      <c r="O291" s="1">
        <v>19.079999999999998</v>
      </c>
      <c r="P291">
        <v>3.42</v>
      </c>
      <c r="Q291" s="1">
        <v>259.54000000000002</v>
      </c>
      <c r="R291">
        <v>46.58</v>
      </c>
      <c r="S291" s="1">
        <v>3.82</v>
      </c>
      <c r="T291">
        <v>0.68</v>
      </c>
      <c r="U291" s="1">
        <v>648.71</v>
      </c>
      <c r="V291">
        <v>1628.99</v>
      </c>
      <c r="W291">
        <v>2.5099999999999998</v>
      </c>
      <c r="X291" s="1">
        <v>134.55000000000001</v>
      </c>
      <c r="Y291">
        <v>20.74</v>
      </c>
      <c r="Z291" s="1">
        <v>197.02</v>
      </c>
      <c r="AA291">
        <v>30.37</v>
      </c>
      <c r="AB291" s="1">
        <v>254.68</v>
      </c>
      <c r="AC291">
        <v>39.26</v>
      </c>
      <c r="AD291" s="1">
        <v>48.05</v>
      </c>
      <c r="AE291">
        <v>7.41</v>
      </c>
      <c r="AF291" s="1">
        <v>302.73</v>
      </c>
      <c r="AG291">
        <v>46.67</v>
      </c>
      <c r="AH291" s="1">
        <v>14.42</v>
      </c>
      <c r="AI291">
        <v>2.2200000000000002</v>
      </c>
      <c r="AJ291" s="1">
        <v>684.05</v>
      </c>
      <c r="AK291">
        <v>1662.59</v>
      </c>
      <c r="AL291">
        <v>2.4300000000000002</v>
      </c>
      <c r="AM291" s="1">
        <v>162.85</v>
      </c>
      <c r="AN291">
        <v>23.81</v>
      </c>
      <c r="AO291" s="1">
        <v>238.04</v>
      </c>
      <c r="AP291">
        <v>34.799999999999997</v>
      </c>
      <c r="AQ291" s="1">
        <v>236.9</v>
      </c>
      <c r="AR291">
        <v>34.630000000000003</v>
      </c>
      <c r="AS291" s="1">
        <v>36.340000000000003</v>
      </c>
      <c r="AT291">
        <v>5.31</v>
      </c>
      <c r="AU291" s="1">
        <v>273.23</v>
      </c>
      <c r="AV291">
        <v>39.94</v>
      </c>
      <c r="AW291" s="1">
        <v>9.92</v>
      </c>
      <c r="AX291">
        <v>1.45</v>
      </c>
      <c r="AY291">
        <v>-43.57</v>
      </c>
      <c r="AZ291">
        <v>-7.82</v>
      </c>
      <c r="BA291">
        <v>684.05</v>
      </c>
      <c r="BB291">
        <v>639.91999999999996</v>
      </c>
      <c r="BC291">
        <v>44.12</v>
      </c>
      <c r="BD291">
        <v>60.53</v>
      </c>
      <c r="BE291">
        <v>-16.41</v>
      </c>
      <c r="BF291">
        <v>-23.99</v>
      </c>
      <c r="BG291">
        <v>6.45</v>
      </c>
    </row>
    <row r="292" spans="1:59" x14ac:dyDescent="0.3">
      <c r="A292" t="s">
        <v>5</v>
      </c>
      <c r="B292" t="s">
        <v>616</v>
      </c>
      <c r="C292" t="s">
        <v>617</v>
      </c>
      <c r="D292" t="s">
        <v>56</v>
      </c>
      <c r="E292" t="s">
        <v>57</v>
      </c>
      <c r="F292" s="1">
        <v>301.68</v>
      </c>
      <c r="G292">
        <v>850.9</v>
      </c>
      <c r="H292">
        <v>2.82</v>
      </c>
      <c r="I292" s="1">
        <v>34.81</v>
      </c>
      <c r="J292">
        <v>11.54</v>
      </c>
      <c r="K292" s="1">
        <v>96.69</v>
      </c>
      <c r="L292">
        <v>32.049999999999997</v>
      </c>
      <c r="M292" s="1">
        <v>154.71</v>
      </c>
      <c r="N292">
        <v>51.28</v>
      </c>
      <c r="O292" s="1">
        <v>11.6</v>
      </c>
      <c r="P292">
        <v>3.85</v>
      </c>
      <c r="Q292" s="1">
        <v>166.31</v>
      </c>
      <c r="R292">
        <v>55.13</v>
      </c>
      <c r="S292" s="1">
        <v>3.87</v>
      </c>
      <c r="T292">
        <v>1.28</v>
      </c>
      <c r="U292" s="1">
        <v>329.62</v>
      </c>
      <c r="V292">
        <v>869.01</v>
      </c>
      <c r="W292">
        <v>2.64</v>
      </c>
      <c r="X292" s="1">
        <v>54.94</v>
      </c>
      <c r="Y292">
        <v>16.670000000000002</v>
      </c>
      <c r="Z292" s="1">
        <v>124.86</v>
      </c>
      <c r="AA292">
        <v>37.880000000000003</v>
      </c>
      <c r="AB292" s="1">
        <v>129.85</v>
      </c>
      <c r="AC292">
        <v>39.39</v>
      </c>
      <c r="AD292" s="1">
        <v>9.99</v>
      </c>
      <c r="AE292">
        <v>3.03</v>
      </c>
      <c r="AF292" s="1">
        <v>139.84</v>
      </c>
      <c r="AG292">
        <v>42.42</v>
      </c>
      <c r="AH292" s="1">
        <v>9.99</v>
      </c>
      <c r="AI292">
        <v>3.03</v>
      </c>
      <c r="AJ292" s="1">
        <v>320</v>
      </c>
      <c r="AK292">
        <v>830</v>
      </c>
      <c r="AL292">
        <v>2.59</v>
      </c>
      <c r="AM292" s="1">
        <v>60</v>
      </c>
      <c r="AN292">
        <v>18.75</v>
      </c>
      <c r="AO292" s="1">
        <v>115</v>
      </c>
      <c r="AP292">
        <v>35.94</v>
      </c>
      <c r="AQ292" s="1">
        <v>115</v>
      </c>
      <c r="AR292">
        <v>35.94</v>
      </c>
      <c r="AS292" s="1">
        <v>30</v>
      </c>
      <c r="AT292">
        <v>9.3800000000000008</v>
      </c>
      <c r="AU292" s="1">
        <v>145</v>
      </c>
      <c r="AV292">
        <v>45.31</v>
      </c>
      <c r="AW292" s="1">
        <v>0</v>
      </c>
      <c r="AX292">
        <v>0</v>
      </c>
      <c r="AY292">
        <v>-25.73</v>
      </c>
      <c r="AZ292">
        <v>-8.5299999999999994</v>
      </c>
      <c r="BA292">
        <v>320</v>
      </c>
      <c r="BB292">
        <v>305</v>
      </c>
      <c r="BC292">
        <v>15</v>
      </c>
      <c r="BD292">
        <v>17.149999999999999</v>
      </c>
      <c r="BE292">
        <v>-2.15</v>
      </c>
      <c r="BF292">
        <v>-6.73</v>
      </c>
      <c r="BG292">
        <v>4.6900000000000004</v>
      </c>
    </row>
    <row r="293" spans="1:59" x14ac:dyDescent="0.3">
      <c r="A293" t="s">
        <v>5</v>
      </c>
      <c r="B293" t="s">
        <v>618</v>
      </c>
      <c r="C293" t="s">
        <v>619</v>
      </c>
      <c r="D293" t="s">
        <v>12</v>
      </c>
      <c r="E293" t="s">
        <v>13</v>
      </c>
      <c r="F293" s="1">
        <v>342.25</v>
      </c>
      <c r="G293">
        <v>914.01</v>
      </c>
      <c r="H293">
        <v>2.67</v>
      </c>
      <c r="I293" s="1">
        <v>60.4</v>
      </c>
      <c r="J293">
        <v>17.649999999999999</v>
      </c>
      <c r="K293" s="1">
        <v>108.71</v>
      </c>
      <c r="L293">
        <v>31.76</v>
      </c>
      <c r="M293" s="1">
        <v>153.01</v>
      </c>
      <c r="N293">
        <v>44.71</v>
      </c>
      <c r="O293" s="1">
        <v>16.11</v>
      </c>
      <c r="P293">
        <v>4.71</v>
      </c>
      <c r="Q293" s="1">
        <v>169.11</v>
      </c>
      <c r="R293">
        <v>49.41</v>
      </c>
      <c r="S293" s="1">
        <v>4.03</v>
      </c>
      <c r="T293">
        <v>1.18</v>
      </c>
      <c r="U293" s="1">
        <v>365.24</v>
      </c>
      <c r="V293">
        <v>936.92</v>
      </c>
      <c r="W293">
        <v>2.57</v>
      </c>
      <c r="X293" s="1">
        <v>87.34</v>
      </c>
      <c r="Y293">
        <v>23.91</v>
      </c>
      <c r="Z293" s="1">
        <v>115.13</v>
      </c>
      <c r="AA293">
        <v>31.52</v>
      </c>
      <c r="AB293" s="1">
        <v>134.97999999999999</v>
      </c>
      <c r="AC293">
        <v>36.96</v>
      </c>
      <c r="AD293" s="1">
        <v>23.82</v>
      </c>
      <c r="AE293">
        <v>6.52</v>
      </c>
      <c r="AF293" s="1">
        <v>158.80000000000001</v>
      </c>
      <c r="AG293">
        <v>43.48</v>
      </c>
      <c r="AH293" s="1">
        <v>3.97</v>
      </c>
      <c r="AI293">
        <v>1.0900000000000001</v>
      </c>
      <c r="AJ293" s="1">
        <v>395.66</v>
      </c>
      <c r="AK293">
        <v>976.85</v>
      </c>
      <c r="AL293">
        <v>2.4700000000000002</v>
      </c>
      <c r="AM293" s="1">
        <v>117.36</v>
      </c>
      <c r="AN293">
        <v>29.66</v>
      </c>
      <c r="AO293" s="1">
        <v>104.45</v>
      </c>
      <c r="AP293">
        <v>26.4</v>
      </c>
      <c r="AQ293" s="1">
        <v>116.72</v>
      </c>
      <c r="AR293">
        <v>29.5</v>
      </c>
      <c r="AS293" s="1">
        <v>41.64</v>
      </c>
      <c r="AT293">
        <v>10.52</v>
      </c>
      <c r="AU293" s="1">
        <v>158.36000000000001</v>
      </c>
      <c r="AV293">
        <v>40.020000000000003</v>
      </c>
      <c r="AW293" s="1">
        <v>15.49</v>
      </c>
      <c r="AX293">
        <v>3.91</v>
      </c>
      <c r="AY293">
        <v>-29.88</v>
      </c>
      <c r="AZ293">
        <v>-8.73</v>
      </c>
      <c r="BA293">
        <v>395.66</v>
      </c>
      <c r="BB293">
        <v>385.25</v>
      </c>
      <c r="BC293">
        <v>10.41</v>
      </c>
      <c r="BD293">
        <v>28.45</v>
      </c>
      <c r="BE293">
        <v>-18.04</v>
      </c>
      <c r="BF293">
        <v>-45.6</v>
      </c>
      <c r="BG293">
        <v>2.63</v>
      </c>
    </row>
    <row r="294" spans="1:59" x14ac:dyDescent="0.3">
      <c r="A294" t="s">
        <v>5</v>
      </c>
      <c r="B294" t="s">
        <v>620</v>
      </c>
      <c r="C294" t="s">
        <v>621</v>
      </c>
      <c r="D294" t="s">
        <v>16</v>
      </c>
      <c r="E294" t="s">
        <v>17</v>
      </c>
      <c r="F294" s="1">
        <v>558.32000000000005</v>
      </c>
      <c r="G294">
        <v>1339.98</v>
      </c>
      <c r="H294">
        <v>2.4</v>
      </c>
      <c r="I294" s="1">
        <v>131.6</v>
      </c>
      <c r="J294">
        <v>23.57</v>
      </c>
      <c r="K294" s="1">
        <v>183.45</v>
      </c>
      <c r="L294">
        <v>32.86</v>
      </c>
      <c r="M294" s="1">
        <v>163.51</v>
      </c>
      <c r="N294">
        <v>29.29</v>
      </c>
      <c r="O294" s="1">
        <v>67.8</v>
      </c>
      <c r="P294">
        <v>12.14</v>
      </c>
      <c r="Q294" s="1">
        <v>231.31</v>
      </c>
      <c r="R294">
        <v>41.43</v>
      </c>
      <c r="S294" s="1">
        <v>11.96</v>
      </c>
      <c r="T294">
        <v>2.14</v>
      </c>
      <c r="U294" s="1">
        <v>578.12</v>
      </c>
      <c r="V294">
        <v>1363.78</v>
      </c>
      <c r="W294">
        <v>2.36</v>
      </c>
      <c r="X294" s="1">
        <v>153.18</v>
      </c>
      <c r="Y294">
        <v>26.5</v>
      </c>
      <c r="Z294" s="1">
        <v>202.59</v>
      </c>
      <c r="AA294">
        <v>35.04</v>
      </c>
      <c r="AB294" s="1">
        <v>163.06</v>
      </c>
      <c r="AC294">
        <v>28.21</v>
      </c>
      <c r="AD294" s="1">
        <v>54.35</v>
      </c>
      <c r="AE294">
        <v>9.4</v>
      </c>
      <c r="AF294" s="1">
        <v>217.41</v>
      </c>
      <c r="AG294">
        <v>37.61</v>
      </c>
      <c r="AH294" s="1">
        <v>4.9400000000000004</v>
      </c>
      <c r="AI294">
        <v>0.85</v>
      </c>
      <c r="AJ294" s="1">
        <v>590.33000000000004</v>
      </c>
      <c r="AK294">
        <v>1377.62</v>
      </c>
      <c r="AL294">
        <v>2.33</v>
      </c>
      <c r="AM294" s="1">
        <v>152.36000000000001</v>
      </c>
      <c r="AN294">
        <v>25.81</v>
      </c>
      <c r="AO294" s="1">
        <v>214.54</v>
      </c>
      <c r="AP294">
        <v>36.340000000000003</v>
      </c>
      <c r="AQ294" s="1">
        <v>172.95</v>
      </c>
      <c r="AR294">
        <v>29.3</v>
      </c>
      <c r="AS294" s="1">
        <v>50.48</v>
      </c>
      <c r="AT294">
        <v>8.5500000000000007</v>
      </c>
      <c r="AU294" s="1">
        <v>223.43</v>
      </c>
      <c r="AV294">
        <v>37.85</v>
      </c>
      <c r="AW294" s="1">
        <v>0</v>
      </c>
      <c r="AX294">
        <v>0</v>
      </c>
      <c r="AY294">
        <v>-16.32</v>
      </c>
      <c r="AZ294">
        <v>-2.92</v>
      </c>
      <c r="BA294">
        <v>590.33000000000004</v>
      </c>
      <c r="BB294">
        <v>570.39</v>
      </c>
      <c r="BC294">
        <v>19.93</v>
      </c>
      <c r="BD294">
        <v>25.02</v>
      </c>
      <c r="BE294">
        <v>-5.08</v>
      </c>
      <c r="BF294">
        <v>-8.61</v>
      </c>
      <c r="BG294">
        <v>3.38</v>
      </c>
    </row>
    <row r="295" spans="1:59" x14ac:dyDescent="0.3">
      <c r="A295" t="s">
        <v>5</v>
      </c>
      <c r="B295" t="s">
        <v>622</v>
      </c>
      <c r="C295" t="s">
        <v>623</v>
      </c>
      <c r="D295" t="s">
        <v>12</v>
      </c>
      <c r="E295" t="s">
        <v>13</v>
      </c>
      <c r="F295" s="1">
        <v>148.77000000000001</v>
      </c>
      <c r="G295">
        <v>425.06</v>
      </c>
      <c r="H295">
        <v>2.86</v>
      </c>
      <c r="I295" s="1">
        <v>25.5</v>
      </c>
      <c r="J295">
        <v>17.14</v>
      </c>
      <c r="K295" s="1">
        <v>34.01</v>
      </c>
      <c r="L295">
        <v>22.86</v>
      </c>
      <c r="M295" s="1">
        <v>80.760000000000005</v>
      </c>
      <c r="N295">
        <v>54.29</v>
      </c>
      <c r="O295" s="1">
        <v>8.5</v>
      </c>
      <c r="P295">
        <v>5.71</v>
      </c>
      <c r="Q295" s="1">
        <v>89.26</v>
      </c>
      <c r="R295">
        <v>60</v>
      </c>
      <c r="S295" s="1">
        <v>0</v>
      </c>
      <c r="T295">
        <v>0</v>
      </c>
      <c r="U295" s="1">
        <v>168.93</v>
      </c>
      <c r="V295">
        <v>482.06</v>
      </c>
      <c r="W295">
        <v>2.85</v>
      </c>
      <c r="X295" s="1">
        <v>32.96</v>
      </c>
      <c r="Y295">
        <v>19.510000000000002</v>
      </c>
      <c r="Z295" s="1">
        <v>32.96</v>
      </c>
      <c r="AA295">
        <v>19.510000000000002</v>
      </c>
      <c r="AB295" s="1">
        <v>78.28</v>
      </c>
      <c r="AC295">
        <v>46.34</v>
      </c>
      <c r="AD295" s="1">
        <v>16.48</v>
      </c>
      <c r="AE295">
        <v>9.76</v>
      </c>
      <c r="AF295" s="1">
        <v>94.76</v>
      </c>
      <c r="AG295">
        <v>56.1</v>
      </c>
      <c r="AH295" s="1">
        <v>8.24</v>
      </c>
      <c r="AI295">
        <v>4.88</v>
      </c>
      <c r="AJ295" s="1">
        <v>170.97</v>
      </c>
      <c r="AK295">
        <v>445.49</v>
      </c>
      <c r="AL295">
        <v>2.61</v>
      </c>
      <c r="AM295" s="1">
        <v>29.12</v>
      </c>
      <c r="AN295">
        <v>17.03</v>
      </c>
      <c r="AO295" s="1">
        <v>59.31</v>
      </c>
      <c r="AP295">
        <v>34.69</v>
      </c>
      <c r="AQ295" s="1">
        <v>77.11</v>
      </c>
      <c r="AR295">
        <v>45.1</v>
      </c>
      <c r="AS295" s="1">
        <v>5.43</v>
      </c>
      <c r="AT295">
        <v>3.17</v>
      </c>
      <c r="AU295" s="1">
        <v>82.54</v>
      </c>
      <c r="AV295">
        <v>48.28</v>
      </c>
      <c r="AW295" s="1">
        <v>0</v>
      </c>
      <c r="AX295">
        <v>0</v>
      </c>
      <c r="AY295">
        <v>-15.05</v>
      </c>
      <c r="AZ295">
        <v>-10.11</v>
      </c>
      <c r="BA295">
        <v>170.97</v>
      </c>
      <c r="BB295">
        <v>145.62</v>
      </c>
      <c r="BC295">
        <v>25.35</v>
      </c>
      <c r="BD295">
        <v>22</v>
      </c>
      <c r="BE295">
        <v>3.34</v>
      </c>
      <c r="BF295">
        <v>19.55</v>
      </c>
      <c r="BG295">
        <v>14.83</v>
      </c>
    </row>
    <row r="296" spans="1:59" x14ac:dyDescent="0.3">
      <c r="A296" t="s">
        <v>5</v>
      </c>
      <c r="B296" t="s">
        <v>624</v>
      </c>
      <c r="C296" t="s">
        <v>625</v>
      </c>
      <c r="D296" t="s">
        <v>86</v>
      </c>
      <c r="E296" t="s">
        <v>87</v>
      </c>
      <c r="F296" s="1">
        <v>160</v>
      </c>
      <c r="G296">
        <v>435.99</v>
      </c>
      <c r="H296">
        <v>2.72</v>
      </c>
      <c r="I296" s="1">
        <v>28</v>
      </c>
      <c r="J296">
        <v>17.5</v>
      </c>
      <c r="K296" s="1">
        <v>52</v>
      </c>
      <c r="L296">
        <v>32.5</v>
      </c>
      <c r="M296" s="1">
        <v>72</v>
      </c>
      <c r="N296">
        <v>45</v>
      </c>
      <c r="O296" s="1">
        <v>4</v>
      </c>
      <c r="P296">
        <v>2.5</v>
      </c>
      <c r="Q296" s="1">
        <v>76</v>
      </c>
      <c r="R296">
        <v>47.5</v>
      </c>
      <c r="S296" s="1">
        <v>4</v>
      </c>
      <c r="T296">
        <v>2.5</v>
      </c>
      <c r="U296" s="1">
        <v>189.12</v>
      </c>
      <c r="V296">
        <v>519.08000000000004</v>
      </c>
      <c r="W296">
        <v>2.74</v>
      </c>
      <c r="X296" s="1">
        <v>28.17</v>
      </c>
      <c r="Y296">
        <v>14.89</v>
      </c>
      <c r="Z296" s="1">
        <v>60.36</v>
      </c>
      <c r="AA296">
        <v>31.91</v>
      </c>
      <c r="AB296" s="1">
        <v>80.48</v>
      </c>
      <c r="AC296">
        <v>42.55</v>
      </c>
      <c r="AD296" s="1">
        <v>16.100000000000001</v>
      </c>
      <c r="AE296">
        <v>8.51</v>
      </c>
      <c r="AF296" s="1">
        <v>96.57</v>
      </c>
      <c r="AG296">
        <v>51.06</v>
      </c>
      <c r="AH296" s="1">
        <v>4.0199999999999996</v>
      </c>
      <c r="AI296">
        <v>2.13</v>
      </c>
      <c r="AJ296" s="1">
        <v>180.41</v>
      </c>
      <c r="AK296">
        <v>407.04</v>
      </c>
      <c r="AL296">
        <v>2.2599999999999998</v>
      </c>
      <c r="AM296" s="1">
        <v>45.21</v>
      </c>
      <c r="AN296">
        <v>25.06</v>
      </c>
      <c r="AO296" s="1">
        <v>81.62</v>
      </c>
      <c r="AP296">
        <v>45.24</v>
      </c>
      <c r="AQ296" s="1">
        <v>39.880000000000003</v>
      </c>
      <c r="AR296">
        <v>22.11</v>
      </c>
      <c r="AS296" s="1">
        <v>13.7</v>
      </c>
      <c r="AT296">
        <v>7.59</v>
      </c>
      <c r="AU296" s="1">
        <v>53.58</v>
      </c>
      <c r="AV296">
        <v>29.7</v>
      </c>
      <c r="AW296" s="1">
        <v>0</v>
      </c>
      <c r="AX296">
        <v>0</v>
      </c>
      <c r="AY296">
        <v>-31.04</v>
      </c>
      <c r="AZ296">
        <v>-19.399999999999999</v>
      </c>
      <c r="BA296">
        <v>180.41</v>
      </c>
      <c r="BB296">
        <v>164.9</v>
      </c>
      <c r="BC296">
        <v>15.51</v>
      </c>
      <c r="BD296">
        <v>6.25</v>
      </c>
      <c r="BE296">
        <v>9.26</v>
      </c>
      <c r="BF296">
        <v>51.35</v>
      </c>
      <c r="BG296">
        <v>8.6</v>
      </c>
    </row>
    <row r="297" spans="1:59" x14ac:dyDescent="0.3">
      <c r="A297" t="s">
        <v>5</v>
      </c>
      <c r="B297" t="s">
        <v>626</v>
      </c>
      <c r="C297" t="s">
        <v>627</v>
      </c>
      <c r="D297" t="s">
        <v>426</v>
      </c>
      <c r="E297" t="s">
        <v>427</v>
      </c>
      <c r="F297" s="1">
        <v>1136</v>
      </c>
      <c r="G297">
        <v>2484</v>
      </c>
      <c r="H297">
        <v>2.19</v>
      </c>
      <c r="I297" s="1">
        <v>392</v>
      </c>
      <c r="J297">
        <v>34.51</v>
      </c>
      <c r="K297" s="1">
        <v>324</v>
      </c>
      <c r="L297">
        <v>28.52</v>
      </c>
      <c r="M297" s="1">
        <v>308</v>
      </c>
      <c r="N297">
        <v>27.11</v>
      </c>
      <c r="O297" s="1">
        <v>84</v>
      </c>
      <c r="P297">
        <v>7.39</v>
      </c>
      <c r="Q297" s="1">
        <v>392</v>
      </c>
      <c r="R297">
        <v>34.51</v>
      </c>
      <c r="S297" s="1">
        <v>28</v>
      </c>
      <c r="T297">
        <v>2.46</v>
      </c>
      <c r="U297" s="1">
        <v>1185</v>
      </c>
      <c r="V297">
        <v>2643</v>
      </c>
      <c r="W297">
        <v>2.23</v>
      </c>
      <c r="X297" s="1">
        <v>406</v>
      </c>
      <c r="Y297">
        <v>34.26</v>
      </c>
      <c r="Z297" s="1">
        <v>312</v>
      </c>
      <c r="AA297">
        <v>26.33</v>
      </c>
      <c r="AB297" s="1">
        <v>354</v>
      </c>
      <c r="AC297">
        <v>29.87</v>
      </c>
      <c r="AD297" s="1">
        <v>93</v>
      </c>
      <c r="AE297">
        <v>7.85</v>
      </c>
      <c r="AF297" s="1">
        <v>447</v>
      </c>
      <c r="AG297">
        <v>37.72</v>
      </c>
      <c r="AH297" s="1">
        <v>20</v>
      </c>
      <c r="AI297">
        <v>1.69</v>
      </c>
      <c r="AJ297" s="1">
        <v>1220.1099999999999</v>
      </c>
      <c r="AK297">
        <v>2597.5300000000002</v>
      </c>
      <c r="AL297">
        <v>2.13</v>
      </c>
      <c r="AM297" s="1">
        <v>487.4</v>
      </c>
      <c r="AN297">
        <v>39.950000000000003</v>
      </c>
      <c r="AO297" s="1">
        <v>286.43</v>
      </c>
      <c r="AP297">
        <v>23.48</v>
      </c>
      <c r="AQ297" s="1">
        <v>305.99</v>
      </c>
      <c r="AR297">
        <v>25.08</v>
      </c>
      <c r="AS297" s="1">
        <v>120.18</v>
      </c>
      <c r="AT297">
        <v>9.85</v>
      </c>
      <c r="AU297" s="1">
        <v>426.16</v>
      </c>
      <c r="AV297">
        <v>34.93</v>
      </c>
      <c r="AW297" s="1">
        <v>20.11</v>
      </c>
      <c r="AX297">
        <v>1.65</v>
      </c>
      <c r="AY297">
        <v>-32.19</v>
      </c>
      <c r="AZ297">
        <v>-2.83</v>
      </c>
      <c r="BA297">
        <v>1220.1099999999999</v>
      </c>
      <c r="BB297">
        <v>1124.48</v>
      </c>
      <c r="BC297">
        <v>95.63</v>
      </c>
      <c r="BD297">
        <v>71.98</v>
      </c>
      <c r="BE297">
        <v>23.65</v>
      </c>
      <c r="BF297">
        <v>19.39</v>
      </c>
      <c r="BG297">
        <v>7.84</v>
      </c>
    </row>
    <row r="298" spans="1:59" x14ac:dyDescent="0.3">
      <c r="A298" t="s">
        <v>5</v>
      </c>
      <c r="B298" t="s">
        <v>628</v>
      </c>
      <c r="C298" t="s">
        <v>629</v>
      </c>
      <c r="D298" t="s">
        <v>12</v>
      </c>
      <c r="E298" t="s">
        <v>13</v>
      </c>
      <c r="F298" s="1">
        <v>231.59</v>
      </c>
      <c r="G298">
        <v>582.98</v>
      </c>
      <c r="H298">
        <v>2.52</v>
      </c>
      <c r="I298" s="1">
        <v>55.9</v>
      </c>
      <c r="J298">
        <v>24.14</v>
      </c>
      <c r="K298" s="1">
        <v>63.89</v>
      </c>
      <c r="L298">
        <v>27.59</v>
      </c>
      <c r="M298" s="1">
        <v>99.82</v>
      </c>
      <c r="N298">
        <v>43.1</v>
      </c>
      <c r="O298" s="1">
        <v>7.99</v>
      </c>
      <c r="P298">
        <v>3.45</v>
      </c>
      <c r="Q298" s="1">
        <v>107.81</v>
      </c>
      <c r="R298">
        <v>46.55</v>
      </c>
      <c r="S298" s="1">
        <v>3.99</v>
      </c>
      <c r="T298">
        <v>1.72</v>
      </c>
      <c r="U298" s="1">
        <v>231.17</v>
      </c>
      <c r="V298">
        <v>542.04999999999995</v>
      </c>
      <c r="W298">
        <v>2.34</v>
      </c>
      <c r="X298" s="1">
        <v>55.8</v>
      </c>
      <c r="Y298">
        <v>24.14</v>
      </c>
      <c r="Z298" s="1">
        <v>87.69</v>
      </c>
      <c r="AA298">
        <v>37.93</v>
      </c>
      <c r="AB298" s="1">
        <v>79.709999999999994</v>
      </c>
      <c r="AC298">
        <v>34.479999999999997</v>
      </c>
      <c r="AD298" s="1">
        <v>3.99</v>
      </c>
      <c r="AE298">
        <v>1.72</v>
      </c>
      <c r="AF298" s="1">
        <v>83.7</v>
      </c>
      <c r="AG298">
        <v>36.21</v>
      </c>
      <c r="AH298" s="1">
        <v>3.99</v>
      </c>
      <c r="AI298">
        <v>1.72</v>
      </c>
      <c r="AJ298" s="1">
        <v>247.6</v>
      </c>
      <c r="AK298">
        <v>588.64</v>
      </c>
      <c r="AL298">
        <v>2.38</v>
      </c>
      <c r="AM298" s="1">
        <v>54.94</v>
      </c>
      <c r="AN298">
        <v>22.19</v>
      </c>
      <c r="AO298" s="1">
        <v>95.71</v>
      </c>
      <c r="AP298">
        <v>38.65</v>
      </c>
      <c r="AQ298" s="1">
        <v>86.8</v>
      </c>
      <c r="AR298">
        <v>35.06</v>
      </c>
      <c r="AS298" s="1">
        <v>10.16</v>
      </c>
      <c r="AT298">
        <v>4.0999999999999996</v>
      </c>
      <c r="AU298" s="1">
        <v>96.96</v>
      </c>
      <c r="AV298">
        <v>39.159999999999997</v>
      </c>
      <c r="AW298" s="1">
        <v>0</v>
      </c>
      <c r="AX298">
        <v>0</v>
      </c>
      <c r="AY298">
        <v>-13.76</v>
      </c>
      <c r="AZ298">
        <v>-5.94</v>
      </c>
      <c r="BA298">
        <v>247.6</v>
      </c>
      <c r="BB298">
        <v>227.41</v>
      </c>
      <c r="BC298">
        <v>20.190000000000001</v>
      </c>
      <c r="BD298">
        <v>21.25</v>
      </c>
      <c r="BE298">
        <v>-1.06</v>
      </c>
      <c r="BF298">
        <v>-4.28</v>
      </c>
      <c r="BG298">
        <v>8.15</v>
      </c>
    </row>
    <row r="299" spans="1:59" x14ac:dyDescent="0.3">
      <c r="A299" t="s">
        <v>5</v>
      </c>
      <c r="B299" t="s">
        <v>630</v>
      </c>
      <c r="C299" t="s">
        <v>631</v>
      </c>
      <c r="D299" t="s">
        <v>32</v>
      </c>
      <c r="E299" t="s">
        <v>33</v>
      </c>
      <c r="F299" s="1">
        <v>72.86</v>
      </c>
      <c r="G299">
        <v>178.1</v>
      </c>
      <c r="H299">
        <v>2.44</v>
      </c>
      <c r="I299" s="1">
        <v>20.239999999999998</v>
      </c>
      <c r="J299">
        <v>27.78</v>
      </c>
      <c r="K299" s="1">
        <v>24.29</v>
      </c>
      <c r="L299">
        <v>33.33</v>
      </c>
      <c r="M299" s="1">
        <v>20.239999999999998</v>
      </c>
      <c r="N299">
        <v>27.78</v>
      </c>
      <c r="O299" s="1">
        <v>4.05</v>
      </c>
      <c r="P299">
        <v>5.56</v>
      </c>
      <c r="Q299" s="1">
        <v>24.29</v>
      </c>
      <c r="R299">
        <v>33.33</v>
      </c>
      <c r="S299" s="1">
        <v>4.05</v>
      </c>
      <c r="T299">
        <v>5.56</v>
      </c>
      <c r="U299" s="1">
        <v>71.150000000000006</v>
      </c>
      <c r="V299">
        <v>166.02</v>
      </c>
      <c r="W299">
        <v>2.33</v>
      </c>
      <c r="X299" s="1">
        <v>15.81</v>
      </c>
      <c r="Y299">
        <v>22.22</v>
      </c>
      <c r="Z299" s="1">
        <v>31.62</v>
      </c>
      <c r="AA299">
        <v>44.44</v>
      </c>
      <c r="AB299" s="1">
        <v>19.760000000000002</v>
      </c>
      <c r="AC299">
        <v>27.78</v>
      </c>
      <c r="AD299" s="1">
        <v>3.95</v>
      </c>
      <c r="AE299">
        <v>5.56</v>
      </c>
      <c r="AF299" s="1">
        <v>23.72</v>
      </c>
      <c r="AG299">
        <v>33.33</v>
      </c>
      <c r="AH299" s="1">
        <v>0</v>
      </c>
      <c r="AI299">
        <v>0</v>
      </c>
      <c r="AJ299" s="1">
        <v>83.19</v>
      </c>
      <c r="AK299">
        <v>181.06</v>
      </c>
      <c r="AL299">
        <v>2.1800000000000002</v>
      </c>
      <c r="AM299" s="1">
        <v>24.47</v>
      </c>
      <c r="AN299">
        <v>29.41</v>
      </c>
      <c r="AO299" s="1">
        <v>29.36</v>
      </c>
      <c r="AP299">
        <v>35.29</v>
      </c>
      <c r="AQ299" s="1">
        <v>19.57</v>
      </c>
      <c r="AR299">
        <v>23.53</v>
      </c>
      <c r="AS299" s="1">
        <v>4.8899999999999997</v>
      </c>
      <c r="AT299">
        <v>5.88</v>
      </c>
      <c r="AU299" s="1">
        <v>24.47</v>
      </c>
      <c r="AV299">
        <v>29.41</v>
      </c>
      <c r="AW299" s="1">
        <v>4.8899999999999997</v>
      </c>
      <c r="AX299">
        <v>5.88</v>
      </c>
      <c r="AY299">
        <v>-9.1199999999999992</v>
      </c>
      <c r="AZ299">
        <v>-12.52</v>
      </c>
      <c r="BA299">
        <v>83.19</v>
      </c>
      <c r="BB299">
        <v>78.3</v>
      </c>
      <c r="BC299">
        <v>4.8899999999999997</v>
      </c>
      <c r="BD299">
        <v>5.01</v>
      </c>
      <c r="BE299">
        <v>-0.11</v>
      </c>
      <c r="BF299">
        <v>-1.34</v>
      </c>
      <c r="BG299">
        <v>5.88</v>
      </c>
    </row>
    <row r="300" spans="1:59" x14ac:dyDescent="0.3">
      <c r="A300" t="s">
        <v>5</v>
      </c>
      <c r="B300" t="s">
        <v>632</v>
      </c>
      <c r="C300" t="s">
        <v>633</v>
      </c>
      <c r="D300" t="s">
        <v>12</v>
      </c>
      <c r="E300" t="s">
        <v>13</v>
      </c>
      <c r="F300" s="1">
        <v>110.86</v>
      </c>
      <c r="G300">
        <v>324.37</v>
      </c>
      <c r="H300">
        <v>2.93</v>
      </c>
      <c r="I300" s="1">
        <v>12.32</v>
      </c>
      <c r="J300">
        <v>11.11</v>
      </c>
      <c r="K300" s="1">
        <v>41.06</v>
      </c>
      <c r="L300">
        <v>37.04</v>
      </c>
      <c r="M300" s="1">
        <v>53.38</v>
      </c>
      <c r="N300">
        <v>48.15</v>
      </c>
      <c r="O300" s="1">
        <v>4.1100000000000003</v>
      </c>
      <c r="P300">
        <v>3.7</v>
      </c>
      <c r="Q300" s="1">
        <v>57.48</v>
      </c>
      <c r="R300">
        <v>51.85</v>
      </c>
      <c r="S300" s="1">
        <v>0</v>
      </c>
      <c r="T300">
        <v>0</v>
      </c>
      <c r="U300" s="1">
        <v>108</v>
      </c>
      <c r="V300">
        <v>304</v>
      </c>
      <c r="W300">
        <v>2.81</v>
      </c>
      <c r="X300" s="1">
        <v>16</v>
      </c>
      <c r="Y300">
        <v>14.81</v>
      </c>
      <c r="Z300" s="1">
        <v>32</v>
      </c>
      <c r="AA300">
        <v>29.63</v>
      </c>
      <c r="AB300" s="1">
        <v>56</v>
      </c>
      <c r="AC300">
        <v>51.85</v>
      </c>
      <c r="AD300" s="1">
        <v>4</v>
      </c>
      <c r="AE300">
        <v>3.7</v>
      </c>
      <c r="AF300" s="1">
        <v>60</v>
      </c>
      <c r="AG300">
        <v>55.56</v>
      </c>
      <c r="AH300" s="1">
        <v>0</v>
      </c>
      <c r="AI300">
        <v>0</v>
      </c>
      <c r="AJ300" s="1">
        <v>115.99</v>
      </c>
      <c r="AK300">
        <v>311.33999999999997</v>
      </c>
      <c r="AL300">
        <v>2.68</v>
      </c>
      <c r="AM300" s="1">
        <v>15.35</v>
      </c>
      <c r="AN300">
        <v>13.23</v>
      </c>
      <c r="AO300" s="1">
        <v>45.65</v>
      </c>
      <c r="AP300">
        <v>39.36</v>
      </c>
      <c r="AQ300" s="1">
        <v>49.96</v>
      </c>
      <c r="AR300">
        <v>43.07</v>
      </c>
      <c r="AS300" s="1">
        <v>5.03</v>
      </c>
      <c r="AT300">
        <v>4.34</v>
      </c>
      <c r="AU300" s="1">
        <v>54.98</v>
      </c>
      <c r="AV300">
        <v>47.41</v>
      </c>
      <c r="AW300" s="1">
        <v>0</v>
      </c>
      <c r="AX300">
        <v>0</v>
      </c>
      <c r="AY300">
        <v>-9.58</v>
      </c>
      <c r="AZ300">
        <v>-8.64</v>
      </c>
      <c r="BA300">
        <v>115.99</v>
      </c>
      <c r="BB300">
        <v>110.91</v>
      </c>
      <c r="BC300">
        <v>5.07</v>
      </c>
      <c r="BD300">
        <v>7.61</v>
      </c>
      <c r="BE300">
        <v>-2.54</v>
      </c>
      <c r="BF300">
        <v>-21.89</v>
      </c>
      <c r="BG300">
        <v>4.37</v>
      </c>
    </row>
    <row r="301" spans="1:59" x14ac:dyDescent="0.3">
      <c r="A301" t="s">
        <v>5</v>
      </c>
      <c r="B301" t="s">
        <v>634</v>
      </c>
      <c r="C301" t="s">
        <v>635</v>
      </c>
      <c r="D301" t="s">
        <v>64</v>
      </c>
      <c r="E301" t="s">
        <v>65</v>
      </c>
      <c r="F301" s="1">
        <v>109.41</v>
      </c>
      <c r="G301">
        <v>285.25</v>
      </c>
      <c r="H301">
        <v>2.61</v>
      </c>
      <c r="I301" s="1">
        <v>15.63</v>
      </c>
      <c r="J301">
        <v>14.29</v>
      </c>
      <c r="K301" s="1">
        <v>42.98</v>
      </c>
      <c r="L301">
        <v>39.29</v>
      </c>
      <c r="M301" s="1">
        <v>42.98</v>
      </c>
      <c r="N301">
        <v>39.29</v>
      </c>
      <c r="O301" s="1">
        <v>7.82</v>
      </c>
      <c r="P301">
        <v>7.14</v>
      </c>
      <c r="Q301" s="1">
        <v>50.8</v>
      </c>
      <c r="R301">
        <v>46.43</v>
      </c>
      <c r="S301" s="1">
        <v>0</v>
      </c>
      <c r="T301">
        <v>0</v>
      </c>
      <c r="U301" s="1">
        <v>121</v>
      </c>
      <c r="V301">
        <v>343.65</v>
      </c>
      <c r="W301">
        <v>2.84</v>
      </c>
      <c r="X301" s="1">
        <v>14.52</v>
      </c>
      <c r="Y301">
        <v>12</v>
      </c>
      <c r="Z301" s="1">
        <v>38.72</v>
      </c>
      <c r="AA301">
        <v>32</v>
      </c>
      <c r="AB301" s="1">
        <v>58.08</v>
      </c>
      <c r="AC301">
        <v>48</v>
      </c>
      <c r="AD301" s="1">
        <v>9.68</v>
      </c>
      <c r="AE301">
        <v>8</v>
      </c>
      <c r="AF301" s="1">
        <v>67.760000000000005</v>
      </c>
      <c r="AG301">
        <v>56</v>
      </c>
      <c r="AH301" s="1">
        <v>0</v>
      </c>
      <c r="AI301">
        <v>0</v>
      </c>
      <c r="AJ301" s="1">
        <v>145</v>
      </c>
      <c r="AK301">
        <v>385</v>
      </c>
      <c r="AL301">
        <v>2.66</v>
      </c>
      <c r="AM301" s="1">
        <v>30</v>
      </c>
      <c r="AN301">
        <v>20.69</v>
      </c>
      <c r="AO301" s="1">
        <v>35</v>
      </c>
      <c r="AP301">
        <v>24.14</v>
      </c>
      <c r="AQ301" s="1">
        <v>60</v>
      </c>
      <c r="AR301">
        <v>41.38</v>
      </c>
      <c r="AS301" s="1">
        <v>20</v>
      </c>
      <c r="AT301">
        <v>13.79</v>
      </c>
      <c r="AU301" s="1">
        <v>80</v>
      </c>
      <c r="AV301">
        <v>55.17</v>
      </c>
      <c r="AW301" s="1">
        <v>0</v>
      </c>
      <c r="AX301">
        <v>0</v>
      </c>
      <c r="AY301">
        <v>2.67</v>
      </c>
      <c r="AZ301">
        <v>2.44</v>
      </c>
      <c r="BA301">
        <v>145</v>
      </c>
      <c r="BB301">
        <v>140</v>
      </c>
      <c r="BC301">
        <v>5</v>
      </c>
      <c r="BD301">
        <v>0.98</v>
      </c>
      <c r="BE301">
        <v>4.0199999999999996</v>
      </c>
      <c r="BF301">
        <v>27.7</v>
      </c>
      <c r="BG301">
        <v>3.45</v>
      </c>
    </row>
    <row r="302" spans="1:59" x14ac:dyDescent="0.3">
      <c r="A302" t="s">
        <v>5</v>
      </c>
      <c r="B302" t="s">
        <v>636</v>
      </c>
      <c r="C302" t="s">
        <v>637</v>
      </c>
      <c r="D302" t="s">
        <v>26</v>
      </c>
      <c r="E302" t="s">
        <v>27</v>
      </c>
      <c r="F302" s="1">
        <v>68</v>
      </c>
      <c r="G302">
        <v>180</v>
      </c>
      <c r="H302">
        <v>2.65</v>
      </c>
      <c r="I302" s="1">
        <v>12</v>
      </c>
      <c r="J302">
        <v>17.649999999999999</v>
      </c>
      <c r="K302" s="1">
        <v>24</v>
      </c>
      <c r="L302">
        <v>35.29</v>
      </c>
      <c r="M302" s="1">
        <v>28</v>
      </c>
      <c r="N302">
        <v>41.18</v>
      </c>
      <c r="O302" s="1">
        <v>4</v>
      </c>
      <c r="P302">
        <v>5.88</v>
      </c>
      <c r="Q302" s="1">
        <v>32</v>
      </c>
      <c r="R302">
        <v>47.06</v>
      </c>
      <c r="S302" s="1">
        <v>0</v>
      </c>
      <c r="T302">
        <v>0</v>
      </c>
      <c r="U302" s="1">
        <v>70</v>
      </c>
      <c r="V302">
        <v>185</v>
      </c>
      <c r="W302">
        <v>2.64</v>
      </c>
      <c r="X302" s="1">
        <v>15</v>
      </c>
      <c r="Y302">
        <v>21.43</v>
      </c>
      <c r="Z302" s="1">
        <v>20</v>
      </c>
      <c r="AA302">
        <v>28.57</v>
      </c>
      <c r="AB302" s="1">
        <v>25</v>
      </c>
      <c r="AC302">
        <v>35.71</v>
      </c>
      <c r="AD302" s="1">
        <v>5</v>
      </c>
      <c r="AE302">
        <v>7.14</v>
      </c>
      <c r="AF302" s="1">
        <v>30</v>
      </c>
      <c r="AG302">
        <v>42.86</v>
      </c>
      <c r="AH302" s="1">
        <v>5</v>
      </c>
      <c r="AI302">
        <v>7.14</v>
      </c>
      <c r="AJ302" s="1">
        <v>80.72</v>
      </c>
      <c r="AK302">
        <v>237.13</v>
      </c>
      <c r="AL302">
        <v>2.94</v>
      </c>
      <c r="AM302" s="1">
        <v>10.09</v>
      </c>
      <c r="AN302">
        <v>12.5</v>
      </c>
      <c r="AO302" s="1">
        <v>35.32</v>
      </c>
      <c r="AP302">
        <v>43.75</v>
      </c>
      <c r="AQ302" s="1">
        <v>35.32</v>
      </c>
      <c r="AR302">
        <v>43.75</v>
      </c>
      <c r="AS302" s="1">
        <v>0</v>
      </c>
      <c r="AT302">
        <v>0</v>
      </c>
      <c r="AU302" s="1">
        <v>35.32</v>
      </c>
      <c r="AV302">
        <v>43.75</v>
      </c>
      <c r="AW302" s="1">
        <v>0</v>
      </c>
      <c r="AX302">
        <v>0</v>
      </c>
      <c r="AY302">
        <v>8.86</v>
      </c>
      <c r="AZ302">
        <v>13.03</v>
      </c>
      <c r="BA302">
        <v>80.72</v>
      </c>
      <c r="BB302">
        <v>75.680000000000007</v>
      </c>
      <c r="BC302">
        <v>5.05</v>
      </c>
      <c r="BD302">
        <v>11.28</v>
      </c>
      <c r="BE302">
        <v>-6.24</v>
      </c>
      <c r="BF302">
        <v>-77.28</v>
      </c>
      <c r="BG302">
        <v>6.25</v>
      </c>
    </row>
    <row r="303" spans="1:59" x14ac:dyDescent="0.3">
      <c r="A303" t="s">
        <v>5</v>
      </c>
      <c r="B303" t="s">
        <v>638</v>
      </c>
      <c r="C303" t="s">
        <v>639</v>
      </c>
      <c r="D303" t="s">
        <v>8</v>
      </c>
      <c r="E303" t="s">
        <v>9</v>
      </c>
      <c r="F303" s="1">
        <v>78.88</v>
      </c>
      <c r="G303">
        <v>197.2</v>
      </c>
      <c r="H303">
        <v>2.5</v>
      </c>
      <c r="I303" s="1">
        <v>15.78</v>
      </c>
      <c r="J303">
        <v>20</v>
      </c>
      <c r="K303" s="1">
        <v>31.55</v>
      </c>
      <c r="L303">
        <v>40</v>
      </c>
      <c r="M303" s="1">
        <v>31.55</v>
      </c>
      <c r="N303">
        <v>40</v>
      </c>
      <c r="O303" s="1">
        <v>0</v>
      </c>
      <c r="P303">
        <v>0</v>
      </c>
      <c r="Q303" s="1">
        <v>31.55</v>
      </c>
      <c r="R303">
        <v>40</v>
      </c>
      <c r="S303" s="1">
        <v>0</v>
      </c>
      <c r="T303">
        <v>0</v>
      </c>
      <c r="U303" s="1">
        <v>82.77</v>
      </c>
      <c r="V303">
        <v>206.93</v>
      </c>
      <c r="W303">
        <v>2.5</v>
      </c>
      <c r="X303" s="1">
        <v>15.52</v>
      </c>
      <c r="Y303">
        <v>18.75</v>
      </c>
      <c r="Z303" s="1">
        <v>31.04</v>
      </c>
      <c r="AA303">
        <v>37.5</v>
      </c>
      <c r="AB303" s="1">
        <v>36.21</v>
      </c>
      <c r="AC303">
        <v>43.75</v>
      </c>
      <c r="AD303" s="1">
        <v>0</v>
      </c>
      <c r="AE303">
        <v>0</v>
      </c>
      <c r="AF303" s="1">
        <v>36.21</v>
      </c>
      <c r="AG303">
        <v>43.75</v>
      </c>
      <c r="AH303" s="1">
        <v>0</v>
      </c>
      <c r="AI303">
        <v>0</v>
      </c>
      <c r="AJ303" s="1">
        <v>85.91</v>
      </c>
      <c r="AK303">
        <v>198.66</v>
      </c>
      <c r="AL303">
        <v>2.31</v>
      </c>
      <c r="AM303" s="1">
        <v>21.48</v>
      </c>
      <c r="AN303">
        <v>25</v>
      </c>
      <c r="AO303" s="1">
        <v>37.58</v>
      </c>
      <c r="AP303">
        <v>43.75</v>
      </c>
      <c r="AQ303" s="1">
        <v>26.85</v>
      </c>
      <c r="AR303">
        <v>31.25</v>
      </c>
      <c r="AS303" s="1">
        <v>0</v>
      </c>
      <c r="AT303">
        <v>0</v>
      </c>
      <c r="AU303" s="1">
        <v>26.85</v>
      </c>
      <c r="AV303">
        <v>31.25</v>
      </c>
      <c r="AW303" s="1">
        <v>0</v>
      </c>
      <c r="AX303">
        <v>0</v>
      </c>
      <c r="AY303">
        <v>-6.44</v>
      </c>
      <c r="AZ303">
        <v>-8.17</v>
      </c>
      <c r="BA303">
        <v>85.91</v>
      </c>
      <c r="BB303">
        <v>85.91</v>
      </c>
      <c r="BC303">
        <v>0</v>
      </c>
      <c r="BD303">
        <v>11.22</v>
      </c>
      <c r="BE303">
        <v>-11.22</v>
      </c>
      <c r="BF303">
        <v>-130.63</v>
      </c>
      <c r="BG303">
        <v>0</v>
      </c>
    </row>
    <row r="304" spans="1:59" x14ac:dyDescent="0.3">
      <c r="A304" t="s">
        <v>5</v>
      </c>
      <c r="B304" t="s">
        <v>640</v>
      </c>
      <c r="C304" t="s">
        <v>641</v>
      </c>
      <c r="D304" t="s">
        <v>16</v>
      </c>
      <c r="E304" t="s">
        <v>17</v>
      </c>
      <c r="F304" s="1">
        <v>870.41</v>
      </c>
      <c r="G304">
        <v>2060.88</v>
      </c>
      <c r="H304">
        <v>2.37</v>
      </c>
      <c r="I304" s="1">
        <v>273.22000000000003</v>
      </c>
      <c r="J304">
        <v>31.39</v>
      </c>
      <c r="K304" s="1">
        <v>214.67</v>
      </c>
      <c r="L304">
        <v>24.66</v>
      </c>
      <c r="M304" s="1">
        <v>265.42</v>
      </c>
      <c r="N304">
        <v>30.49</v>
      </c>
      <c r="O304" s="1">
        <v>89.77</v>
      </c>
      <c r="P304">
        <v>10.31</v>
      </c>
      <c r="Q304" s="1">
        <v>355.19</v>
      </c>
      <c r="R304">
        <v>40.81</v>
      </c>
      <c r="S304" s="1">
        <v>27.32</v>
      </c>
      <c r="T304">
        <v>3.14</v>
      </c>
      <c r="U304" s="1">
        <v>892.99</v>
      </c>
      <c r="V304">
        <v>2085.34</v>
      </c>
      <c r="W304">
        <v>2.34</v>
      </c>
      <c r="X304" s="1">
        <v>294.27999999999997</v>
      </c>
      <c r="Y304">
        <v>32.950000000000003</v>
      </c>
      <c r="Z304" s="1">
        <v>223.25</v>
      </c>
      <c r="AA304">
        <v>25</v>
      </c>
      <c r="AB304" s="1">
        <v>253.69</v>
      </c>
      <c r="AC304">
        <v>28.41</v>
      </c>
      <c r="AD304" s="1">
        <v>96.4</v>
      </c>
      <c r="AE304">
        <v>10.8</v>
      </c>
      <c r="AF304" s="1">
        <v>350.09</v>
      </c>
      <c r="AG304">
        <v>39.200000000000003</v>
      </c>
      <c r="AH304" s="1">
        <v>25.37</v>
      </c>
      <c r="AI304">
        <v>2.84</v>
      </c>
      <c r="AJ304" s="1">
        <v>896.59</v>
      </c>
      <c r="AK304">
        <v>2013.32</v>
      </c>
      <c r="AL304">
        <v>2.25</v>
      </c>
      <c r="AM304" s="1">
        <v>339.03</v>
      </c>
      <c r="AN304">
        <v>37.81</v>
      </c>
      <c r="AO304" s="1">
        <v>238.09</v>
      </c>
      <c r="AP304">
        <v>26.56</v>
      </c>
      <c r="AQ304" s="1">
        <v>243.64</v>
      </c>
      <c r="AR304">
        <v>27.17</v>
      </c>
      <c r="AS304" s="1">
        <v>75.84</v>
      </c>
      <c r="AT304">
        <v>8.4600000000000009</v>
      </c>
      <c r="AU304" s="1">
        <v>319.47000000000003</v>
      </c>
      <c r="AV304">
        <v>35.630000000000003</v>
      </c>
      <c r="AW304" s="1">
        <v>0</v>
      </c>
      <c r="AX304">
        <v>0</v>
      </c>
      <c r="AY304">
        <v>-46.27</v>
      </c>
      <c r="AZ304">
        <v>-5.32</v>
      </c>
      <c r="BA304">
        <v>896.59</v>
      </c>
      <c r="BB304">
        <v>822.58</v>
      </c>
      <c r="BC304">
        <v>74.02</v>
      </c>
      <c r="BD304">
        <v>107.62</v>
      </c>
      <c r="BE304">
        <v>-33.61</v>
      </c>
      <c r="BF304">
        <v>-37.479999999999997</v>
      </c>
      <c r="BG304">
        <v>8.26</v>
      </c>
    </row>
    <row r="305" spans="1:59" x14ac:dyDescent="0.3">
      <c r="A305" t="s">
        <v>5</v>
      </c>
      <c r="B305" t="s">
        <v>642</v>
      </c>
      <c r="C305" t="s">
        <v>643</v>
      </c>
      <c r="D305" t="s">
        <v>42</v>
      </c>
      <c r="E305" t="s">
        <v>43</v>
      </c>
      <c r="F305" s="1">
        <v>68.680000000000007</v>
      </c>
      <c r="G305">
        <v>189.89</v>
      </c>
      <c r="H305">
        <v>2.76</v>
      </c>
      <c r="I305" s="1">
        <v>4.04</v>
      </c>
      <c r="J305">
        <v>5.88</v>
      </c>
      <c r="K305" s="1">
        <v>12.12</v>
      </c>
      <c r="L305">
        <v>17.649999999999999</v>
      </c>
      <c r="M305" s="1">
        <v>32.32</v>
      </c>
      <c r="N305">
        <v>47.06</v>
      </c>
      <c r="O305" s="1">
        <v>16.16</v>
      </c>
      <c r="P305">
        <v>23.53</v>
      </c>
      <c r="Q305" s="1">
        <v>48.48</v>
      </c>
      <c r="R305">
        <v>70.59</v>
      </c>
      <c r="S305" s="1">
        <v>4.04</v>
      </c>
      <c r="T305">
        <v>5.88</v>
      </c>
      <c r="U305" s="1">
        <v>82.77</v>
      </c>
      <c r="V305">
        <v>208.9</v>
      </c>
      <c r="W305">
        <v>2.52</v>
      </c>
      <c r="X305" s="1">
        <v>11.82</v>
      </c>
      <c r="Y305">
        <v>14.29</v>
      </c>
      <c r="Z305" s="1">
        <v>27.59</v>
      </c>
      <c r="AA305">
        <v>33.33</v>
      </c>
      <c r="AB305" s="1">
        <v>35.47</v>
      </c>
      <c r="AC305">
        <v>42.86</v>
      </c>
      <c r="AD305" s="1">
        <v>7.88</v>
      </c>
      <c r="AE305">
        <v>9.52</v>
      </c>
      <c r="AF305" s="1">
        <v>43.36</v>
      </c>
      <c r="AG305">
        <v>52.38</v>
      </c>
      <c r="AH305" s="1">
        <v>0</v>
      </c>
      <c r="AI305">
        <v>0</v>
      </c>
      <c r="AJ305" s="1">
        <v>80.39</v>
      </c>
      <c r="AK305">
        <v>195.95</v>
      </c>
      <c r="AL305">
        <v>2.44</v>
      </c>
      <c r="AM305" s="1">
        <v>15.07</v>
      </c>
      <c r="AN305">
        <v>18.75</v>
      </c>
      <c r="AO305" s="1">
        <v>25.12</v>
      </c>
      <c r="AP305">
        <v>31.25</v>
      </c>
      <c r="AQ305" s="1">
        <v>25.12</v>
      </c>
      <c r="AR305">
        <v>31.25</v>
      </c>
      <c r="AS305" s="1">
        <v>15.07</v>
      </c>
      <c r="AT305">
        <v>18.75</v>
      </c>
      <c r="AU305" s="1">
        <v>40.19</v>
      </c>
      <c r="AV305">
        <v>50</v>
      </c>
      <c r="AW305" s="1">
        <v>0</v>
      </c>
      <c r="AX305">
        <v>0</v>
      </c>
      <c r="AY305">
        <v>-9.51</v>
      </c>
      <c r="AZ305">
        <v>-13.85</v>
      </c>
      <c r="BA305">
        <v>80.39</v>
      </c>
      <c r="BB305">
        <v>70.34</v>
      </c>
      <c r="BC305">
        <v>10.050000000000001</v>
      </c>
      <c r="BD305">
        <v>11.41</v>
      </c>
      <c r="BE305">
        <v>-1.36</v>
      </c>
      <c r="BF305">
        <v>-16.89</v>
      </c>
      <c r="BG305">
        <v>12.5</v>
      </c>
    </row>
    <row r="306" spans="1:59" x14ac:dyDescent="0.3">
      <c r="A306" t="s">
        <v>5</v>
      </c>
      <c r="B306" t="s">
        <v>644</v>
      </c>
      <c r="C306" t="s">
        <v>645</v>
      </c>
      <c r="D306" t="s">
        <v>64</v>
      </c>
      <c r="E306" t="s">
        <v>65</v>
      </c>
      <c r="F306" s="1">
        <v>587.04999999999995</v>
      </c>
      <c r="G306">
        <v>1389.07</v>
      </c>
      <c r="H306">
        <v>2.37</v>
      </c>
      <c r="I306" s="1">
        <v>152.96</v>
      </c>
      <c r="J306">
        <v>26.06</v>
      </c>
      <c r="K306" s="1">
        <v>214.97</v>
      </c>
      <c r="L306">
        <v>36.619999999999997</v>
      </c>
      <c r="M306" s="1">
        <v>169.5</v>
      </c>
      <c r="N306">
        <v>28.87</v>
      </c>
      <c r="O306" s="1">
        <v>45.48</v>
      </c>
      <c r="P306">
        <v>7.75</v>
      </c>
      <c r="Q306" s="1">
        <v>214.97</v>
      </c>
      <c r="R306">
        <v>36.619999999999997</v>
      </c>
      <c r="S306" s="1">
        <v>4.13</v>
      </c>
      <c r="T306">
        <v>0.7</v>
      </c>
      <c r="U306" s="1">
        <v>626.08000000000004</v>
      </c>
      <c r="V306">
        <v>1419.93</v>
      </c>
      <c r="W306">
        <v>2.27</v>
      </c>
      <c r="X306" s="1">
        <v>192.32</v>
      </c>
      <c r="Y306">
        <v>30.72</v>
      </c>
      <c r="Z306" s="1">
        <v>212.78</v>
      </c>
      <c r="AA306">
        <v>33.99</v>
      </c>
      <c r="AB306" s="1">
        <v>175.96</v>
      </c>
      <c r="AC306">
        <v>28.1</v>
      </c>
      <c r="AD306" s="1">
        <v>36.83</v>
      </c>
      <c r="AE306">
        <v>5.88</v>
      </c>
      <c r="AF306" s="1">
        <v>212.78</v>
      </c>
      <c r="AG306">
        <v>33.99</v>
      </c>
      <c r="AH306" s="1">
        <v>8.18</v>
      </c>
      <c r="AI306">
        <v>1.31</v>
      </c>
      <c r="AJ306" s="1">
        <v>663.06</v>
      </c>
      <c r="AK306">
        <v>1506.71</v>
      </c>
      <c r="AL306">
        <v>2.27</v>
      </c>
      <c r="AM306" s="1">
        <v>202.2</v>
      </c>
      <c r="AN306">
        <v>30.49</v>
      </c>
      <c r="AO306" s="1">
        <v>212.43</v>
      </c>
      <c r="AP306">
        <v>32.04</v>
      </c>
      <c r="AQ306" s="1">
        <v>186.28</v>
      </c>
      <c r="AR306">
        <v>28.09</v>
      </c>
      <c r="AS306" s="1">
        <v>51.8</v>
      </c>
      <c r="AT306">
        <v>7.81</v>
      </c>
      <c r="AU306" s="1">
        <v>238.08</v>
      </c>
      <c r="AV306">
        <v>35.909999999999997</v>
      </c>
      <c r="AW306" s="1">
        <v>10.36</v>
      </c>
      <c r="AX306">
        <v>1.56</v>
      </c>
      <c r="AY306">
        <v>-26.3</v>
      </c>
      <c r="AZ306">
        <v>-4.4800000000000004</v>
      </c>
      <c r="BA306">
        <v>663.06</v>
      </c>
      <c r="BB306">
        <v>621.63</v>
      </c>
      <c r="BC306">
        <v>41.43</v>
      </c>
      <c r="BD306">
        <v>54.68</v>
      </c>
      <c r="BE306">
        <v>-13.26</v>
      </c>
      <c r="BF306">
        <v>-19.989999999999998</v>
      </c>
      <c r="BG306">
        <v>6.25</v>
      </c>
    </row>
    <row r="307" spans="1:59" x14ac:dyDescent="0.3">
      <c r="A307" t="s">
        <v>5</v>
      </c>
      <c r="B307" t="s">
        <v>646</v>
      </c>
      <c r="C307" t="s">
        <v>647</v>
      </c>
      <c r="D307" t="s">
        <v>12</v>
      </c>
      <c r="E307" t="s">
        <v>13</v>
      </c>
      <c r="F307" s="1">
        <v>108.24</v>
      </c>
      <c r="G307">
        <v>284.01</v>
      </c>
      <c r="H307">
        <v>2.62</v>
      </c>
      <c r="I307" s="1">
        <v>23.83</v>
      </c>
      <c r="J307">
        <v>22.02</v>
      </c>
      <c r="K307" s="1">
        <v>32.770000000000003</v>
      </c>
      <c r="L307">
        <v>30.28</v>
      </c>
      <c r="M307" s="1">
        <v>43.69</v>
      </c>
      <c r="N307">
        <v>40.369999999999997</v>
      </c>
      <c r="O307" s="1">
        <v>7.94</v>
      </c>
      <c r="P307">
        <v>7.34</v>
      </c>
      <c r="Q307" s="1">
        <v>51.64</v>
      </c>
      <c r="R307">
        <v>47.71</v>
      </c>
      <c r="S307" s="1">
        <v>0</v>
      </c>
      <c r="T307">
        <v>0</v>
      </c>
      <c r="U307" s="1">
        <v>116.92</v>
      </c>
      <c r="V307">
        <v>308.68</v>
      </c>
      <c r="W307">
        <v>2.64</v>
      </c>
      <c r="X307" s="1">
        <v>28.06</v>
      </c>
      <c r="Y307">
        <v>24</v>
      </c>
      <c r="Z307" s="1">
        <v>23.38</v>
      </c>
      <c r="AA307">
        <v>20</v>
      </c>
      <c r="AB307" s="1">
        <v>51.45</v>
      </c>
      <c r="AC307">
        <v>44</v>
      </c>
      <c r="AD307" s="1">
        <v>14.03</v>
      </c>
      <c r="AE307">
        <v>12</v>
      </c>
      <c r="AF307" s="1">
        <v>65.48</v>
      </c>
      <c r="AG307">
        <v>56</v>
      </c>
      <c r="AH307" s="1">
        <v>0</v>
      </c>
      <c r="AI307">
        <v>0</v>
      </c>
      <c r="AJ307" s="1">
        <v>133.36000000000001</v>
      </c>
      <c r="AK307">
        <v>367.46</v>
      </c>
      <c r="AL307">
        <v>2.76</v>
      </c>
      <c r="AM307" s="1">
        <v>32.51</v>
      </c>
      <c r="AN307">
        <v>24.38</v>
      </c>
      <c r="AO307" s="1">
        <v>28.27</v>
      </c>
      <c r="AP307">
        <v>21.2</v>
      </c>
      <c r="AQ307" s="1">
        <v>58.3</v>
      </c>
      <c r="AR307">
        <v>43.72</v>
      </c>
      <c r="AS307" s="1">
        <v>14.27</v>
      </c>
      <c r="AT307">
        <v>10.7</v>
      </c>
      <c r="AU307" s="1">
        <v>72.569999999999993</v>
      </c>
      <c r="AV307">
        <v>54.42</v>
      </c>
      <c r="AW307" s="1">
        <v>0</v>
      </c>
      <c r="AX307">
        <v>0</v>
      </c>
      <c r="AY307">
        <v>6.69</v>
      </c>
      <c r="AZ307">
        <v>6.18</v>
      </c>
      <c r="BA307">
        <v>133.36000000000001</v>
      </c>
      <c r="BB307">
        <v>123.66</v>
      </c>
      <c r="BC307">
        <v>9.6999999999999993</v>
      </c>
      <c r="BD307">
        <v>13.9</v>
      </c>
      <c r="BE307">
        <v>-4.2</v>
      </c>
      <c r="BF307">
        <v>-31.49</v>
      </c>
      <c r="BG307">
        <v>7.28</v>
      </c>
    </row>
    <row r="308" spans="1:59" x14ac:dyDescent="0.3">
      <c r="A308" t="s">
        <v>5</v>
      </c>
      <c r="B308" t="s">
        <v>648</v>
      </c>
      <c r="C308" t="s">
        <v>649</v>
      </c>
      <c r="D308" t="s">
        <v>42</v>
      </c>
      <c r="E308" t="s">
        <v>43</v>
      </c>
      <c r="F308" s="1">
        <v>24.34</v>
      </c>
      <c r="G308">
        <v>60.85</v>
      </c>
      <c r="H308">
        <v>2.5</v>
      </c>
      <c r="I308" s="1">
        <v>4.0599999999999996</v>
      </c>
      <c r="J308">
        <v>16.670000000000002</v>
      </c>
      <c r="K308" s="1">
        <v>4.0599999999999996</v>
      </c>
      <c r="L308">
        <v>16.670000000000002</v>
      </c>
      <c r="M308" s="1">
        <v>12.17</v>
      </c>
      <c r="N308">
        <v>50</v>
      </c>
      <c r="O308" s="1">
        <v>4.0599999999999996</v>
      </c>
      <c r="P308">
        <v>16.670000000000002</v>
      </c>
      <c r="Q308" s="1">
        <v>16.23</v>
      </c>
      <c r="R308">
        <v>66.67</v>
      </c>
      <c r="S308" s="1">
        <v>0</v>
      </c>
      <c r="T308">
        <v>0</v>
      </c>
      <c r="U308" s="1">
        <v>28.54</v>
      </c>
      <c r="V308">
        <v>76.099999999999994</v>
      </c>
      <c r="W308">
        <v>2.67</v>
      </c>
      <c r="X308" s="1">
        <v>9.51</v>
      </c>
      <c r="Y308">
        <v>33.33</v>
      </c>
      <c r="Z308" s="1">
        <v>4.76</v>
      </c>
      <c r="AA308">
        <v>16.670000000000002</v>
      </c>
      <c r="AB308" s="1">
        <v>14.27</v>
      </c>
      <c r="AC308">
        <v>50</v>
      </c>
      <c r="AD308" s="1">
        <v>0</v>
      </c>
      <c r="AE308">
        <v>0</v>
      </c>
      <c r="AF308" s="1">
        <v>14.27</v>
      </c>
      <c r="AG308">
        <v>50</v>
      </c>
      <c r="AH308" s="1">
        <v>0</v>
      </c>
      <c r="AI308">
        <v>0</v>
      </c>
      <c r="AJ308" s="1">
        <v>30</v>
      </c>
      <c r="AK308">
        <v>65</v>
      </c>
      <c r="AL308">
        <v>2.17</v>
      </c>
      <c r="AM308" s="1">
        <v>10</v>
      </c>
      <c r="AN308">
        <v>33.33</v>
      </c>
      <c r="AO308" s="1">
        <v>10</v>
      </c>
      <c r="AP308">
        <v>33.33</v>
      </c>
      <c r="AQ308" s="1">
        <v>5</v>
      </c>
      <c r="AR308">
        <v>16.670000000000002</v>
      </c>
      <c r="AS308" s="1">
        <v>5</v>
      </c>
      <c r="AT308">
        <v>16.670000000000002</v>
      </c>
      <c r="AU308" s="1">
        <v>10</v>
      </c>
      <c r="AV308">
        <v>33.33</v>
      </c>
      <c r="AW308" s="1">
        <v>0</v>
      </c>
      <c r="AX308">
        <v>0</v>
      </c>
      <c r="AY308">
        <v>-4</v>
      </c>
      <c r="AZ308">
        <v>-16.440000000000001</v>
      </c>
      <c r="BA308">
        <v>30</v>
      </c>
      <c r="BB308">
        <v>30</v>
      </c>
      <c r="BC308">
        <v>0</v>
      </c>
      <c r="BD308">
        <v>1.3</v>
      </c>
      <c r="BE308">
        <v>-1.3</v>
      </c>
      <c r="BF308">
        <v>-43.18</v>
      </c>
      <c r="BG308">
        <v>0</v>
      </c>
    </row>
    <row r="309" spans="1:59" x14ac:dyDescent="0.3">
      <c r="A309" t="s">
        <v>5</v>
      </c>
      <c r="B309" t="s">
        <v>650</v>
      </c>
      <c r="C309" t="s">
        <v>651</v>
      </c>
      <c r="D309" t="s">
        <v>42</v>
      </c>
      <c r="E309" t="s">
        <v>43</v>
      </c>
      <c r="F309" s="1">
        <v>145.63</v>
      </c>
      <c r="G309">
        <v>368.12</v>
      </c>
      <c r="H309">
        <v>2.5299999999999998</v>
      </c>
      <c r="I309" s="1">
        <v>36.409999999999997</v>
      </c>
      <c r="J309">
        <v>25</v>
      </c>
      <c r="K309" s="1">
        <v>32.36</v>
      </c>
      <c r="L309">
        <v>22.22</v>
      </c>
      <c r="M309" s="1">
        <v>52.59</v>
      </c>
      <c r="N309">
        <v>36.11</v>
      </c>
      <c r="O309" s="1">
        <v>20.23</v>
      </c>
      <c r="P309">
        <v>13.89</v>
      </c>
      <c r="Q309" s="1">
        <v>72.819999999999993</v>
      </c>
      <c r="R309">
        <v>50</v>
      </c>
      <c r="S309" s="1">
        <v>4.05</v>
      </c>
      <c r="T309">
        <v>2.78</v>
      </c>
      <c r="U309" s="1">
        <v>139.6</v>
      </c>
      <c r="V309">
        <v>344.01</v>
      </c>
      <c r="W309">
        <v>2.46</v>
      </c>
      <c r="X309" s="1">
        <v>34.9</v>
      </c>
      <c r="Y309">
        <v>25</v>
      </c>
      <c r="Z309" s="1">
        <v>44.87</v>
      </c>
      <c r="AA309">
        <v>32.14</v>
      </c>
      <c r="AB309" s="1">
        <v>34.9</v>
      </c>
      <c r="AC309">
        <v>25</v>
      </c>
      <c r="AD309" s="1">
        <v>19.940000000000001</v>
      </c>
      <c r="AE309">
        <v>14.29</v>
      </c>
      <c r="AF309" s="1">
        <v>54.84</v>
      </c>
      <c r="AG309">
        <v>39.29</v>
      </c>
      <c r="AH309" s="1">
        <v>4.99</v>
      </c>
      <c r="AI309">
        <v>3.57</v>
      </c>
      <c r="AJ309" s="1">
        <v>150</v>
      </c>
      <c r="AK309">
        <v>310</v>
      </c>
      <c r="AL309">
        <v>2.0699999999999998</v>
      </c>
      <c r="AM309" s="1">
        <v>55</v>
      </c>
      <c r="AN309">
        <v>36.67</v>
      </c>
      <c r="AO309" s="1">
        <v>50</v>
      </c>
      <c r="AP309">
        <v>33.33</v>
      </c>
      <c r="AQ309" s="1">
        <v>35</v>
      </c>
      <c r="AR309">
        <v>23.33</v>
      </c>
      <c r="AS309" s="1">
        <v>10</v>
      </c>
      <c r="AT309">
        <v>6.67</v>
      </c>
      <c r="AU309" s="1">
        <v>45</v>
      </c>
      <c r="AV309">
        <v>30</v>
      </c>
      <c r="AW309" s="1">
        <v>0</v>
      </c>
      <c r="AX309">
        <v>0</v>
      </c>
      <c r="AY309">
        <v>-27.36</v>
      </c>
      <c r="AZ309">
        <v>-18.79</v>
      </c>
      <c r="BA309">
        <v>150</v>
      </c>
      <c r="BB309">
        <v>125</v>
      </c>
      <c r="BC309">
        <v>25</v>
      </c>
      <c r="BD309">
        <v>18.63</v>
      </c>
      <c r="BE309">
        <v>6.37</v>
      </c>
      <c r="BF309">
        <v>42.47</v>
      </c>
      <c r="BG309">
        <v>16.670000000000002</v>
      </c>
    </row>
    <row r="310" spans="1:59" x14ac:dyDescent="0.3">
      <c r="A310" t="s">
        <v>5</v>
      </c>
      <c r="B310" t="s">
        <v>652</v>
      </c>
      <c r="C310" t="s">
        <v>653</v>
      </c>
      <c r="D310" t="s">
        <v>8</v>
      </c>
      <c r="E310" t="s">
        <v>9</v>
      </c>
      <c r="F310" s="1">
        <v>68</v>
      </c>
      <c r="G310">
        <v>144</v>
      </c>
      <c r="H310">
        <v>2.12</v>
      </c>
      <c r="I310" s="1">
        <v>24</v>
      </c>
      <c r="J310">
        <v>35.29</v>
      </c>
      <c r="K310" s="1">
        <v>20</v>
      </c>
      <c r="L310">
        <v>29.41</v>
      </c>
      <c r="M310" s="1">
        <v>24</v>
      </c>
      <c r="N310">
        <v>35.29</v>
      </c>
      <c r="O310" s="1">
        <v>0</v>
      </c>
      <c r="P310">
        <v>0</v>
      </c>
      <c r="Q310" s="1">
        <v>24</v>
      </c>
      <c r="R310">
        <v>35.29</v>
      </c>
      <c r="S310" s="1">
        <v>0</v>
      </c>
      <c r="T310">
        <v>0</v>
      </c>
      <c r="U310" s="1">
        <v>65</v>
      </c>
      <c r="V310">
        <v>140</v>
      </c>
      <c r="W310">
        <v>2.15</v>
      </c>
      <c r="X310" s="1">
        <v>20</v>
      </c>
      <c r="Y310">
        <v>30.77</v>
      </c>
      <c r="Z310" s="1">
        <v>25</v>
      </c>
      <c r="AA310">
        <v>38.46</v>
      </c>
      <c r="AB310" s="1">
        <v>20</v>
      </c>
      <c r="AC310">
        <v>30.77</v>
      </c>
      <c r="AD310" s="1">
        <v>0</v>
      </c>
      <c r="AE310">
        <v>0</v>
      </c>
      <c r="AF310" s="1">
        <v>20</v>
      </c>
      <c r="AG310">
        <v>30.77</v>
      </c>
      <c r="AH310" s="1">
        <v>0</v>
      </c>
      <c r="AI310">
        <v>0</v>
      </c>
      <c r="AJ310" s="1">
        <v>81.010000000000005</v>
      </c>
      <c r="AK310">
        <v>187.33</v>
      </c>
      <c r="AL310">
        <v>2.31</v>
      </c>
      <c r="AM310" s="1">
        <v>20.25</v>
      </c>
      <c r="AN310">
        <v>25</v>
      </c>
      <c r="AO310" s="1">
        <v>35.44</v>
      </c>
      <c r="AP310">
        <v>43.75</v>
      </c>
      <c r="AQ310" s="1">
        <v>25.31</v>
      </c>
      <c r="AR310">
        <v>31.25</v>
      </c>
      <c r="AS310" s="1">
        <v>0</v>
      </c>
      <c r="AT310">
        <v>0</v>
      </c>
      <c r="AU310" s="1">
        <v>25.31</v>
      </c>
      <c r="AV310">
        <v>31.25</v>
      </c>
      <c r="AW310" s="1">
        <v>0</v>
      </c>
      <c r="AX310">
        <v>0</v>
      </c>
      <c r="AY310">
        <v>7.45</v>
      </c>
      <c r="AZ310">
        <v>10.96</v>
      </c>
      <c r="BA310">
        <v>81.010000000000005</v>
      </c>
      <c r="BB310">
        <v>75.94</v>
      </c>
      <c r="BC310">
        <v>5.0599999999999996</v>
      </c>
      <c r="BD310">
        <v>0</v>
      </c>
      <c r="BE310">
        <v>5.0599999999999996</v>
      </c>
      <c r="BF310">
        <v>62.5</v>
      </c>
      <c r="BG310">
        <v>6.25</v>
      </c>
    </row>
    <row r="311" spans="1:59" x14ac:dyDescent="0.3">
      <c r="A311" t="s">
        <v>5</v>
      </c>
      <c r="B311" t="s">
        <v>654</v>
      </c>
      <c r="C311" t="s">
        <v>655</v>
      </c>
      <c r="D311" t="s">
        <v>36</v>
      </c>
      <c r="E311" t="s">
        <v>37</v>
      </c>
      <c r="F311" s="1">
        <v>216</v>
      </c>
      <c r="G311">
        <v>580</v>
      </c>
      <c r="H311">
        <v>2.69</v>
      </c>
      <c r="I311" s="1">
        <v>48</v>
      </c>
      <c r="J311">
        <v>22.22</v>
      </c>
      <c r="K311" s="1">
        <v>56</v>
      </c>
      <c r="L311">
        <v>25.93</v>
      </c>
      <c r="M311" s="1">
        <v>100</v>
      </c>
      <c r="N311">
        <v>46.3</v>
      </c>
      <c r="O311" s="1">
        <v>12</v>
      </c>
      <c r="P311">
        <v>5.56</v>
      </c>
      <c r="Q311" s="1">
        <v>112</v>
      </c>
      <c r="R311">
        <v>51.85</v>
      </c>
      <c r="S311" s="1">
        <v>0</v>
      </c>
      <c r="T311">
        <v>0</v>
      </c>
      <c r="U311" s="1">
        <v>224</v>
      </c>
      <c r="V311">
        <v>640</v>
      </c>
      <c r="W311">
        <v>2.86</v>
      </c>
      <c r="X311" s="1">
        <v>45</v>
      </c>
      <c r="Y311">
        <v>20.09</v>
      </c>
      <c r="Z311" s="1">
        <v>45</v>
      </c>
      <c r="AA311">
        <v>20.09</v>
      </c>
      <c r="AB311" s="1">
        <v>99</v>
      </c>
      <c r="AC311">
        <v>44.2</v>
      </c>
      <c r="AD311" s="1">
        <v>30</v>
      </c>
      <c r="AE311">
        <v>13.39</v>
      </c>
      <c r="AF311" s="1">
        <v>129</v>
      </c>
      <c r="AG311">
        <v>57.59</v>
      </c>
      <c r="AH311" s="1">
        <v>5</v>
      </c>
      <c r="AI311">
        <v>2.23</v>
      </c>
      <c r="AJ311" s="1">
        <v>260.94</v>
      </c>
      <c r="AK311">
        <v>697.02</v>
      </c>
      <c r="AL311">
        <v>2.67</v>
      </c>
      <c r="AM311" s="1">
        <v>55.28</v>
      </c>
      <c r="AN311">
        <v>21.19</v>
      </c>
      <c r="AO311" s="1">
        <v>60.25</v>
      </c>
      <c r="AP311">
        <v>23.09</v>
      </c>
      <c r="AQ311" s="1">
        <v>90.2</v>
      </c>
      <c r="AR311">
        <v>34.57</v>
      </c>
      <c r="AS311" s="1">
        <v>50.18</v>
      </c>
      <c r="AT311">
        <v>19.23</v>
      </c>
      <c r="AU311" s="1">
        <v>140.38</v>
      </c>
      <c r="AV311">
        <v>53.8</v>
      </c>
      <c r="AW311" s="1">
        <v>5.0199999999999996</v>
      </c>
      <c r="AX311">
        <v>1.92</v>
      </c>
      <c r="AY311">
        <v>-1.36</v>
      </c>
      <c r="AZ311">
        <v>-0.63</v>
      </c>
      <c r="BA311">
        <v>260.94</v>
      </c>
      <c r="BB311">
        <v>250.9</v>
      </c>
      <c r="BC311">
        <v>10.039999999999999</v>
      </c>
      <c r="BD311">
        <v>17.34</v>
      </c>
      <c r="BE311">
        <v>-7.3</v>
      </c>
      <c r="BF311">
        <v>-27.96</v>
      </c>
      <c r="BG311">
        <v>3.85</v>
      </c>
    </row>
    <row r="312" spans="1:59" x14ac:dyDescent="0.3">
      <c r="A312" t="s">
        <v>5</v>
      </c>
      <c r="B312" t="s">
        <v>656</v>
      </c>
      <c r="C312" t="s">
        <v>657</v>
      </c>
      <c r="D312" t="s">
        <v>42</v>
      </c>
      <c r="E312" t="s">
        <v>43</v>
      </c>
      <c r="F312" s="1">
        <v>62.11</v>
      </c>
      <c r="G312">
        <v>149.07</v>
      </c>
      <c r="H312">
        <v>2.4</v>
      </c>
      <c r="I312" s="1">
        <v>16.559999999999999</v>
      </c>
      <c r="J312">
        <v>26.67</v>
      </c>
      <c r="K312" s="1">
        <v>24.85</v>
      </c>
      <c r="L312">
        <v>40</v>
      </c>
      <c r="M312" s="1">
        <v>20.7</v>
      </c>
      <c r="N312">
        <v>33.33</v>
      </c>
      <c r="O312" s="1">
        <v>0</v>
      </c>
      <c r="P312">
        <v>0</v>
      </c>
      <c r="Q312" s="1">
        <v>20.7</v>
      </c>
      <c r="R312">
        <v>33.33</v>
      </c>
      <c r="S312" s="1">
        <v>0</v>
      </c>
      <c r="T312">
        <v>0</v>
      </c>
      <c r="U312" s="1">
        <v>58.73</v>
      </c>
      <c r="V312">
        <v>146.83000000000001</v>
      </c>
      <c r="W312">
        <v>2.5</v>
      </c>
      <c r="X312" s="1">
        <v>9.7899999999999991</v>
      </c>
      <c r="Y312">
        <v>16.670000000000002</v>
      </c>
      <c r="Z312" s="1">
        <v>29.37</v>
      </c>
      <c r="AA312">
        <v>50</v>
      </c>
      <c r="AB312" s="1">
        <v>14.68</v>
      </c>
      <c r="AC312">
        <v>25</v>
      </c>
      <c r="AD312" s="1">
        <v>0</v>
      </c>
      <c r="AE312">
        <v>0</v>
      </c>
      <c r="AF312" s="1">
        <v>14.68</v>
      </c>
      <c r="AG312">
        <v>25</v>
      </c>
      <c r="AH312" s="1">
        <v>4.8899999999999997</v>
      </c>
      <c r="AI312">
        <v>8.33</v>
      </c>
      <c r="AJ312" s="1">
        <v>55</v>
      </c>
      <c r="AK312">
        <v>120</v>
      </c>
      <c r="AL312">
        <v>2.1800000000000002</v>
      </c>
      <c r="AM312" s="1">
        <v>25</v>
      </c>
      <c r="AN312">
        <v>45.45</v>
      </c>
      <c r="AO312" s="1">
        <v>15</v>
      </c>
      <c r="AP312">
        <v>27.27</v>
      </c>
      <c r="AQ312" s="1">
        <v>15</v>
      </c>
      <c r="AR312">
        <v>27.27</v>
      </c>
      <c r="AS312" s="1">
        <v>0</v>
      </c>
      <c r="AT312">
        <v>0</v>
      </c>
      <c r="AU312" s="1">
        <v>15</v>
      </c>
      <c r="AV312">
        <v>27.27</v>
      </c>
      <c r="AW312" s="1">
        <v>0</v>
      </c>
      <c r="AX312">
        <v>0</v>
      </c>
      <c r="AY312">
        <v>-5</v>
      </c>
      <c r="AZ312">
        <v>-8.0500000000000007</v>
      </c>
      <c r="BA312">
        <v>55</v>
      </c>
      <c r="BB312">
        <v>55</v>
      </c>
      <c r="BC312">
        <v>0</v>
      </c>
      <c r="BD312">
        <v>9.7100000000000009</v>
      </c>
      <c r="BE312">
        <v>-9.7100000000000009</v>
      </c>
      <c r="BF312">
        <v>-176.46</v>
      </c>
      <c r="BG312">
        <v>0</v>
      </c>
    </row>
    <row r="313" spans="1:59" x14ac:dyDescent="0.3">
      <c r="A313" t="s">
        <v>5</v>
      </c>
      <c r="B313" t="s">
        <v>658</v>
      </c>
      <c r="C313" t="s">
        <v>659</v>
      </c>
      <c r="D313" t="s">
        <v>70</v>
      </c>
      <c r="E313" t="s">
        <v>71</v>
      </c>
      <c r="F313" s="1">
        <v>229.87</v>
      </c>
      <c r="G313">
        <v>591.84</v>
      </c>
      <c r="H313">
        <v>2.57</v>
      </c>
      <c r="I313" s="1">
        <v>54.09</v>
      </c>
      <c r="J313">
        <v>23.53</v>
      </c>
      <c r="K313" s="1">
        <v>66.569999999999993</v>
      </c>
      <c r="L313">
        <v>28.96</v>
      </c>
      <c r="M313" s="1">
        <v>92.57</v>
      </c>
      <c r="N313">
        <v>40.270000000000003</v>
      </c>
      <c r="O313" s="1">
        <v>12.48</v>
      </c>
      <c r="P313">
        <v>5.43</v>
      </c>
      <c r="Q313" s="1">
        <v>105.05</v>
      </c>
      <c r="R313">
        <v>45.7</v>
      </c>
      <c r="S313" s="1">
        <v>4.16</v>
      </c>
      <c r="T313">
        <v>1.81</v>
      </c>
      <c r="U313" s="1">
        <v>222.9</v>
      </c>
      <c r="V313">
        <v>544.29999999999995</v>
      </c>
      <c r="W313">
        <v>2.44</v>
      </c>
      <c r="X313" s="1">
        <v>57.02</v>
      </c>
      <c r="Y313">
        <v>25.58</v>
      </c>
      <c r="Z313" s="1">
        <v>72.569999999999993</v>
      </c>
      <c r="AA313">
        <v>32.56</v>
      </c>
      <c r="AB313" s="1">
        <v>77.760000000000005</v>
      </c>
      <c r="AC313">
        <v>34.880000000000003</v>
      </c>
      <c r="AD313" s="1">
        <v>15.55</v>
      </c>
      <c r="AE313">
        <v>6.98</v>
      </c>
      <c r="AF313" s="1">
        <v>93.31</v>
      </c>
      <c r="AG313">
        <v>41.86</v>
      </c>
      <c r="AH313" s="1">
        <v>0</v>
      </c>
      <c r="AI313">
        <v>0</v>
      </c>
      <c r="AJ313" s="1">
        <v>226.93</v>
      </c>
      <c r="AK313">
        <v>513.66</v>
      </c>
      <c r="AL313">
        <v>2.2599999999999998</v>
      </c>
      <c r="AM313" s="1">
        <v>63.18</v>
      </c>
      <c r="AN313">
        <v>27.84</v>
      </c>
      <c r="AO313" s="1">
        <v>85</v>
      </c>
      <c r="AP313">
        <v>37.46</v>
      </c>
      <c r="AQ313" s="1">
        <v>68.739999999999995</v>
      </c>
      <c r="AR313">
        <v>30.29</v>
      </c>
      <c r="AS313" s="1">
        <v>10.02</v>
      </c>
      <c r="AT313">
        <v>4.41</v>
      </c>
      <c r="AU313" s="1">
        <v>78.760000000000005</v>
      </c>
      <c r="AV313">
        <v>34.71</v>
      </c>
      <c r="AW313" s="1">
        <v>0</v>
      </c>
      <c r="AX313">
        <v>0</v>
      </c>
      <c r="AY313">
        <v>-27.43</v>
      </c>
      <c r="AZ313">
        <v>-11.93</v>
      </c>
      <c r="BA313">
        <v>226.93</v>
      </c>
      <c r="BB313">
        <v>218.51</v>
      </c>
      <c r="BC313">
        <v>8.42</v>
      </c>
      <c r="BD313">
        <v>19.73</v>
      </c>
      <c r="BE313">
        <v>-11.31</v>
      </c>
      <c r="BF313">
        <v>-49.84</v>
      </c>
      <c r="BG313">
        <v>3.71</v>
      </c>
    </row>
    <row r="314" spans="1:59" x14ac:dyDescent="0.3">
      <c r="A314" t="s">
        <v>5</v>
      </c>
      <c r="B314" t="s">
        <v>660</v>
      </c>
      <c r="C314" t="s">
        <v>661</v>
      </c>
      <c r="D314" t="s">
        <v>16</v>
      </c>
      <c r="E314" t="s">
        <v>17</v>
      </c>
      <c r="F314" s="1">
        <v>7752.2</v>
      </c>
      <c r="G314">
        <v>17006.099999999999</v>
      </c>
      <c r="H314">
        <v>2.19</v>
      </c>
      <c r="I314" s="1">
        <v>2895.21</v>
      </c>
      <c r="J314">
        <v>37.35</v>
      </c>
      <c r="K314" s="1">
        <v>1914.07</v>
      </c>
      <c r="L314">
        <v>24.69</v>
      </c>
      <c r="M314" s="1">
        <v>1805.49</v>
      </c>
      <c r="N314">
        <v>23.29</v>
      </c>
      <c r="O314" s="1">
        <v>953.06</v>
      </c>
      <c r="P314">
        <v>12.29</v>
      </c>
      <c r="Q314" s="1">
        <v>2758.55</v>
      </c>
      <c r="R314">
        <v>35.58</v>
      </c>
      <c r="S314" s="1">
        <v>184.37</v>
      </c>
      <c r="T314">
        <v>2.38</v>
      </c>
      <c r="U314" s="1">
        <v>8056.14</v>
      </c>
      <c r="V314">
        <v>17336.560000000001</v>
      </c>
      <c r="W314">
        <v>2.15</v>
      </c>
      <c r="X314" s="1">
        <v>3164.31</v>
      </c>
      <c r="Y314">
        <v>39.28</v>
      </c>
      <c r="Z314" s="1">
        <v>1763.9</v>
      </c>
      <c r="AA314">
        <v>21.9</v>
      </c>
      <c r="AB314" s="1">
        <v>1915.06</v>
      </c>
      <c r="AC314">
        <v>23.77</v>
      </c>
      <c r="AD314" s="1">
        <v>1063.42</v>
      </c>
      <c r="AE314">
        <v>13.2</v>
      </c>
      <c r="AF314" s="1">
        <v>2978.48</v>
      </c>
      <c r="AG314">
        <v>36.97</v>
      </c>
      <c r="AH314" s="1">
        <v>149.46</v>
      </c>
      <c r="AI314">
        <v>1.86</v>
      </c>
      <c r="AJ314" s="1">
        <v>8392.68</v>
      </c>
      <c r="AK314">
        <v>17775.400000000001</v>
      </c>
      <c r="AL314">
        <v>2.12</v>
      </c>
      <c r="AM314" s="1">
        <v>3488.08</v>
      </c>
      <c r="AN314">
        <v>41.56</v>
      </c>
      <c r="AO314" s="1">
        <v>1786.69</v>
      </c>
      <c r="AP314">
        <v>21.29</v>
      </c>
      <c r="AQ314" s="1">
        <v>1844.39</v>
      </c>
      <c r="AR314">
        <v>21.98</v>
      </c>
      <c r="AS314" s="1">
        <v>1143.45</v>
      </c>
      <c r="AT314">
        <v>13.62</v>
      </c>
      <c r="AU314" s="1">
        <v>2987.84</v>
      </c>
      <c r="AV314">
        <v>35.6</v>
      </c>
      <c r="AW314" s="1">
        <v>130.07</v>
      </c>
      <c r="AX314">
        <v>1.55</v>
      </c>
      <c r="AY314">
        <v>-289.8</v>
      </c>
      <c r="AZ314">
        <v>-3.74</v>
      </c>
      <c r="BA314">
        <v>8392.68</v>
      </c>
      <c r="BB314">
        <v>7631.78</v>
      </c>
      <c r="BC314">
        <v>760.9</v>
      </c>
      <c r="BD314">
        <v>648.25</v>
      </c>
      <c r="BE314">
        <v>112.65</v>
      </c>
      <c r="BF314">
        <v>13.42</v>
      </c>
      <c r="BG314">
        <v>9.07</v>
      </c>
    </row>
    <row r="315" spans="1:59" x14ac:dyDescent="0.3">
      <c r="A315" t="s">
        <v>5</v>
      </c>
      <c r="B315" t="s">
        <v>662</v>
      </c>
      <c r="C315" t="s">
        <v>663</v>
      </c>
      <c r="D315" t="s">
        <v>426</v>
      </c>
      <c r="E315" t="s">
        <v>427</v>
      </c>
      <c r="F315" s="1">
        <v>92</v>
      </c>
      <c r="G315">
        <v>216</v>
      </c>
      <c r="H315">
        <v>2.35</v>
      </c>
      <c r="I315" s="1">
        <v>24</v>
      </c>
      <c r="J315">
        <v>26.09</v>
      </c>
      <c r="K315" s="1">
        <v>28</v>
      </c>
      <c r="L315">
        <v>30.43</v>
      </c>
      <c r="M315" s="1">
        <v>32</v>
      </c>
      <c r="N315">
        <v>34.78</v>
      </c>
      <c r="O315" s="1">
        <v>4</v>
      </c>
      <c r="P315">
        <v>4.3499999999999996</v>
      </c>
      <c r="Q315" s="1">
        <v>36</v>
      </c>
      <c r="R315">
        <v>39.130000000000003</v>
      </c>
      <c r="S315" s="1">
        <v>4</v>
      </c>
      <c r="T315">
        <v>4.3499999999999996</v>
      </c>
      <c r="U315" s="1">
        <v>104.85</v>
      </c>
      <c r="V315">
        <v>262.12</v>
      </c>
      <c r="W315">
        <v>2.5</v>
      </c>
      <c r="X315" s="1">
        <v>28.23</v>
      </c>
      <c r="Y315">
        <v>26.92</v>
      </c>
      <c r="Z315" s="1">
        <v>36.29</v>
      </c>
      <c r="AA315">
        <v>34.619999999999997</v>
      </c>
      <c r="AB315" s="1">
        <v>40.33</v>
      </c>
      <c r="AC315">
        <v>38.46</v>
      </c>
      <c r="AD315" s="1">
        <v>0</v>
      </c>
      <c r="AE315">
        <v>0</v>
      </c>
      <c r="AF315" s="1">
        <v>40.33</v>
      </c>
      <c r="AG315">
        <v>38.46</v>
      </c>
      <c r="AH315" s="1">
        <v>0</v>
      </c>
      <c r="AI315">
        <v>0</v>
      </c>
      <c r="AJ315" s="1">
        <v>86.55</v>
      </c>
      <c r="AK315">
        <v>208.73</v>
      </c>
      <c r="AL315">
        <v>2.41</v>
      </c>
      <c r="AM315" s="1">
        <v>25.45</v>
      </c>
      <c r="AN315">
        <v>29.41</v>
      </c>
      <c r="AO315" s="1">
        <v>30.55</v>
      </c>
      <c r="AP315">
        <v>35.29</v>
      </c>
      <c r="AQ315" s="1">
        <v>30.55</v>
      </c>
      <c r="AR315">
        <v>35.29</v>
      </c>
      <c r="AS315" s="1">
        <v>0</v>
      </c>
      <c r="AT315">
        <v>0</v>
      </c>
      <c r="AU315" s="1">
        <v>30.55</v>
      </c>
      <c r="AV315">
        <v>35.29</v>
      </c>
      <c r="AW315" s="1">
        <v>0</v>
      </c>
      <c r="AX315">
        <v>0</v>
      </c>
      <c r="AY315">
        <v>2.36</v>
      </c>
      <c r="AZ315">
        <v>2.56</v>
      </c>
      <c r="BA315">
        <v>86.55</v>
      </c>
      <c r="BB315">
        <v>76.36</v>
      </c>
      <c r="BC315">
        <v>10.18</v>
      </c>
      <c r="BD315">
        <v>10.69</v>
      </c>
      <c r="BE315">
        <v>-0.51</v>
      </c>
      <c r="BF315">
        <v>-5.88</v>
      </c>
      <c r="BG315">
        <v>11.76</v>
      </c>
    </row>
    <row r="316" spans="1:59" x14ac:dyDescent="0.3">
      <c r="A316" t="s">
        <v>5</v>
      </c>
      <c r="B316" t="s">
        <v>664</v>
      </c>
      <c r="C316" t="s">
        <v>665</v>
      </c>
      <c r="D316" t="s">
        <v>42</v>
      </c>
      <c r="E316" t="s">
        <v>43</v>
      </c>
      <c r="F316" s="1">
        <v>322.60000000000002</v>
      </c>
      <c r="G316">
        <v>700.96</v>
      </c>
      <c r="H316">
        <v>2.17</v>
      </c>
      <c r="I316" s="1">
        <v>119.48</v>
      </c>
      <c r="J316">
        <v>37.04</v>
      </c>
      <c r="K316" s="1">
        <v>87.62</v>
      </c>
      <c r="L316">
        <v>27.16</v>
      </c>
      <c r="M316" s="1">
        <v>75.67</v>
      </c>
      <c r="N316">
        <v>23.46</v>
      </c>
      <c r="O316" s="1">
        <v>31.86</v>
      </c>
      <c r="P316">
        <v>9.8800000000000008</v>
      </c>
      <c r="Q316" s="1">
        <v>107.53</v>
      </c>
      <c r="R316">
        <v>33.33</v>
      </c>
      <c r="S316" s="1">
        <v>7.97</v>
      </c>
      <c r="T316">
        <v>2.4700000000000002</v>
      </c>
      <c r="U316" s="1">
        <v>328.5</v>
      </c>
      <c r="V316">
        <v>709.07</v>
      </c>
      <c r="W316">
        <v>2.16</v>
      </c>
      <c r="X316" s="1">
        <v>120.18</v>
      </c>
      <c r="Y316">
        <v>36.590000000000003</v>
      </c>
      <c r="Z316" s="1">
        <v>92.14</v>
      </c>
      <c r="AA316">
        <v>28.05</v>
      </c>
      <c r="AB316" s="1">
        <v>88.13</v>
      </c>
      <c r="AC316">
        <v>26.83</v>
      </c>
      <c r="AD316" s="1">
        <v>12.02</v>
      </c>
      <c r="AE316">
        <v>3.66</v>
      </c>
      <c r="AF316" s="1">
        <v>100.15</v>
      </c>
      <c r="AG316">
        <v>30.49</v>
      </c>
      <c r="AH316" s="1">
        <v>16.02</v>
      </c>
      <c r="AI316">
        <v>4.88</v>
      </c>
      <c r="AJ316" s="1">
        <v>327.04000000000002</v>
      </c>
      <c r="AK316">
        <v>647.53</v>
      </c>
      <c r="AL316">
        <v>1.98</v>
      </c>
      <c r="AM316" s="1">
        <v>134.65</v>
      </c>
      <c r="AN316">
        <v>41.17</v>
      </c>
      <c r="AO316" s="1">
        <v>95.59</v>
      </c>
      <c r="AP316">
        <v>29.23</v>
      </c>
      <c r="AQ316" s="1">
        <v>71.930000000000007</v>
      </c>
      <c r="AR316">
        <v>21.99</v>
      </c>
      <c r="AS316" s="1">
        <v>24.87</v>
      </c>
      <c r="AT316">
        <v>7.61</v>
      </c>
      <c r="AU316" s="1">
        <v>96.8</v>
      </c>
      <c r="AV316">
        <v>29.6</v>
      </c>
      <c r="AW316" s="1">
        <v>0</v>
      </c>
      <c r="AX316">
        <v>0</v>
      </c>
      <c r="AY316">
        <v>-29.03</v>
      </c>
      <c r="AZ316">
        <v>-9</v>
      </c>
      <c r="BA316">
        <v>327.04000000000002</v>
      </c>
      <c r="BB316">
        <v>322.29000000000002</v>
      </c>
      <c r="BC316">
        <v>4.75</v>
      </c>
      <c r="BD316">
        <v>35.94</v>
      </c>
      <c r="BE316">
        <v>-31.19</v>
      </c>
      <c r="BF316">
        <v>-95.37</v>
      </c>
      <c r="BG316">
        <v>1.45</v>
      </c>
    </row>
    <row r="317" spans="1:59" x14ac:dyDescent="0.3">
      <c r="A317" t="s">
        <v>5</v>
      </c>
      <c r="B317" t="s">
        <v>666</v>
      </c>
      <c r="C317" t="s">
        <v>667</v>
      </c>
      <c r="D317" t="s">
        <v>426</v>
      </c>
      <c r="E317" t="s">
        <v>427</v>
      </c>
      <c r="F317" s="1">
        <v>480</v>
      </c>
      <c r="G317">
        <v>1208</v>
      </c>
      <c r="H317">
        <v>2.52</v>
      </c>
      <c r="I317" s="1">
        <v>100</v>
      </c>
      <c r="J317">
        <v>20.83</v>
      </c>
      <c r="K317" s="1">
        <v>176</v>
      </c>
      <c r="L317">
        <v>36.67</v>
      </c>
      <c r="M317" s="1">
        <v>164</v>
      </c>
      <c r="N317">
        <v>34.17</v>
      </c>
      <c r="O317" s="1">
        <v>32</v>
      </c>
      <c r="P317">
        <v>6.67</v>
      </c>
      <c r="Q317" s="1">
        <v>196</v>
      </c>
      <c r="R317">
        <v>40.83</v>
      </c>
      <c r="S317" s="1">
        <v>8</v>
      </c>
      <c r="T317">
        <v>1.67</v>
      </c>
      <c r="U317" s="1">
        <v>495</v>
      </c>
      <c r="V317">
        <v>1175</v>
      </c>
      <c r="W317">
        <v>2.37</v>
      </c>
      <c r="X317" s="1">
        <v>120</v>
      </c>
      <c r="Y317">
        <v>24.24</v>
      </c>
      <c r="Z317" s="1">
        <v>170</v>
      </c>
      <c r="AA317">
        <v>34.340000000000003</v>
      </c>
      <c r="AB317" s="1">
        <v>145</v>
      </c>
      <c r="AC317">
        <v>29.29</v>
      </c>
      <c r="AD317" s="1">
        <v>50</v>
      </c>
      <c r="AE317">
        <v>10.1</v>
      </c>
      <c r="AF317" s="1">
        <v>195</v>
      </c>
      <c r="AG317">
        <v>39.39</v>
      </c>
      <c r="AH317" s="1">
        <v>10</v>
      </c>
      <c r="AI317">
        <v>2.02</v>
      </c>
      <c r="AJ317" s="1">
        <v>501.48</v>
      </c>
      <c r="AK317">
        <v>1136.52</v>
      </c>
      <c r="AL317">
        <v>2.27</v>
      </c>
      <c r="AM317" s="1">
        <v>142.19999999999999</v>
      </c>
      <c r="AN317">
        <v>28.36</v>
      </c>
      <c r="AO317" s="1">
        <v>186</v>
      </c>
      <c r="AP317">
        <v>37.090000000000003</v>
      </c>
      <c r="AQ317" s="1">
        <v>148.22999999999999</v>
      </c>
      <c r="AR317">
        <v>29.56</v>
      </c>
      <c r="AS317" s="1">
        <v>25.04</v>
      </c>
      <c r="AT317">
        <v>4.99</v>
      </c>
      <c r="AU317" s="1">
        <v>173.28</v>
      </c>
      <c r="AV317">
        <v>34.549999999999997</v>
      </c>
      <c r="AW317" s="1">
        <v>0</v>
      </c>
      <c r="AX317">
        <v>0</v>
      </c>
      <c r="AY317">
        <v>-49.88</v>
      </c>
      <c r="AZ317">
        <v>-10.39</v>
      </c>
      <c r="BA317">
        <v>501.48</v>
      </c>
      <c r="BB317">
        <v>466.48</v>
      </c>
      <c r="BC317">
        <v>35</v>
      </c>
      <c r="BD317">
        <v>29.04</v>
      </c>
      <c r="BE317">
        <v>5.97</v>
      </c>
      <c r="BF317">
        <v>11.9</v>
      </c>
      <c r="BG317">
        <v>6.98</v>
      </c>
    </row>
    <row r="318" spans="1:59" x14ac:dyDescent="0.3">
      <c r="A318" t="s">
        <v>5</v>
      </c>
      <c r="B318" t="s">
        <v>668</v>
      </c>
      <c r="C318" t="s">
        <v>669</v>
      </c>
      <c r="D318" t="s">
        <v>36</v>
      </c>
      <c r="E318" t="s">
        <v>37</v>
      </c>
      <c r="F318" s="1">
        <v>176</v>
      </c>
      <c r="G318">
        <v>444</v>
      </c>
      <c r="H318">
        <v>2.52</v>
      </c>
      <c r="I318" s="1">
        <v>44</v>
      </c>
      <c r="J318">
        <v>25</v>
      </c>
      <c r="K318" s="1">
        <v>68</v>
      </c>
      <c r="L318">
        <v>38.64</v>
      </c>
      <c r="M318" s="1">
        <v>60</v>
      </c>
      <c r="N318">
        <v>34.090000000000003</v>
      </c>
      <c r="O318" s="1">
        <v>0</v>
      </c>
      <c r="P318">
        <v>0</v>
      </c>
      <c r="Q318" s="1">
        <v>60</v>
      </c>
      <c r="R318">
        <v>34.090000000000003</v>
      </c>
      <c r="S318" s="1">
        <v>4</v>
      </c>
      <c r="T318">
        <v>2.27</v>
      </c>
      <c r="U318" s="1">
        <v>163</v>
      </c>
      <c r="V318">
        <v>405</v>
      </c>
      <c r="W318">
        <v>2.48</v>
      </c>
      <c r="X318" s="1">
        <v>39</v>
      </c>
      <c r="Y318">
        <v>23.93</v>
      </c>
      <c r="Z318" s="1">
        <v>45</v>
      </c>
      <c r="AA318">
        <v>27.61</v>
      </c>
      <c r="AB318" s="1">
        <v>69</v>
      </c>
      <c r="AC318">
        <v>42.33</v>
      </c>
      <c r="AD318" s="1">
        <v>5</v>
      </c>
      <c r="AE318">
        <v>3.07</v>
      </c>
      <c r="AF318" s="1">
        <v>74</v>
      </c>
      <c r="AG318">
        <v>45.4</v>
      </c>
      <c r="AH318" s="1">
        <v>5</v>
      </c>
      <c r="AI318">
        <v>3.07</v>
      </c>
      <c r="AJ318" s="1">
        <v>179.91</v>
      </c>
      <c r="AK318">
        <v>472.07</v>
      </c>
      <c r="AL318">
        <v>2.62</v>
      </c>
      <c r="AM318" s="1">
        <v>49.67</v>
      </c>
      <c r="AN318">
        <v>27.61</v>
      </c>
      <c r="AO318" s="1">
        <v>44.87</v>
      </c>
      <c r="AP318">
        <v>24.94</v>
      </c>
      <c r="AQ318" s="1">
        <v>70.37</v>
      </c>
      <c r="AR318">
        <v>39.11</v>
      </c>
      <c r="AS318" s="1">
        <v>15</v>
      </c>
      <c r="AT318">
        <v>8.33</v>
      </c>
      <c r="AU318" s="1">
        <v>85.36</v>
      </c>
      <c r="AV318">
        <v>47.45</v>
      </c>
      <c r="AW318" s="1">
        <v>0</v>
      </c>
      <c r="AX318">
        <v>0</v>
      </c>
      <c r="AY318">
        <v>7.22</v>
      </c>
      <c r="AZ318">
        <v>4.0999999999999996</v>
      </c>
      <c r="BA318">
        <v>179.91</v>
      </c>
      <c r="BB318">
        <v>169.97</v>
      </c>
      <c r="BC318">
        <v>9.93</v>
      </c>
      <c r="BD318">
        <v>5.04</v>
      </c>
      <c r="BE318">
        <v>4.8899999999999997</v>
      </c>
      <c r="BF318">
        <v>27.19</v>
      </c>
      <c r="BG318">
        <v>5.52</v>
      </c>
    </row>
    <row r="319" spans="1:59" x14ac:dyDescent="0.3">
      <c r="A319" t="s">
        <v>5</v>
      </c>
      <c r="B319" t="s">
        <v>670</v>
      </c>
      <c r="C319" t="s">
        <v>671</v>
      </c>
      <c r="D319" t="s">
        <v>8</v>
      </c>
      <c r="E319" t="s">
        <v>9</v>
      </c>
      <c r="F319" s="1">
        <v>84</v>
      </c>
      <c r="G319">
        <v>224</v>
      </c>
      <c r="H319">
        <v>2.67</v>
      </c>
      <c r="I319" s="1">
        <v>12</v>
      </c>
      <c r="J319">
        <v>14.29</v>
      </c>
      <c r="K319" s="1">
        <v>40</v>
      </c>
      <c r="L319">
        <v>47.62</v>
      </c>
      <c r="M319" s="1">
        <v>24</v>
      </c>
      <c r="N319">
        <v>28.57</v>
      </c>
      <c r="O319" s="1">
        <v>8</v>
      </c>
      <c r="P319">
        <v>9.52</v>
      </c>
      <c r="Q319" s="1">
        <v>32</v>
      </c>
      <c r="R319">
        <v>38.1</v>
      </c>
      <c r="S319" s="1">
        <v>0</v>
      </c>
      <c r="T319">
        <v>0</v>
      </c>
      <c r="U319" s="1">
        <v>95</v>
      </c>
      <c r="V319">
        <v>260</v>
      </c>
      <c r="W319">
        <v>2.74</v>
      </c>
      <c r="X319" s="1">
        <v>15</v>
      </c>
      <c r="Y319">
        <v>15.79</v>
      </c>
      <c r="Z319" s="1">
        <v>35</v>
      </c>
      <c r="AA319">
        <v>36.840000000000003</v>
      </c>
      <c r="AB319" s="1">
        <v>40</v>
      </c>
      <c r="AC319">
        <v>42.11</v>
      </c>
      <c r="AD319" s="1">
        <v>5</v>
      </c>
      <c r="AE319">
        <v>5.26</v>
      </c>
      <c r="AF319" s="1">
        <v>45</v>
      </c>
      <c r="AG319">
        <v>47.37</v>
      </c>
      <c r="AH319" s="1">
        <v>0</v>
      </c>
      <c r="AI319">
        <v>0</v>
      </c>
      <c r="AJ319" s="1">
        <v>100.95</v>
      </c>
      <c r="AK319">
        <v>266.07</v>
      </c>
      <c r="AL319">
        <v>2.64</v>
      </c>
      <c r="AM319" s="1">
        <v>15.43</v>
      </c>
      <c r="AN319">
        <v>15.29</v>
      </c>
      <c r="AO319" s="1">
        <v>30.51</v>
      </c>
      <c r="AP319">
        <v>30.23</v>
      </c>
      <c r="AQ319" s="1">
        <v>44.89</v>
      </c>
      <c r="AR319">
        <v>44.47</v>
      </c>
      <c r="AS319" s="1">
        <v>10.11</v>
      </c>
      <c r="AT319">
        <v>10.02</v>
      </c>
      <c r="AU319" s="1">
        <v>55</v>
      </c>
      <c r="AV319">
        <v>54.49</v>
      </c>
      <c r="AW319" s="1">
        <v>0</v>
      </c>
      <c r="AX319">
        <v>0</v>
      </c>
      <c r="AY319">
        <v>-1.17</v>
      </c>
      <c r="AZ319">
        <v>-1.39</v>
      </c>
      <c r="BA319">
        <v>100.95</v>
      </c>
      <c r="BB319">
        <v>90.83</v>
      </c>
      <c r="BC319">
        <v>10.11</v>
      </c>
      <c r="BD319">
        <v>7.24</v>
      </c>
      <c r="BE319">
        <v>2.87</v>
      </c>
      <c r="BF319">
        <v>28.41</v>
      </c>
      <c r="BG319">
        <v>10.02</v>
      </c>
    </row>
    <row r="320" spans="1:59" x14ac:dyDescent="0.3">
      <c r="A320" t="s">
        <v>5</v>
      </c>
      <c r="B320" t="s">
        <v>672</v>
      </c>
      <c r="C320" t="s">
        <v>673</v>
      </c>
      <c r="D320" t="s">
        <v>64</v>
      </c>
      <c r="E320" t="s">
        <v>65</v>
      </c>
      <c r="F320" s="1">
        <v>52</v>
      </c>
      <c r="G320">
        <v>116</v>
      </c>
      <c r="H320">
        <v>2.23</v>
      </c>
      <c r="I320" s="1">
        <v>8</v>
      </c>
      <c r="J320">
        <v>15.38</v>
      </c>
      <c r="K320" s="1">
        <v>28</v>
      </c>
      <c r="L320">
        <v>53.85</v>
      </c>
      <c r="M320" s="1">
        <v>12</v>
      </c>
      <c r="N320">
        <v>23.08</v>
      </c>
      <c r="O320" s="1">
        <v>0</v>
      </c>
      <c r="P320">
        <v>0</v>
      </c>
      <c r="Q320" s="1">
        <v>12</v>
      </c>
      <c r="R320">
        <v>23.08</v>
      </c>
      <c r="S320" s="1">
        <v>4</v>
      </c>
      <c r="T320">
        <v>7.69</v>
      </c>
      <c r="U320" s="1">
        <v>65</v>
      </c>
      <c r="V320">
        <v>145</v>
      </c>
      <c r="W320">
        <v>2.23</v>
      </c>
      <c r="X320" s="1">
        <v>15</v>
      </c>
      <c r="Y320">
        <v>23.08</v>
      </c>
      <c r="Z320" s="1">
        <v>30</v>
      </c>
      <c r="AA320">
        <v>46.15</v>
      </c>
      <c r="AB320" s="1">
        <v>15</v>
      </c>
      <c r="AC320">
        <v>23.08</v>
      </c>
      <c r="AD320" s="1">
        <v>5</v>
      </c>
      <c r="AE320">
        <v>7.69</v>
      </c>
      <c r="AF320" s="1">
        <v>20</v>
      </c>
      <c r="AG320">
        <v>30.77</v>
      </c>
      <c r="AH320" s="1">
        <v>0</v>
      </c>
      <c r="AI320">
        <v>0</v>
      </c>
      <c r="AJ320" s="1">
        <v>65.8</v>
      </c>
      <c r="AK320">
        <v>172.1</v>
      </c>
      <c r="AL320">
        <v>2.62</v>
      </c>
      <c r="AM320" s="1">
        <v>15.19</v>
      </c>
      <c r="AN320">
        <v>23.08</v>
      </c>
      <c r="AO320" s="1">
        <v>15.19</v>
      </c>
      <c r="AP320">
        <v>23.08</v>
      </c>
      <c r="AQ320" s="1">
        <v>25.31</v>
      </c>
      <c r="AR320">
        <v>38.46</v>
      </c>
      <c r="AS320" s="1">
        <v>10.119999999999999</v>
      </c>
      <c r="AT320">
        <v>15.38</v>
      </c>
      <c r="AU320" s="1">
        <v>35.43</v>
      </c>
      <c r="AV320">
        <v>53.85</v>
      </c>
      <c r="AW320" s="1">
        <v>0</v>
      </c>
      <c r="AX320">
        <v>0</v>
      </c>
      <c r="AY320">
        <v>11.35</v>
      </c>
      <c r="AZ320">
        <v>21.82</v>
      </c>
      <c r="BA320">
        <v>65.8</v>
      </c>
      <c r="BB320">
        <v>55.68</v>
      </c>
      <c r="BC320">
        <v>10.119999999999999</v>
      </c>
      <c r="BD320">
        <v>0</v>
      </c>
      <c r="BE320">
        <v>10.119999999999999</v>
      </c>
      <c r="BF320">
        <v>153.85</v>
      </c>
      <c r="BG320">
        <v>15.38</v>
      </c>
    </row>
    <row r="321" spans="1:59" x14ac:dyDescent="0.3">
      <c r="A321" t="s">
        <v>5</v>
      </c>
      <c r="B321" t="s">
        <v>674</v>
      </c>
      <c r="C321" t="s">
        <v>675</v>
      </c>
      <c r="D321" t="s">
        <v>16</v>
      </c>
      <c r="E321" t="s">
        <v>17</v>
      </c>
      <c r="F321" s="1">
        <v>113.11</v>
      </c>
      <c r="G321">
        <v>305.81</v>
      </c>
      <c r="H321">
        <v>2.7</v>
      </c>
      <c r="I321" s="1">
        <v>8.3800000000000008</v>
      </c>
      <c r="J321">
        <v>7.41</v>
      </c>
      <c r="K321" s="1">
        <v>46.08</v>
      </c>
      <c r="L321">
        <v>40.74</v>
      </c>
      <c r="M321" s="1">
        <v>50.27</v>
      </c>
      <c r="N321">
        <v>44.44</v>
      </c>
      <c r="O321" s="1">
        <v>8.3800000000000008</v>
      </c>
      <c r="P321">
        <v>7.41</v>
      </c>
      <c r="Q321" s="1">
        <v>58.65</v>
      </c>
      <c r="R321">
        <v>51.85</v>
      </c>
      <c r="S321" s="1">
        <v>0</v>
      </c>
      <c r="T321">
        <v>0</v>
      </c>
      <c r="U321" s="1">
        <v>121.12</v>
      </c>
      <c r="V321">
        <v>321.60000000000002</v>
      </c>
      <c r="W321">
        <v>2.66</v>
      </c>
      <c r="X321" s="1">
        <v>12.53</v>
      </c>
      <c r="Y321">
        <v>10.34</v>
      </c>
      <c r="Z321" s="1">
        <v>50.12</v>
      </c>
      <c r="AA321">
        <v>41.38</v>
      </c>
      <c r="AB321" s="1">
        <v>50.12</v>
      </c>
      <c r="AC321">
        <v>41.38</v>
      </c>
      <c r="AD321" s="1">
        <v>8.35</v>
      </c>
      <c r="AE321">
        <v>6.9</v>
      </c>
      <c r="AF321" s="1">
        <v>58.47</v>
      </c>
      <c r="AG321">
        <v>48.28</v>
      </c>
      <c r="AH321" s="1">
        <v>0</v>
      </c>
      <c r="AI321">
        <v>0</v>
      </c>
      <c r="AJ321" s="1">
        <v>125.92</v>
      </c>
      <c r="AK321">
        <v>332.71</v>
      </c>
      <c r="AL321">
        <v>2.64</v>
      </c>
      <c r="AM321" s="1">
        <v>20.93</v>
      </c>
      <c r="AN321">
        <v>16.62</v>
      </c>
      <c r="AO321" s="1">
        <v>46.03</v>
      </c>
      <c r="AP321">
        <v>36.549999999999997</v>
      </c>
      <c r="AQ321" s="1">
        <v>43.85</v>
      </c>
      <c r="AR321">
        <v>34.83</v>
      </c>
      <c r="AS321" s="1">
        <v>15.11</v>
      </c>
      <c r="AT321">
        <v>12</v>
      </c>
      <c r="AU321" s="1">
        <v>58.96</v>
      </c>
      <c r="AV321">
        <v>46.82</v>
      </c>
      <c r="AW321" s="1">
        <v>0</v>
      </c>
      <c r="AX321">
        <v>0</v>
      </c>
      <c r="AY321">
        <v>-2.86</v>
      </c>
      <c r="AZ321">
        <v>-2.5299999999999998</v>
      </c>
      <c r="BA321">
        <v>125.92</v>
      </c>
      <c r="BB321">
        <v>110.81</v>
      </c>
      <c r="BC321">
        <v>15.11</v>
      </c>
      <c r="BD321">
        <v>9.82</v>
      </c>
      <c r="BE321">
        <v>5.29</v>
      </c>
      <c r="BF321">
        <v>42.04</v>
      </c>
      <c r="BG321">
        <v>12</v>
      </c>
    </row>
    <row r="322" spans="1:59" x14ac:dyDescent="0.3">
      <c r="A322" t="s">
        <v>5</v>
      </c>
      <c r="B322" t="s">
        <v>676</v>
      </c>
      <c r="C322" t="s">
        <v>677</v>
      </c>
      <c r="D322" t="s">
        <v>32</v>
      </c>
      <c r="E322" t="s">
        <v>33</v>
      </c>
      <c r="F322" s="1">
        <v>145.88999999999999</v>
      </c>
      <c r="G322">
        <v>358.81</v>
      </c>
      <c r="H322">
        <v>2.46</v>
      </c>
      <c r="I322" s="1">
        <v>31.54</v>
      </c>
      <c r="J322">
        <v>21.62</v>
      </c>
      <c r="K322" s="1">
        <v>59.15</v>
      </c>
      <c r="L322">
        <v>40.54</v>
      </c>
      <c r="M322" s="1">
        <v>51.26</v>
      </c>
      <c r="N322">
        <v>35.14</v>
      </c>
      <c r="O322" s="1">
        <v>0</v>
      </c>
      <c r="P322">
        <v>0</v>
      </c>
      <c r="Q322" s="1">
        <v>51.26</v>
      </c>
      <c r="R322">
        <v>35.14</v>
      </c>
      <c r="S322" s="1">
        <v>3.94</v>
      </c>
      <c r="T322">
        <v>2.7</v>
      </c>
      <c r="U322" s="1">
        <v>150.4</v>
      </c>
      <c r="V322">
        <v>363.88</v>
      </c>
      <c r="W322">
        <v>2.42</v>
      </c>
      <c r="X322" s="1">
        <v>33.96</v>
      </c>
      <c r="Y322">
        <v>22.58</v>
      </c>
      <c r="Z322" s="1">
        <v>58.22</v>
      </c>
      <c r="AA322">
        <v>38.71</v>
      </c>
      <c r="AB322" s="1">
        <v>48.52</v>
      </c>
      <c r="AC322">
        <v>32.26</v>
      </c>
      <c r="AD322" s="1">
        <v>9.6999999999999993</v>
      </c>
      <c r="AE322">
        <v>6.45</v>
      </c>
      <c r="AF322" s="1">
        <v>58.22</v>
      </c>
      <c r="AG322">
        <v>38.71</v>
      </c>
      <c r="AH322" s="1">
        <v>0</v>
      </c>
      <c r="AI322">
        <v>0</v>
      </c>
      <c r="AJ322" s="1">
        <v>157.82</v>
      </c>
      <c r="AK322">
        <v>394.38</v>
      </c>
      <c r="AL322">
        <v>2.5</v>
      </c>
      <c r="AM322" s="1">
        <v>37.93</v>
      </c>
      <c r="AN322">
        <v>24.03</v>
      </c>
      <c r="AO322" s="1">
        <v>60.02</v>
      </c>
      <c r="AP322">
        <v>38.03</v>
      </c>
      <c r="AQ322" s="1">
        <v>49.9</v>
      </c>
      <c r="AR322">
        <v>31.62</v>
      </c>
      <c r="AS322" s="1">
        <v>4.9800000000000004</v>
      </c>
      <c r="AT322">
        <v>3.16</v>
      </c>
      <c r="AU322" s="1">
        <v>54.88</v>
      </c>
      <c r="AV322">
        <v>34.78</v>
      </c>
      <c r="AW322" s="1">
        <v>4.9800000000000004</v>
      </c>
      <c r="AX322">
        <v>3.16</v>
      </c>
      <c r="AY322">
        <v>2.54</v>
      </c>
      <c r="AZ322">
        <v>1.74</v>
      </c>
      <c r="BA322">
        <v>157.82</v>
      </c>
      <c r="BB322">
        <v>157.82</v>
      </c>
      <c r="BC322">
        <v>0</v>
      </c>
      <c r="BD322">
        <v>6.54</v>
      </c>
      <c r="BE322">
        <v>-6.54</v>
      </c>
      <c r="BF322">
        <v>-41.43</v>
      </c>
      <c r="BG322">
        <v>0</v>
      </c>
    </row>
    <row r="323" spans="1:59" x14ac:dyDescent="0.3">
      <c r="A323" t="s">
        <v>5</v>
      </c>
      <c r="B323" t="s">
        <v>678</v>
      </c>
      <c r="C323" t="s">
        <v>679</v>
      </c>
      <c r="D323" t="s">
        <v>145</v>
      </c>
      <c r="E323" t="s">
        <v>146</v>
      </c>
      <c r="F323" s="1">
        <v>198.69</v>
      </c>
      <c r="G323">
        <v>531.17999999999995</v>
      </c>
      <c r="H323">
        <v>2.67</v>
      </c>
      <c r="I323" s="1">
        <v>40.549999999999997</v>
      </c>
      <c r="J323">
        <v>20.41</v>
      </c>
      <c r="K323" s="1">
        <v>68.930000000000007</v>
      </c>
      <c r="L323">
        <v>34.69</v>
      </c>
      <c r="M323" s="1">
        <v>89.21</v>
      </c>
      <c r="N323">
        <v>44.9</v>
      </c>
      <c r="O323" s="1">
        <v>0</v>
      </c>
      <c r="P323">
        <v>0</v>
      </c>
      <c r="Q323" s="1">
        <v>89.21</v>
      </c>
      <c r="R323">
        <v>44.9</v>
      </c>
      <c r="S323" s="1">
        <v>0</v>
      </c>
      <c r="T323">
        <v>0</v>
      </c>
      <c r="U323" s="1">
        <v>196</v>
      </c>
      <c r="V323">
        <v>520</v>
      </c>
      <c r="W323">
        <v>2.65</v>
      </c>
      <c r="X323" s="1">
        <v>40</v>
      </c>
      <c r="Y323">
        <v>20.41</v>
      </c>
      <c r="Z323" s="1">
        <v>72</v>
      </c>
      <c r="AA323">
        <v>36.729999999999997</v>
      </c>
      <c r="AB323" s="1">
        <v>80</v>
      </c>
      <c r="AC323">
        <v>40.82</v>
      </c>
      <c r="AD323" s="1">
        <v>4</v>
      </c>
      <c r="AE323">
        <v>2.04</v>
      </c>
      <c r="AF323" s="1">
        <v>84</v>
      </c>
      <c r="AG323">
        <v>42.86</v>
      </c>
      <c r="AH323" s="1">
        <v>0</v>
      </c>
      <c r="AI323">
        <v>0</v>
      </c>
      <c r="AJ323" s="1">
        <v>218.41</v>
      </c>
      <c r="AK323">
        <v>510.62</v>
      </c>
      <c r="AL323">
        <v>2.34</v>
      </c>
      <c r="AM323" s="1">
        <v>49.74</v>
      </c>
      <c r="AN323">
        <v>22.77</v>
      </c>
      <c r="AO323" s="1">
        <v>88.37</v>
      </c>
      <c r="AP323">
        <v>40.46</v>
      </c>
      <c r="AQ323" s="1">
        <v>75.099999999999994</v>
      </c>
      <c r="AR323">
        <v>34.380000000000003</v>
      </c>
      <c r="AS323" s="1">
        <v>5.2</v>
      </c>
      <c r="AT323">
        <v>2.38</v>
      </c>
      <c r="AU323" s="1">
        <v>80.3</v>
      </c>
      <c r="AV323">
        <v>36.76</v>
      </c>
      <c r="AW323" s="1">
        <v>0</v>
      </c>
      <c r="AX323">
        <v>0</v>
      </c>
      <c r="AY323">
        <v>-27.41</v>
      </c>
      <c r="AZ323">
        <v>-13.8</v>
      </c>
      <c r="BA323">
        <v>218.41</v>
      </c>
      <c r="BB323">
        <v>181.98</v>
      </c>
      <c r="BC323">
        <v>36.43</v>
      </c>
      <c r="BD323">
        <v>8.43</v>
      </c>
      <c r="BE323">
        <v>28</v>
      </c>
      <c r="BF323">
        <v>128.19</v>
      </c>
      <c r="BG323">
        <v>16.68</v>
      </c>
    </row>
    <row r="324" spans="1:59" x14ac:dyDescent="0.3">
      <c r="A324" t="s">
        <v>5</v>
      </c>
      <c r="B324" t="s">
        <v>680</v>
      </c>
      <c r="C324" t="s">
        <v>681</v>
      </c>
      <c r="D324" t="s">
        <v>56</v>
      </c>
      <c r="E324" t="s">
        <v>57</v>
      </c>
      <c r="F324" s="1">
        <v>573.98</v>
      </c>
      <c r="G324">
        <v>1425.19</v>
      </c>
      <c r="H324">
        <v>2.48</v>
      </c>
      <c r="I324" s="1">
        <v>132.76</v>
      </c>
      <c r="J324">
        <v>23.13</v>
      </c>
      <c r="K324" s="1">
        <v>187.42</v>
      </c>
      <c r="L324">
        <v>32.65</v>
      </c>
      <c r="M324" s="1">
        <v>214.75</v>
      </c>
      <c r="N324">
        <v>37.409999999999997</v>
      </c>
      <c r="O324" s="1">
        <v>35.14</v>
      </c>
      <c r="P324">
        <v>6.12</v>
      </c>
      <c r="Q324" s="1">
        <v>249.9</v>
      </c>
      <c r="R324">
        <v>43.54</v>
      </c>
      <c r="S324" s="1">
        <v>3.9</v>
      </c>
      <c r="T324">
        <v>0.68</v>
      </c>
      <c r="U324" s="1">
        <v>621.30999999999995</v>
      </c>
      <c r="V324">
        <v>1506.06</v>
      </c>
      <c r="W324">
        <v>2.42</v>
      </c>
      <c r="X324" s="1">
        <v>169</v>
      </c>
      <c r="Y324">
        <v>27.2</v>
      </c>
      <c r="Z324" s="1">
        <v>173.97</v>
      </c>
      <c r="AA324">
        <v>28</v>
      </c>
      <c r="AB324" s="1">
        <v>203.79</v>
      </c>
      <c r="AC324">
        <v>32.799999999999997</v>
      </c>
      <c r="AD324" s="1">
        <v>69.59</v>
      </c>
      <c r="AE324">
        <v>11.2</v>
      </c>
      <c r="AF324" s="1">
        <v>273.38</v>
      </c>
      <c r="AG324">
        <v>44</v>
      </c>
      <c r="AH324" s="1">
        <v>4.97</v>
      </c>
      <c r="AI324">
        <v>0.8</v>
      </c>
      <c r="AJ324" s="1">
        <v>660</v>
      </c>
      <c r="AK324">
        <v>1495</v>
      </c>
      <c r="AL324">
        <v>2.27</v>
      </c>
      <c r="AM324" s="1">
        <v>210</v>
      </c>
      <c r="AN324">
        <v>31.82</v>
      </c>
      <c r="AO324" s="1">
        <v>205</v>
      </c>
      <c r="AP324">
        <v>31.06</v>
      </c>
      <c r="AQ324" s="1">
        <v>200</v>
      </c>
      <c r="AR324">
        <v>30.3</v>
      </c>
      <c r="AS324" s="1">
        <v>45</v>
      </c>
      <c r="AT324">
        <v>6.82</v>
      </c>
      <c r="AU324" s="1">
        <v>245</v>
      </c>
      <c r="AV324">
        <v>37.119999999999997</v>
      </c>
      <c r="AW324" s="1">
        <v>0</v>
      </c>
      <c r="AX324">
        <v>0</v>
      </c>
      <c r="AY324">
        <v>-57.9</v>
      </c>
      <c r="AZ324">
        <v>-10.09</v>
      </c>
      <c r="BA324">
        <v>660</v>
      </c>
      <c r="BB324">
        <v>560</v>
      </c>
      <c r="BC324">
        <v>100</v>
      </c>
      <c r="BD324">
        <v>57.5</v>
      </c>
      <c r="BE324">
        <v>42.5</v>
      </c>
      <c r="BF324">
        <v>64.400000000000006</v>
      </c>
      <c r="BG324">
        <v>15.15</v>
      </c>
    </row>
    <row r="325" spans="1:59" x14ac:dyDescent="0.3">
      <c r="A325" t="s">
        <v>5</v>
      </c>
      <c r="B325" t="s">
        <v>682</v>
      </c>
      <c r="C325" t="s">
        <v>683</v>
      </c>
      <c r="D325" t="s">
        <v>16</v>
      </c>
      <c r="E325" t="s">
        <v>17</v>
      </c>
      <c r="F325" s="1">
        <v>500.09</v>
      </c>
      <c r="G325">
        <v>1198.57</v>
      </c>
      <c r="H325">
        <v>2.4</v>
      </c>
      <c r="I325" s="1">
        <v>148.79</v>
      </c>
      <c r="J325">
        <v>29.75</v>
      </c>
      <c r="K325" s="1">
        <v>132.26</v>
      </c>
      <c r="L325">
        <v>26.45</v>
      </c>
      <c r="M325" s="1">
        <v>173.59</v>
      </c>
      <c r="N325">
        <v>34.71</v>
      </c>
      <c r="O325" s="1">
        <v>28.93</v>
      </c>
      <c r="P325">
        <v>5.79</v>
      </c>
      <c r="Q325" s="1">
        <v>202.52</v>
      </c>
      <c r="R325">
        <v>40.5</v>
      </c>
      <c r="S325" s="1">
        <v>16.53</v>
      </c>
      <c r="T325">
        <v>3.31</v>
      </c>
      <c r="U325" s="1">
        <v>480.07</v>
      </c>
      <c r="V325">
        <v>1183.54</v>
      </c>
      <c r="W325">
        <v>2.4700000000000002</v>
      </c>
      <c r="X325" s="1">
        <v>128.34</v>
      </c>
      <c r="Y325">
        <v>26.73</v>
      </c>
      <c r="Z325" s="1">
        <v>114.08</v>
      </c>
      <c r="AA325">
        <v>23.76</v>
      </c>
      <c r="AB325" s="1">
        <v>142.6</v>
      </c>
      <c r="AC325">
        <v>29.7</v>
      </c>
      <c r="AD325" s="1">
        <v>95.06</v>
      </c>
      <c r="AE325">
        <v>19.8</v>
      </c>
      <c r="AF325" s="1">
        <v>237.66</v>
      </c>
      <c r="AG325">
        <v>49.5</v>
      </c>
      <c r="AH325" s="1">
        <v>0</v>
      </c>
      <c r="AI325">
        <v>0</v>
      </c>
      <c r="AJ325" s="1">
        <v>543.95000000000005</v>
      </c>
      <c r="AK325">
        <v>1327.64</v>
      </c>
      <c r="AL325">
        <v>2.44</v>
      </c>
      <c r="AM325" s="1">
        <v>166.2</v>
      </c>
      <c r="AN325">
        <v>30.55</v>
      </c>
      <c r="AO325" s="1">
        <v>122.98</v>
      </c>
      <c r="AP325">
        <v>22.61</v>
      </c>
      <c r="AQ325" s="1">
        <v>195.04</v>
      </c>
      <c r="AR325">
        <v>35.86</v>
      </c>
      <c r="AS325" s="1">
        <v>59.73</v>
      </c>
      <c r="AT325">
        <v>10.98</v>
      </c>
      <c r="AU325" s="1">
        <v>254.77</v>
      </c>
      <c r="AV325">
        <v>46.84</v>
      </c>
      <c r="AW325" s="1">
        <v>0</v>
      </c>
      <c r="AX325">
        <v>0</v>
      </c>
      <c r="AY325">
        <v>10</v>
      </c>
      <c r="AZ325">
        <v>2</v>
      </c>
      <c r="BA325">
        <v>543.95000000000005</v>
      </c>
      <c r="BB325">
        <v>514.76</v>
      </c>
      <c r="BC325">
        <v>29.19</v>
      </c>
      <c r="BD325">
        <v>22.21</v>
      </c>
      <c r="BE325">
        <v>6.98</v>
      </c>
      <c r="BF325">
        <v>12.83</v>
      </c>
      <c r="BG325">
        <v>5.37</v>
      </c>
    </row>
    <row r="326" spans="1:59" x14ac:dyDescent="0.3">
      <c r="A326" t="s">
        <v>5</v>
      </c>
      <c r="B326" t="s">
        <v>684</v>
      </c>
      <c r="C326" t="s">
        <v>685</v>
      </c>
      <c r="D326" t="s">
        <v>56</v>
      </c>
      <c r="E326" t="s">
        <v>57</v>
      </c>
      <c r="F326" s="1">
        <v>196.79</v>
      </c>
      <c r="G326">
        <v>485.96</v>
      </c>
      <c r="H326">
        <v>2.4700000000000002</v>
      </c>
      <c r="I326" s="1">
        <v>40.159999999999997</v>
      </c>
      <c r="J326">
        <v>20.41</v>
      </c>
      <c r="K326" s="1">
        <v>80.319999999999993</v>
      </c>
      <c r="L326">
        <v>40.82</v>
      </c>
      <c r="M326" s="1">
        <v>76.31</v>
      </c>
      <c r="N326">
        <v>38.78</v>
      </c>
      <c r="O326" s="1">
        <v>0</v>
      </c>
      <c r="P326">
        <v>0</v>
      </c>
      <c r="Q326" s="1">
        <v>76.31</v>
      </c>
      <c r="R326">
        <v>38.78</v>
      </c>
      <c r="S326" s="1">
        <v>0</v>
      </c>
      <c r="T326">
        <v>0</v>
      </c>
      <c r="U326" s="1">
        <v>205.69</v>
      </c>
      <c r="V326">
        <v>496.67</v>
      </c>
      <c r="W326">
        <v>2.41</v>
      </c>
      <c r="X326" s="1">
        <v>50.17</v>
      </c>
      <c r="Y326">
        <v>24.39</v>
      </c>
      <c r="Z326" s="1">
        <v>80.27</v>
      </c>
      <c r="AA326">
        <v>39.020000000000003</v>
      </c>
      <c r="AB326" s="1">
        <v>50.17</v>
      </c>
      <c r="AC326">
        <v>24.39</v>
      </c>
      <c r="AD326" s="1">
        <v>25.08</v>
      </c>
      <c r="AE326">
        <v>12.2</v>
      </c>
      <c r="AF326" s="1">
        <v>75.25</v>
      </c>
      <c r="AG326">
        <v>36.590000000000003</v>
      </c>
      <c r="AH326" s="1">
        <v>0</v>
      </c>
      <c r="AI326">
        <v>0</v>
      </c>
      <c r="AJ326" s="1">
        <v>195</v>
      </c>
      <c r="AK326">
        <v>450</v>
      </c>
      <c r="AL326">
        <v>2.31</v>
      </c>
      <c r="AM326" s="1">
        <v>50</v>
      </c>
      <c r="AN326">
        <v>25.64</v>
      </c>
      <c r="AO326" s="1">
        <v>75</v>
      </c>
      <c r="AP326">
        <v>38.46</v>
      </c>
      <c r="AQ326" s="1">
        <v>65</v>
      </c>
      <c r="AR326">
        <v>33.33</v>
      </c>
      <c r="AS326" s="1">
        <v>5</v>
      </c>
      <c r="AT326">
        <v>2.56</v>
      </c>
      <c r="AU326" s="1">
        <v>70</v>
      </c>
      <c r="AV326">
        <v>35.9</v>
      </c>
      <c r="AW326" s="1">
        <v>0</v>
      </c>
      <c r="AX326">
        <v>0</v>
      </c>
      <c r="AY326">
        <v>-12.77</v>
      </c>
      <c r="AZ326">
        <v>-6.49</v>
      </c>
      <c r="BA326">
        <v>195</v>
      </c>
      <c r="BB326">
        <v>170</v>
      </c>
      <c r="BC326">
        <v>25</v>
      </c>
      <c r="BD326">
        <v>18.75</v>
      </c>
      <c r="BE326">
        <v>6.25</v>
      </c>
      <c r="BF326">
        <v>32.049999999999997</v>
      </c>
      <c r="BG326">
        <v>12.82</v>
      </c>
    </row>
    <row r="327" spans="1:59" x14ac:dyDescent="0.3">
      <c r="A327" t="s">
        <v>5</v>
      </c>
      <c r="B327" t="s">
        <v>686</v>
      </c>
      <c r="C327" t="s">
        <v>687</v>
      </c>
      <c r="D327" t="s">
        <v>86</v>
      </c>
      <c r="E327" t="s">
        <v>87</v>
      </c>
      <c r="F327" s="1">
        <v>132.52000000000001</v>
      </c>
      <c r="G327">
        <v>349.72</v>
      </c>
      <c r="H327">
        <v>2.64</v>
      </c>
      <c r="I327" s="1">
        <v>25.77</v>
      </c>
      <c r="J327">
        <v>19.440000000000001</v>
      </c>
      <c r="K327" s="1">
        <v>36.81</v>
      </c>
      <c r="L327">
        <v>27.78</v>
      </c>
      <c r="M327" s="1">
        <v>55.22</v>
      </c>
      <c r="N327">
        <v>41.67</v>
      </c>
      <c r="O327" s="1">
        <v>11.04</v>
      </c>
      <c r="P327">
        <v>8.33</v>
      </c>
      <c r="Q327" s="1">
        <v>66.260000000000005</v>
      </c>
      <c r="R327">
        <v>50</v>
      </c>
      <c r="S327" s="1">
        <v>3.68</v>
      </c>
      <c r="T327">
        <v>2.78</v>
      </c>
      <c r="U327" s="1">
        <v>162.09</v>
      </c>
      <c r="V327">
        <v>419.52</v>
      </c>
      <c r="W327">
        <v>2.59</v>
      </c>
      <c r="X327" s="1">
        <v>28.6</v>
      </c>
      <c r="Y327">
        <v>17.649999999999999</v>
      </c>
      <c r="Z327" s="1">
        <v>71.510000000000005</v>
      </c>
      <c r="AA327">
        <v>44.12</v>
      </c>
      <c r="AB327" s="1">
        <v>61.97</v>
      </c>
      <c r="AC327">
        <v>38.24</v>
      </c>
      <c r="AD327" s="1">
        <v>0</v>
      </c>
      <c r="AE327">
        <v>0</v>
      </c>
      <c r="AF327" s="1">
        <v>61.97</v>
      </c>
      <c r="AG327">
        <v>38.24</v>
      </c>
      <c r="AH327" s="1">
        <v>0</v>
      </c>
      <c r="AI327">
        <v>0</v>
      </c>
      <c r="AJ327" s="1">
        <v>182.27</v>
      </c>
      <c r="AK327">
        <v>463.59</v>
      </c>
      <c r="AL327">
        <v>2.54</v>
      </c>
      <c r="AM327" s="1">
        <v>33</v>
      </c>
      <c r="AN327">
        <v>18.11</v>
      </c>
      <c r="AO327" s="1">
        <v>71.52</v>
      </c>
      <c r="AP327">
        <v>39.24</v>
      </c>
      <c r="AQ327" s="1">
        <v>68.22</v>
      </c>
      <c r="AR327">
        <v>37.43</v>
      </c>
      <c r="AS327" s="1">
        <v>4.7699999999999996</v>
      </c>
      <c r="AT327">
        <v>2.62</v>
      </c>
      <c r="AU327" s="1">
        <v>72.98</v>
      </c>
      <c r="AV327">
        <v>40.04</v>
      </c>
      <c r="AW327" s="1">
        <v>4.7699999999999996</v>
      </c>
      <c r="AX327">
        <v>2.62</v>
      </c>
      <c r="AY327">
        <v>-6.59</v>
      </c>
      <c r="AZ327">
        <v>-4.9800000000000004</v>
      </c>
      <c r="BA327">
        <v>182.27</v>
      </c>
      <c r="BB327">
        <v>144.13</v>
      </c>
      <c r="BC327">
        <v>38.14</v>
      </c>
      <c r="BD327">
        <v>14.44</v>
      </c>
      <c r="BE327">
        <v>23.7</v>
      </c>
      <c r="BF327">
        <v>130.03</v>
      </c>
      <c r="BG327">
        <v>20.93</v>
      </c>
    </row>
    <row r="328" spans="1:59" x14ac:dyDescent="0.3">
      <c r="A328" t="s">
        <v>5</v>
      </c>
      <c r="B328" t="s">
        <v>688</v>
      </c>
      <c r="C328" t="s">
        <v>689</v>
      </c>
      <c r="D328" t="s">
        <v>12</v>
      </c>
      <c r="E328" t="s">
        <v>13</v>
      </c>
      <c r="F328" s="1">
        <v>368</v>
      </c>
      <c r="G328">
        <v>992</v>
      </c>
      <c r="H328">
        <v>2.7</v>
      </c>
      <c r="I328" s="1">
        <v>80</v>
      </c>
      <c r="J328">
        <v>21.74</v>
      </c>
      <c r="K328" s="1">
        <v>92</v>
      </c>
      <c r="L328">
        <v>25</v>
      </c>
      <c r="M328" s="1">
        <v>164</v>
      </c>
      <c r="N328">
        <v>44.57</v>
      </c>
      <c r="O328" s="1">
        <v>32</v>
      </c>
      <c r="P328">
        <v>8.6999999999999993</v>
      </c>
      <c r="Q328" s="1">
        <v>196</v>
      </c>
      <c r="R328">
        <v>53.26</v>
      </c>
      <c r="S328" s="1">
        <v>0</v>
      </c>
      <c r="T328">
        <v>0</v>
      </c>
      <c r="U328" s="1">
        <v>408</v>
      </c>
      <c r="V328">
        <v>1137</v>
      </c>
      <c r="W328">
        <v>2.79</v>
      </c>
      <c r="X328" s="1">
        <v>74</v>
      </c>
      <c r="Y328">
        <v>18.14</v>
      </c>
      <c r="Z328" s="1">
        <v>129</v>
      </c>
      <c r="AA328">
        <v>31.62</v>
      </c>
      <c r="AB328" s="1">
        <v>185</v>
      </c>
      <c r="AC328">
        <v>45.34</v>
      </c>
      <c r="AD328" s="1">
        <v>20</v>
      </c>
      <c r="AE328">
        <v>4.9000000000000004</v>
      </c>
      <c r="AF328" s="1">
        <v>205</v>
      </c>
      <c r="AG328">
        <v>50.25</v>
      </c>
      <c r="AH328" s="1">
        <v>0</v>
      </c>
      <c r="AI328">
        <v>0</v>
      </c>
      <c r="AJ328" s="1">
        <v>428.38</v>
      </c>
      <c r="AK328">
        <v>1118.99</v>
      </c>
      <c r="AL328">
        <v>2.61</v>
      </c>
      <c r="AM328" s="1">
        <v>82.62</v>
      </c>
      <c r="AN328">
        <v>19.29</v>
      </c>
      <c r="AO328" s="1">
        <v>122.02</v>
      </c>
      <c r="AP328">
        <v>28.48</v>
      </c>
      <c r="AQ328" s="1">
        <v>168.16</v>
      </c>
      <c r="AR328">
        <v>39.25</v>
      </c>
      <c r="AS328" s="1">
        <v>55.58</v>
      </c>
      <c r="AT328">
        <v>12.97</v>
      </c>
      <c r="AU328" s="1">
        <v>223.74</v>
      </c>
      <c r="AV328">
        <v>52.23</v>
      </c>
      <c r="AW328" s="1">
        <v>0</v>
      </c>
      <c r="AX328">
        <v>0</v>
      </c>
      <c r="AY328">
        <v>-13.27</v>
      </c>
      <c r="AZ328">
        <v>-3.61</v>
      </c>
      <c r="BA328">
        <v>428.38</v>
      </c>
      <c r="BB328">
        <v>403.24</v>
      </c>
      <c r="BC328">
        <v>25.14</v>
      </c>
      <c r="BD328">
        <v>42.58</v>
      </c>
      <c r="BE328">
        <v>-17.440000000000001</v>
      </c>
      <c r="BF328">
        <v>-40.71</v>
      </c>
      <c r="BG328">
        <v>5.87</v>
      </c>
    </row>
    <row r="329" spans="1:59" x14ac:dyDescent="0.3">
      <c r="A329" t="s">
        <v>5</v>
      </c>
      <c r="B329" t="s">
        <v>690</v>
      </c>
      <c r="C329" t="s">
        <v>691</v>
      </c>
      <c r="D329" t="s">
        <v>12</v>
      </c>
      <c r="E329" t="s">
        <v>13</v>
      </c>
      <c r="F329" s="1">
        <v>579.03</v>
      </c>
      <c r="G329">
        <v>1529.74</v>
      </c>
      <c r="H329">
        <v>2.64</v>
      </c>
      <c r="I329" s="1">
        <v>113.46</v>
      </c>
      <c r="J329">
        <v>19.59</v>
      </c>
      <c r="K329" s="1">
        <v>168.23</v>
      </c>
      <c r="L329">
        <v>29.05</v>
      </c>
      <c r="M329" s="1">
        <v>238.65</v>
      </c>
      <c r="N329">
        <v>41.22</v>
      </c>
      <c r="O329" s="1">
        <v>46.95</v>
      </c>
      <c r="P329">
        <v>8.11</v>
      </c>
      <c r="Q329" s="1">
        <v>285.60000000000002</v>
      </c>
      <c r="R329">
        <v>49.32</v>
      </c>
      <c r="S329" s="1">
        <v>11.74</v>
      </c>
      <c r="T329">
        <v>2.0299999999999998</v>
      </c>
      <c r="U329" s="1">
        <v>586.88</v>
      </c>
      <c r="V329">
        <v>1570.02</v>
      </c>
      <c r="W329">
        <v>2.68</v>
      </c>
      <c r="X329" s="1">
        <v>110.35</v>
      </c>
      <c r="Y329">
        <v>18.8</v>
      </c>
      <c r="Z329" s="1">
        <v>180.58</v>
      </c>
      <c r="AA329">
        <v>30.77</v>
      </c>
      <c r="AB329" s="1">
        <v>225.72</v>
      </c>
      <c r="AC329">
        <v>38.46</v>
      </c>
      <c r="AD329" s="1">
        <v>60.19</v>
      </c>
      <c r="AE329">
        <v>10.26</v>
      </c>
      <c r="AF329" s="1">
        <v>285.91000000000003</v>
      </c>
      <c r="AG329">
        <v>48.72</v>
      </c>
      <c r="AH329" s="1">
        <v>10.029999999999999</v>
      </c>
      <c r="AI329">
        <v>1.71</v>
      </c>
      <c r="AJ329" s="1">
        <v>605</v>
      </c>
      <c r="AK329">
        <v>1540</v>
      </c>
      <c r="AL329">
        <v>2.5499999999999998</v>
      </c>
      <c r="AM329" s="1">
        <v>130</v>
      </c>
      <c r="AN329">
        <v>21.49</v>
      </c>
      <c r="AO329" s="1">
        <v>195</v>
      </c>
      <c r="AP329">
        <v>32.229999999999997</v>
      </c>
      <c r="AQ329" s="1">
        <v>215</v>
      </c>
      <c r="AR329">
        <v>35.54</v>
      </c>
      <c r="AS329" s="1">
        <v>55</v>
      </c>
      <c r="AT329">
        <v>9.09</v>
      </c>
      <c r="AU329" s="1">
        <v>270</v>
      </c>
      <c r="AV329">
        <v>44.63</v>
      </c>
      <c r="AW329" s="1">
        <v>10</v>
      </c>
      <c r="AX329">
        <v>1.65</v>
      </c>
      <c r="AY329">
        <v>-22.08</v>
      </c>
      <c r="AZ329">
        <v>-3.81</v>
      </c>
      <c r="BA329">
        <v>605</v>
      </c>
      <c r="BB329">
        <v>580</v>
      </c>
      <c r="BC329">
        <v>25</v>
      </c>
      <c r="BD329">
        <v>49.93</v>
      </c>
      <c r="BE329">
        <v>-24.93</v>
      </c>
      <c r="BF329">
        <v>-41.2</v>
      </c>
      <c r="BG329">
        <v>4.13</v>
      </c>
    </row>
    <row r="330" spans="1:59" x14ac:dyDescent="0.3">
      <c r="A330" t="s">
        <v>5</v>
      </c>
      <c r="B330" t="s">
        <v>692</v>
      </c>
      <c r="C330" t="s">
        <v>693</v>
      </c>
      <c r="D330" t="s">
        <v>36</v>
      </c>
      <c r="E330" t="s">
        <v>37</v>
      </c>
      <c r="F330" s="1">
        <v>57.62</v>
      </c>
      <c r="G330">
        <v>135.83000000000001</v>
      </c>
      <c r="H330">
        <v>2.36</v>
      </c>
      <c r="I330" s="1">
        <v>16.46</v>
      </c>
      <c r="J330">
        <v>28.57</v>
      </c>
      <c r="K330" s="1">
        <v>8.23</v>
      </c>
      <c r="L330">
        <v>14.29</v>
      </c>
      <c r="M330" s="1">
        <v>20.58</v>
      </c>
      <c r="N330">
        <v>35.71</v>
      </c>
      <c r="O330" s="1">
        <v>4.12</v>
      </c>
      <c r="P330">
        <v>7.14</v>
      </c>
      <c r="Q330" s="1">
        <v>24.7</v>
      </c>
      <c r="R330">
        <v>42.86</v>
      </c>
      <c r="S330" s="1">
        <v>8.23</v>
      </c>
      <c r="T330">
        <v>14.29</v>
      </c>
      <c r="U330" s="1">
        <v>60.3</v>
      </c>
      <c r="V330">
        <v>129.87</v>
      </c>
      <c r="W330">
        <v>2.15</v>
      </c>
      <c r="X330" s="1">
        <v>18.55</v>
      </c>
      <c r="Y330">
        <v>30.77</v>
      </c>
      <c r="Z330" s="1">
        <v>23.19</v>
      </c>
      <c r="AA330">
        <v>38.46</v>
      </c>
      <c r="AB330" s="1">
        <v>9.2799999999999994</v>
      </c>
      <c r="AC330">
        <v>15.38</v>
      </c>
      <c r="AD330" s="1">
        <v>4.6399999999999997</v>
      </c>
      <c r="AE330">
        <v>7.69</v>
      </c>
      <c r="AF330" s="1">
        <v>13.91</v>
      </c>
      <c r="AG330">
        <v>23.08</v>
      </c>
      <c r="AH330" s="1">
        <v>4.6399999999999997</v>
      </c>
      <c r="AI330">
        <v>7.69</v>
      </c>
      <c r="AJ330" s="1">
        <v>69.78</v>
      </c>
      <c r="AK330">
        <v>171.76</v>
      </c>
      <c r="AL330">
        <v>2.46</v>
      </c>
      <c r="AM330" s="1">
        <v>21.47</v>
      </c>
      <c r="AN330">
        <v>30.77</v>
      </c>
      <c r="AO330" s="1">
        <v>16.100000000000001</v>
      </c>
      <c r="AP330">
        <v>23.08</v>
      </c>
      <c r="AQ330" s="1">
        <v>21.47</v>
      </c>
      <c r="AR330">
        <v>30.77</v>
      </c>
      <c r="AS330" s="1">
        <v>10.74</v>
      </c>
      <c r="AT330">
        <v>15.38</v>
      </c>
      <c r="AU330" s="1">
        <v>32.21</v>
      </c>
      <c r="AV330">
        <v>46.15</v>
      </c>
      <c r="AW330" s="1">
        <v>0</v>
      </c>
      <c r="AX330">
        <v>0</v>
      </c>
      <c r="AY330">
        <v>3.09</v>
      </c>
      <c r="AZ330">
        <v>5.36</v>
      </c>
      <c r="BA330">
        <v>69.78</v>
      </c>
      <c r="BB330">
        <v>69.78</v>
      </c>
      <c r="BC330">
        <v>0</v>
      </c>
      <c r="BD330">
        <v>0.99</v>
      </c>
      <c r="BE330">
        <v>-0.99</v>
      </c>
      <c r="BF330">
        <v>-14.2</v>
      </c>
      <c r="BG330">
        <v>0</v>
      </c>
    </row>
    <row r="331" spans="1:59" x14ac:dyDescent="0.3">
      <c r="A331" t="s">
        <v>5</v>
      </c>
      <c r="B331" t="s">
        <v>694</v>
      </c>
      <c r="C331" t="s">
        <v>695</v>
      </c>
      <c r="D331" t="s">
        <v>64</v>
      </c>
      <c r="E331" t="s">
        <v>65</v>
      </c>
      <c r="F331" s="1">
        <v>120.44</v>
      </c>
      <c r="G331">
        <v>324.52999999999997</v>
      </c>
      <c r="H331">
        <v>2.69</v>
      </c>
      <c r="I331" s="1">
        <v>23.42</v>
      </c>
      <c r="J331">
        <v>19.440000000000001</v>
      </c>
      <c r="K331" s="1">
        <v>33.46</v>
      </c>
      <c r="L331">
        <v>27.78</v>
      </c>
      <c r="M331" s="1">
        <v>50.18</v>
      </c>
      <c r="N331">
        <v>41.67</v>
      </c>
      <c r="O331" s="1">
        <v>13.38</v>
      </c>
      <c r="P331">
        <v>11.11</v>
      </c>
      <c r="Q331" s="1">
        <v>63.57</v>
      </c>
      <c r="R331">
        <v>52.78</v>
      </c>
      <c r="S331" s="1">
        <v>0</v>
      </c>
      <c r="T331">
        <v>0</v>
      </c>
      <c r="U331" s="1">
        <v>164.35</v>
      </c>
      <c r="V331">
        <v>442.83</v>
      </c>
      <c r="W331">
        <v>2.69</v>
      </c>
      <c r="X331" s="1">
        <v>27.39</v>
      </c>
      <c r="Y331">
        <v>16.670000000000002</v>
      </c>
      <c r="Z331" s="1">
        <v>54.78</v>
      </c>
      <c r="AA331">
        <v>33.33</v>
      </c>
      <c r="AB331" s="1">
        <v>73.040000000000006</v>
      </c>
      <c r="AC331">
        <v>44.44</v>
      </c>
      <c r="AD331" s="1">
        <v>4.57</v>
      </c>
      <c r="AE331">
        <v>2.78</v>
      </c>
      <c r="AF331" s="1">
        <v>77.61</v>
      </c>
      <c r="AG331">
        <v>47.22</v>
      </c>
      <c r="AH331" s="1">
        <v>4.57</v>
      </c>
      <c r="AI331">
        <v>2.78</v>
      </c>
      <c r="AJ331" s="1">
        <v>186.08</v>
      </c>
      <c r="AK331">
        <v>503.87</v>
      </c>
      <c r="AL331">
        <v>2.71</v>
      </c>
      <c r="AM331" s="1">
        <v>36.56</v>
      </c>
      <c r="AN331">
        <v>19.649999999999999</v>
      </c>
      <c r="AO331" s="1">
        <v>52.39</v>
      </c>
      <c r="AP331">
        <v>28.16</v>
      </c>
      <c r="AQ331" s="1">
        <v>77.66</v>
      </c>
      <c r="AR331">
        <v>41.74</v>
      </c>
      <c r="AS331" s="1">
        <v>19.46</v>
      </c>
      <c r="AT331">
        <v>10.46</v>
      </c>
      <c r="AU331" s="1">
        <v>97.13</v>
      </c>
      <c r="AV331">
        <v>52.2</v>
      </c>
      <c r="AW331" s="1">
        <v>0</v>
      </c>
      <c r="AX331">
        <v>0</v>
      </c>
      <c r="AY331">
        <v>0.93</v>
      </c>
      <c r="AZ331">
        <v>0.77</v>
      </c>
      <c r="BA331">
        <v>186.08</v>
      </c>
      <c r="BB331">
        <v>166.82</v>
      </c>
      <c r="BC331">
        <v>19.260000000000002</v>
      </c>
      <c r="BD331">
        <v>15.11</v>
      </c>
      <c r="BE331">
        <v>4.1500000000000004</v>
      </c>
      <c r="BF331">
        <v>22.29</v>
      </c>
      <c r="BG331">
        <v>10.35</v>
      </c>
    </row>
    <row r="332" spans="1:59" x14ac:dyDescent="0.3">
      <c r="A332" t="s">
        <v>5</v>
      </c>
      <c r="B332" t="s">
        <v>696</v>
      </c>
      <c r="C332" t="s">
        <v>697</v>
      </c>
      <c r="D332" t="s">
        <v>16</v>
      </c>
      <c r="E332" t="s">
        <v>17</v>
      </c>
      <c r="F332" s="1">
        <v>161.06</v>
      </c>
      <c r="G332">
        <v>428.19</v>
      </c>
      <c r="H332">
        <v>2.66</v>
      </c>
      <c r="I332" s="1">
        <v>23.57</v>
      </c>
      <c r="J332">
        <v>14.63</v>
      </c>
      <c r="K332" s="1">
        <v>51.07</v>
      </c>
      <c r="L332">
        <v>31.71</v>
      </c>
      <c r="M332" s="1">
        <v>58.93</v>
      </c>
      <c r="N332">
        <v>36.590000000000003</v>
      </c>
      <c r="O332" s="1">
        <v>15.71</v>
      </c>
      <c r="P332">
        <v>9.76</v>
      </c>
      <c r="Q332" s="1">
        <v>74.64</v>
      </c>
      <c r="R332">
        <v>46.34</v>
      </c>
      <c r="S332" s="1">
        <v>11.79</v>
      </c>
      <c r="T332">
        <v>7.32</v>
      </c>
      <c r="U332" s="1">
        <v>176.24</v>
      </c>
      <c r="V332">
        <v>468.3</v>
      </c>
      <c r="W332">
        <v>2.66</v>
      </c>
      <c r="X332" s="1">
        <v>25.18</v>
      </c>
      <c r="Y332">
        <v>14.29</v>
      </c>
      <c r="Z332" s="1">
        <v>60.43</v>
      </c>
      <c r="AA332">
        <v>34.29</v>
      </c>
      <c r="AB332" s="1">
        <v>75.53</v>
      </c>
      <c r="AC332">
        <v>42.86</v>
      </c>
      <c r="AD332" s="1">
        <v>15.11</v>
      </c>
      <c r="AE332">
        <v>8.57</v>
      </c>
      <c r="AF332" s="1">
        <v>90.64</v>
      </c>
      <c r="AG332">
        <v>51.43</v>
      </c>
      <c r="AH332" s="1">
        <v>0</v>
      </c>
      <c r="AI332">
        <v>0</v>
      </c>
      <c r="AJ332" s="1">
        <v>175</v>
      </c>
      <c r="AK332">
        <v>455</v>
      </c>
      <c r="AL332">
        <v>2.6</v>
      </c>
      <c r="AM332" s="1">
        <v>25</v>
      </c>
      <c r="AN332">
        <v>14.29</v>
      </c>
      <c r="AO332" s="1">
        <v>75</v>
      </c>
      <c r="AP332">
        <v>42.86</v>
      </c>
      <c r="AQ332" s="1">
        <v>60</v>
      </c>
      <c r="AR332">
        <v>34.29</v>
      </c>
      <c r="AS332" s="1">
        <v>10</v>
      </c>
      <c r="AT332">
        <v>5.71</v>
      </c>
      <c r="AU332" s="1">
        <v>70</v>
      </c>
      <c r="AV332">
        <v>40</v>
      </c>
      <c r="AW332" s="1">
        <v>5</v>
      </c>
      <c r="AX332">
        <v>2.86</v>
      </c>
      <c r="AY332">
        <v>-3.85</v>
      </c>
      <c r="AZ332">
        <v>-2.39</v>
      </c>
      <c r="BA332">
        <v>175</v>
      </c>
      <c r="BB332">
        <v>150</v>
      </c>
      <c r="BC332">
        <v>25</v>
      </c>
      <c r="BD332">
        <v>3.27</v>
      </c>
      <c r="BE332">
        <v>21.73</v>
      </c>
      <c r="BF332">
        <v>124.19</v>
      </c>
      <c r="BG332">
        <v>14.29</v>
      </c>
    </row>
    <row r="333" spans="1:59" x14ac:dyDescent="0.3">
      <c r="A333" t="s">
        <v>5</v>
      </c>
      <c r="B333" t="s">
        <v>698</v>
      </c>
      <c r="C333" t="s">
        <v>699</v>
      </c>
      <c r="D333" t="s">
        <v>8</v>
      </c>
      <c r="E333" t="s">
        <v>9</v>
      </c>
      <c r="F333" s="1">
        <v>36</v>
      </c>
      <c r="G333">
        <v>104</v>
      </c>
      <c r="H333">
        <v>2.89</v>
      </c>
      <c r="I333" s="1">
        <v>4</v>
      </c>
      <c r="J333">
        <v>11.11</v>
      </c>
      <c r="K333" s="1">
        <v>12</v>
      </c>
      <c r="L333">
        <v>33.33</v>
      </c>
      <c r="M333" s="1">
        <v>12</v>
      </c>
      <c r="N333">
        <v>33.33</v>
      </c>
      <c r="O333" s="1">
        <v>4</v>
      </c>
      <c r="P333">
        <v>11.11</v>
      </c>
      <c r="Q333" s="1">
        <v>16</v>
      </c>
      <c r="R333">
        <v>44.44</v>
      </c>
      <c r="S333" s="1">
        <v>4</v>
      </c>
      <c r="T333">
        <v>11.11</v>
      </c>
      <c r="U333" s="1">
        <v>35</v>
      </c>
      <c r="V333">
        <v>85</v>
      </c>
      <c r="W333">
        <v>2.4300000000000002</v>
      </c>
      <c r="X333" s="1">
        <v>10</v>
      </c>
      <c r="Y333">
        <v>28.57</v>
      </c>
      <c r="Z333" s="1">
        <v>10</v>
      </c>
      <c r="AA333">
        <v>28.57</v>
      </c>
      <c r="AB333" s="1">
        <v>15</v>
      </c>
      <c r="AC333">
        <v>42.86</v>
      </c>
      <c r="AD333" s="1">
        <v>0</v>
      </c>
      <c r="AE333">
        <v>0</v>
      </c>
      <c r="AF333" s="1">
        <v>15</v>
      </c>
      <c r="AG333">
        <v>42.86</v>
      </c>
      <c r="AH333" s="1">
        <v>0</v>
      </c>
      <c r="AI333">
        <v>0</v>
      </c>
      <c r="AJ333" s="1">
        <v>35.4</v>
      </c>
      <c r="AK333">
        <v>85.97</v>
      </c>
      <c r="AL333">
        <v>2.4300000000000002</v>
      </c>
      <c r="AM333" s="1">
        <v>10.11</v>
      </c>
      <c r="AN333">
        <v>28.57</v>
      </c>
      <c r="AO333" s="1">
        <v>10.11</v>
      </c>
      <c r="AP333">
        <v>28.57</v>
      </c>
      <c r="AQ333" s="1">
        <v>10.11</v>
      </c>
      <c r="AR333">
        <v>28.57</v>
      </c>
      <c r="AS333" s="1">
        <v>5.0599999999999996</v>
      </c>
      <c r="AT333">
        <v>14.29</v>
      </c>
      <c r="AU333" s="1">
        <v>15.17</v>
      </c>
      <c r="AV333">
        <v>42.86</v>
      </c>
      <c r="AW333" s="1">
        <v>0</v>
      </c>
      <c r="AX333">
        <v>0</v>
      </c>
      <c r="AY333">
        <v>-5.64</v>
      </c>
      <c r="AZ333">
        <v>-15.67</v>
      </c>
      <c r="BA333">
        <v>35.4</v>
      </c>
      <c r="BB333">
        <v>30.34</v>
      </c>
      <c r="BC333">
        <v>5.0599999999999996</v>
      </c>
      <c r="BD333">
        <v>0.95</v>
      </c>
      <c r="BE333">
        <v>4.1100000000000003</v>
      </c>
      <c r="BF333">
        <v>116</v>
      </c>
      <c r="BG333">
        <v>14.29</v>
      </c>
    </row>
    <row r="334" spans="1:59" x14ac:dyDescent="0.3">
      <c r="A334" t="s">
        <v>5</v>
      </c>
      <c r="B334" t="s">
        <v>700</v>
      </c>
      <c r="C334" t="s">
        <v>701</v>
      </c>
      <c r="D334" t="s">
        <v>42</v>
      </c>
      <c r="E334" t="s">
        <v>43</v>
      </c>
      <c r="F334" s="1">
        <v>163.34</v>
      </c>
      <c r="G334">
        <v>439.75</v>
      </c>
      <c r="H334">
        <v>2.69</v>
      </c>
      <c r="I334" s="1">
        <v>33.5</v>
      </c>
      <c r="J334">
        <v>20.51</v>
      </c>
      <c r="K334" s="1">
        <v>46.07</v>
      </c>
      <c r="L334">
        <v>28.21</v>
      </c>
      <c r="M334" s="1">
        <v>79.569999999999993</v>
      </c>
      <c r="N334">
        <v>48.72</v>
      </c>
      <c r="O334" s="1">
        <v>0</v>
      </c>
      <c r="P334">
        <v>0</v>
      </c>
      <c r="Q334" s="1">
        <v>79.569999999999993</v>
      </c>
      <c r="R334">
        <v>48.72</v>
      </c>
      <c r="S334" s="1">
        <v>4.1900000000000004</v>
      </c>
      <c r="T334">
        <v>2.56</v>
      </c>
      <c r="U334" s="1">
        <v>175.86</v>
      </c>
      <c r="V334">
        <v>456.39</v>
      </c>
      <c r="W334">
        <v>2.6</v>
      </c>
      <c r="X334" s="1">
        <v>37.68</v>
      </c>
      <c r="Y334">
        <v>21.43</v>
      </c>
      <c r="Z334" s="1">
        <v>62.81</v>
      </c>
      <c r="AA334">
        <v>35.71</v>
      </c>
      <c r="AB334" s="1">
        <v>71.180000000000007</v>
      </c>
      <c r="AC334">
        <v>40.479999999999997</v>
      </c>
      <c r="AD334" s="1">
        <v>0</v>
      </c>
      <c r="AE334">
        <v>0</v>
      </c>
      <c r="AF334" s="1">
        <v>71.180000000000007</v>
      </c>
      <c r="AG334">
        <v>40.479999999999997</v>
      </c>
      <c r="AH334" s="1">
        <v>4.1900000000000004</v>
      </c>
      <c r="AI334">
        <v>2.38</v>
      </c>
      <c r="AJ334" s="1">
        <v>182.44</v>
      </c>
      <c r="AK334">
        <v>469.22</v>
      </c>
      <c r="AL334">
        <v>2.57</v>
      </c>
      <c r="AM334" s="1">
        <v>41.8</v>
      </c>
      <c r="AN334">
        <v>22.91</v>
      </c>
      <c r="AO334" s="1">
        <v>61.51</v>
      </c>
      <c r="AP334">
        <v>33.71</v>
      </c>
      <c r="AQ334" s="1">
        <v>74</v>
      </c>
      <c r="AR334">
        <v>40.56</v>
      </c>
      <c r="AS334" s="1">
        <v>5.13</v>
      </c>
      <c r="AT334">
        <v>2.81</v>
      </c>
      <c r="AU334" s="1">
        <v>79.13</v>
      </c>
      <c r="AV334">
        <v>43.37</v>
      </c>
      <c r="AW334" s="1">
        <v>0</v>
      </c>
      <c r="AX334">
        <v>0</v>
      </c>
      <c r="AY334">
        <v>-8.16</v>
      </c>
      <c r="AZ334">
        <v>-4.99</v>
      </c>
      <c r="BA334">
        <v>182.44</v>
      </c>
      <c r="BB334">
        <v>172.09</v>
      </c>
      <c r="BC334">
        <v>10.35</v>
      </c>
      <c r="BD334">
        <v>11.04</v>
      </c>
      <c r="BE334">
        <v>-0.69</v>
      </c>
      <c r="BF334">
        <v>-3.79</v>
      </c>
      <c r="BG334">
        <v>5.67</v>
      </c>
    </row>
    <row r="335" spans="1:59" x14ac:dyDescent="0.3">
      <c r="A335" t="s">
        <v>5</v>
      </c>
      <c r="B335" t="s">
        <v>702</v>
      </c>
      <c r="C335" t="s">
        <v>703</v>
      </c>
      <c r="D335" t="s">
        <v>20</v>
      </c>
      <c r="E335" t="s">
        <v>21</v>
      </c>
      <c r="F335" s="1">
        <v>606.20000000000005</v>
      </c>
      <c r="G335">
        <v>1525.01</v>
      </c>
      <c r="H335">
        <v>2.52</v>
      </c>
      <c r="I335" s="1">
        <v>128.25</v>
      </c>
      <c r="J335">
        <v>21.16</v>
      </c>
      <c r="K335" s="1">
        <v>217.43</v>
      </c>
      <c r="L335">
        <v>35.869999999999997</v>
      </c>
      <c r="M335" s="1">
        <v>224.44</v>
      </c>
      <c r="N335">
        <v>37.020000000000003</v>
      </c>
      <c r="O335" s="1">
        <v>32.06</v>
      </c>
      <c r="P335">
        <v>5.29</v>
      </c>
      <c r="Q335" s="1">
        <v>256.51</v>
      </c>
      <c r="R335">
        <v>42.31</v>
      </c>
      <c r="S335" s="1">
        <v>4.01</v>
      </c>
      <c r="T335">
        <v>0.66</v>
      </c>
      <c r="U335" s="1">
        <v>649.32000000000005</v>
      </c>
      <c r="V335">
        <v>1613.08</v>
      </c>
      <c r="W335">
        <v>2.48</v>
      </c>
      <c r="X335" s="1">
        <v>142.93</v>
      </c>
      <c r="Y335">
        <v>22.01</v>
      </c>
      <c r="Z335" s="1">
        <v>196.02</v>
      </c>
      <c r="AA335">
        <v>30.19</v>
      </c>
      <c r="AB335" s="1">
        <v>212.36</v>
      </c>
      <c r="AC335">
        <v>32.700000000000003</v>
      </c>
      <c r="AD335" s="1">
        <v>93.93</v>
      </c>
      <c r="AE335">
        <v>14.47</v>
      </c>
      <c r="AF335" s="1">
        <v>306.27999999999997</v>
      </c>
      <c r="AG335">
        <v>47.17</v>
      </c>
      <c r="AH335" s="1">
        <v>4.08</v>
      </c>
      <c r="AI335">
        <v>0.63</v>
      </c>
      <c r="AJ335" s="1">
        <v>730.11</v>
      </c>
      <c r="AK335">
        <v>1748.9</v>
      </c>
      <c r="AL335">
        <v>2.4</v>
      </c>
      <c r="AM335" s="1">
        <v>189.6</v>
      </c>
      <c r="AN335">
        <v>25.97</v>
      </c>
      <c r="AO335" s="1">
        <v>242.92</v>
      </c>
      <c r="AP335">
        <v>33.270000000000003</v>
      </c>
      <c r="AQ335" s="1">
        <v>222.57</v>
      </c>
      <c r="AR335">
        <v>30.48</v>
      </c>
      <c r="AS335" s="1">
        <v>69.98</v>
      </c>
      <c r="AT335">
        <v>9.58</v>
      </c>
      <c r="AU335" s="1">
        <v>292.54000000000002</v>
      </c>
      <c r="AV335">
        <v>40.07</v>
      </c>
      <c r="AW335" s="1">
        <v>5.0599999999999996</v>
      </c>
      <c r="AX335">
        <v>0.69</v>
      </c>
      <c r="AY335">
        <v>-34.92</v>
      </c>
      <c r="AZ335">
        <v>-5.76</v>
      </c>
      <c r="BA335">
        <v>730.11</v>
      </c>
      <c r="BB335">
        <v>679.44</v>
      </c>
      <c r="BC335">
        <v>50.67</v>
      </c>
      <c r="BD335">
        <v>36.86</v>
      </c>
      <c r="BE335">
        <v>13.81</v>
      </c>
      <c r="BF335">
        <v>18.920000000000002</v>
      </c>
      <c r="BG335">
        <v>6.94</v>
      </c>
    </row>
    <row r="336" spans="1:59" x14ac:dyDescent="0.3">
      <c r="A336" t="s">
        <v>5</v>
      </c>
      <c r="B336" t="s">
        <v>704</v>
      </c>
      <c r="C336" t="s">
        <v>705</v>
      </c>
      <c r="D336" t="s">
        <v>8</v>
      </c>
      <c r="E336" t="s">
        <v>9</v>
      </c>
      <c r="F336" s="1">
        <v>591.54</v>
      </c>
      <c r="G336">
        <v>1472.72</v>
      </c>
      <c r="H336">
        <v>2.4900000000000002</v>
      </c>
      <c r="I336" s="1">
        <v>138.71</v>
      </c>
      <c r="J336">
        <v>23.45</v>
      </c>
      <c r="K336" s="1">
        <v>187.66</v>
      </c>
      <c r="L336">
        <v>31.72</v>
      </c>
      <c r="M336" s="1">
        <v>203.98</v>
      </c>
      <c r="N336">
        <v>34.479999999999997</v>
      </c>
      <c r="O336" s="1">
        <v>61.19</v>
      </c>
      <c r="P336">
        <v>10.34</v>
      </c>
      <c r="Q336" s="1">
        <v>265.17</v>
      </c>
      <c r="R336">
        <v>44.83</v>
      </c>
      <c r="S336" s="1">
        <v>0</v>
      </c>
      <c r="T336">
        <v>0</v>
      </c>
      <c r="U336" s="1">
        <v>580.78</v>
      </c>
      <c r="V336">
        <v>1353.17</v>
      </c>
      <c r="W336">
        <v>2.33</v>
      </c>
      <c r="X336" s="1">
        <v>146.93</v>
      </c>
      <c r="Y336">
        <v>25.3</v>
      </c>
      <c r="Z336" s="1">
        <v>230.33</v>
      </c>
      <c r="AA336">
        <v>39.659999999999997</v>
      </c>
      <c r="AB336" s="1">
        <v>143.94999999999999</v>
      </c>
      <c r="AC336">
        <v>24.79</v>
      </c>
      <c r="AD336" s="1">
        <v>51.63</v>
      </c>
      <c r="AE336">
        <v>8.89</v>
      </c>
      <c r="AF336" s="1">
        <v>195.58</v>
      </c>
      <c r="AG336">
        <v>33.68</v>
      </c>
      <c r="AH336" s="1">
        <v>7.94</v>
      </c>
      <c r="AI336">
        <v>1.37</v>
      </c>
      <c r="AJ336" s="1">
        <v>677.7</v>
      </c>
      <c r="AK336">
        <v>1535.24</v>
      </c>
      <c r="AL336">
        <v>2.27</v>
      </c>
      <c r="AM336" s="1">
        <v>191.09</v>
      </c>
      <c r="AN336">
        <v>28.2</v>
      </c>
      <c r="AO336" s="1">
        <v>252.73</v>
      </c>
      <c r="AP336">
        <v>37.29</v>
      </c>
      <c r="AQ336" s="1">
        <v>166.03</v>
      </c>
      <c r="AR336">
        <v>24.5</v>
      </c>
      <c r="AS336" s="1">
        <v>62.59</v>
      </c>
      <c r="AT336">
        <v>9.24</v>
      </c>
      <c r="AU336" s="1">
        <v>228.62</v>
      </c>
      <c r="AV336">
        <v>33.729999999999997</v>
      </c>
      <c r="AW336" s="1">
        <v>5.27</v>
      </c>
      <c r="AX336">
        <v>0.78</v>
      </c>
      <c r="AY336">
        <v>-61.05</v>
      </c>
      <c r="AZ336">
        <v>-10.32</v>
      </c>
      <c r="BA336">
        <v>677.7</v>
      </c>
      <c r="BB336">
        <v>614.99</v>
      </c>
      <c r="BC336">
        <v>62.72</v>
      </c>
      <c r="BD336">
        <v>37.83</v>
      </c>
      <c r="BE336">
        <v>24.88</v>
      </c>
      <c r="BF336">
        <v>36.72</v>
      </c>
      <c r="BG336">
        <v>9.25</v>
      </c>
    </row>
    <row r="337" spans="1:59" x14ac:dyDescent="0.3">
      <c r="A337" t="s">
        <v>5</v>
      </c>
      <c r="B337" t="s">
        <v>706</v>
      </c>
      <c r="C337" t="s">
        <v>707</v>
      </c>
      <c r="D337" t="s">
        <v>20</v>
      </c>
      <c r="E337" t="s">
        <v>21</v>
      </c>
      <c r="F337" s="1">
        <v>24</v>
      </c>
      <c r="G337">
        <v>56</v>
      </c>
      <c r="H337">
        <v>2.33</v>
      </c>
      <c r="I337" s="1">
        <v>8</v>
      </c>
      <c r="J337">
        <v>33.33</v>
      </c>
      <c r="K337" s="1">
        <v>4</v>
      </c>
      <c r="L337">
        <v>16.670000000000002</v>
      </c>
      <c r="M337" s="1">
        <v>12</v>
      </c>
      <c r="N337">
        <v>50</v>
      </c>
      <c r="O337" s="1">
        <v>0</v>
      </c>
      <c r="P337">
        <v>0</v>
      </c>
      <c r="Q337" s="1">
        <v>12</v>
      </c>
      <c r="R337">
        <v>50</v>
      </c>
      <c r="S337" s="1">
        <v>0</v>
      </c>
      <c r="T337">
        <v>0</v>
      </c>
      <c r="U337" s="1">
        <v>23.06</v>
      </c>
      <c r="V337">
        <v>49.96</v>
      </c>
      <c r="W337">
        <v>2.17</v>
      </c>
      <c r="X337" s="1">
        <v>11.53</v>
      </c>
      <c r="Y337">
        <v>50</v>
      </c>
      <c r="Z337" s="1">
        <v>3.84</v>
      </c>
      <c r="AA337">
        <v>16.670000000000002</v>
      </c>
      <c r="AB337" s="1">
        <v>7.69</v>
      </c>
      <c r="AC337">
        <v>33.33</v>
      </c>
      <c r="AD337" s="1">
        <v>0</v>
      </c>
      <c r="AE337">
        <v>0</v>
      </c>
      <c r="AF337" s="1">
        <v>7.69</v>
      </c>
      <c r="AG337">
        <v>33.33</v>
      </c>
      <c r="AH337" s="1">
        <v>0</v>
      </c>
      <c r="AI337">
        <v>0</v>
      </c>
      <c r="AJ337" s="1">
        <v>21.2</v>
      </c>
      <c r="AK337">
        <v>47.7</v>
      </c>
      <c r="AL337">
        <v>2.25</v>
      </c>
      <c r="AM337" s="1">
        <v>10.6</v>
      </c>
      <c r="AN337">
        <v>50</v>
      </c>
      <c r="AO337" s="1">
        <v>0</v>
      </c>
      <c r="AP337">
        <v>0</v>
      </c>
      <c r="AQ337" s="1">
        <v>10.6</v>
      </c>
      <c r="AR337">
        <v>50</v>
      </c>
      <c r="AS337" s="1">
        <v>0</v>
      </c>
      <c r="AT337">
        <v>0</v>
      </c>
      <c r="AU337" s="1">
        <v>10.6</v>
      </c>
      <c r="AV337">
        <v>50</v>
      </c>
      <c r="AW337" s="1">
        <v>0</v>
      </c>
      <c r="AX337">
        <v>0</v>
      </c>
      <c r="AY337">
        <v>-0.76</v>
      </c>
      <c r="AZ337">
        <v>-3.15</v>
      </c>
      <c r="BA337">
        <v>21.2</v>
      </c>
      <c r="BB337">
        <v>21.2</v>
      </c>
      <c r="BC337">
        <v>0</v>
      </c>
      <c r="BD337">
        <v>4.88</v>
      </c>
      <c r="BE337">
        <v>-4.88</v>
      </c>
      <c r="BF337">
        <v>-230.24</v>
      </c>
      <c r="BG337">
        <v>0</v>
      </c>
    </row>
    <row r="338" spans="1:59" x14ac:dyDescent="0.3">
      <c r="A338" t="s">
        <v>5</v>
      </c>
      <c r="B338" t="s">
        <v>708</v>
      </c>
      <c r="C338" t="s">
        <v>709</v>
      </c>
      <c r="D338" t="s">
        <v>20</v>
      </c>
      <c r="E338" t="s">
        <v>21</v>
      </c>
      <c r="F338" s="1">
        <v>137.93</v>
      </c>
      <c r="G338">
        <v>314.17</v>
      </c>
      <c r="H338">
        <v>2.2799999999999998</v>
      </c>
      <c r="I338" s="1">
        <v>26.82</v>
      </c>
      <c r="J338">
        <v>19.440000000000001</v>
      </c>
      <c r="K338" s="1">
        <v>61.3</v>
      </c>
      <c r="L338">
        <v>44.44</v>
      </c>
      <c r="M338" s="1">
        <v>30.65</v>
      </c>
      <c r="N338">
        <v>22.22</v>
      </c>
      <c r="O338" s="1">
        <v>7.66</v>
      </c>
      <c r="P338">
        <v>5.56</v>
      </c>
      <c r="Q338" s="1">
        <v>38.31</v>
      </c>
      <c r="R338">
        <v>27.78</v>
      </c>
      <c r="S338" s="1">
        <v>11.49</v>
      </c>
      <c r="T338">
        <v>8.33</v>
      </c>
      <c r="U338" s="1">
        <v>149.13</v>
      </c>
      <c r="V338">
        <v>347.97</v>
      </c>
      <c r="W338">
        <v>2.33</v>
      </c>
      <c r="X338" s="1">
        <v>34.799999999999997</v>
      </c>
      <c r="Y338">
        <v>23.33</v>
      </c>
      <c r="Z338" s="1">
        <v>59.65</v>
      </c>
      <c r="AA338">
        <v>40</v>
      </c>
      <c r="AB338" s="1">
        <v>34.799999999999997</v>
      </c>
      <c r="AC338">
        <v>23.33</v>
      </c>
      <c r="AD338" s="1">
        <v>19.88</v>
      </c>
      <c r="AE338">
        <v>13.33</v>
      </c>
      <c r="AF338" s="1">
        <v>54.68</v>
      </c>
      <c r="AG338">
        <v>36.67</v>
      </c>
      <c r="AH338" s="1">
        <v>0</v>
      </c>
      <c r="AI338">
        <v>0</v>
      </c>
      <c r="AJ338" s="1">
        <v>155</v>
      </c>
      <c r="AK338">
        <v>325</v>
      </c>
      <c r="AL338">
        <v>2.1</v>
      </c>
      <c r="AM338" s="1">
        <v>55</v>
      </c>
      <c r="AN338">
        <v>35.479999999999997</v>
      </c>
      <c r="AO338" s="1">
        <v>40</v>
      </c>
      <c r="AP338">
        <v>25.81</v>
      </c>
      <c r="AQ338" s="1">
        <v>35</v>
      </c>
      <c r="AR338">
        <v>22.58</v>
      </c>
      <c r="AS338" s="1">
        <v>25</v>
      </c>
      <c r="AT338">
        <v>16.13</v>
      </c>
      <c r="AU338" s="1">
        <v>60</v>
      </c>
      <c r="AV338">
        <v>38.71</v>
      </c>
      <c r="AW338" s="1">
        <v>0</v>
      </c>
      <c r="AX338">
        <v>0</v>
      </c>
      <c r="AY338">
        <v>-12.32</v>
      </c>
      <c r="AZ338">
        <v>-8.93</v>
      </c>
      <c r="BA338">
        <v>155</v>
      </c>
      <c r="BB338">
        <v>130</v>
      </c>
      <c r="BC338">
        <v>25</v>
      </c>
      <c r="BD338">
        <v>10.039999999999999</v>
      </c>
      <c r="BE338">
        <v>14.96</v>
      </c>
      <c r="BF338">
        <v>96.55</v>
      </c>
      <c r="BG338">
        <v>16.13</v>
      </c>
    </row>
    <row r="339" spans="1:59" x14ac:dyDescent="0.3">
      <c r="A339" t="s">
        <v>5</v>
      </c>
      <c r="B339" t="s">
        <v>710</v>
      </c>
      <c r="C339" t="s">
        <v>711</v>
      </c>
      <c r="D339" t="s">
        <v>12</v>
      </c>
      <c r="E339" t="s">
        <v>13</v>
      </c>
      <c r="F339" s="1">
        <v>78.05</v>
      </c>
      <c r="G339">
        <v>188.97</v>
      </c>
      <c r="H339">
        <v>2.42</v>
      </c>
      <c r="I339" s="1">
        <v>16.43</v>
      </c>
      <c r="J339">
        <v>21.05</v>
      </c>
      <c r="K339" s="1">
        <v>28.76</v>
      </c>
      <c r="L339">
        <v>36.840000000000003</v>
      </c>
      <c r="M339" s="1">
        <v>28.76</v>
      </c>
      <c r="N339">
        <v>36.840000000000003</v>
      </c>
      <c r="O339" s="1">
        <v>4.1100000000000003</v>
      </c>
      <c r="P339">
        <v>5.26</v>
      </c>
      <c r="Q339" s="1">
        <v>32.86</v>
      </c>
      <c r="R339">
        <v>42.11</v>
      </c>
      <c r="S339" s="1">
        <v>0</v>
      </c>
      <c r="T339">
        <v>0</v>
      </c>
      <c r="U339" s="1">
        <v>75.430000000000007</v>
      </c>
      <c r="V339">
        <v>165.94</v>
      </c>
      <c r="W339">
        <v>2.2000000000000002</v>
      </c>
      <c r="X339" s="1">
        <v>10.06</v>
      </c>
      <c r="Y339">
        <v>13.33</v>
      </c>
      <c r="Z339" s="1">
        <v>40.229999999999997</v>
      </c>
      <c r="AA339">
        <v>53.33</v>
      </c>
      <c r="AB339" s="1">
        <v>15.09</v>
      </c>
      <c r="AC339">
        <v>20</v>
      </c>
      <c r="AD339" s="1">
        <v>10.06</v>
      </c>
      <c r="AE339">
        <v>13.33</v>
      </c>
      <c r="AF339" s="1">
        <v>25.14</v>
      </c>
      <c r="AG339">
        <v>33.33</v>
      </c>
      <c r="AH339" s="1">
        <v>0</v>
      </c>
      <c r="AI339">
        <v>0</v>
      </c>
      <c r="AJ339" s="1">
        <v>75</v>
      </c>
      <c r="AK339">
        <v>165</v>
      </c>
      <c r="AL339">
        <v>2.2000000000000002</v>
      </c>
      <c r="AM339" s="1">
        <v>15</v>
      </c>
      <c r="AN339">
        <v>20</v>
      </c>
      <c r="AO339" s="1">
        <v>40</v>
      </c>
      <c r="AP339">
        <v>53.33</v>
      </c>
      <c r="AQ339" s="1">
        <v>20</v>
      </c>
      <c r="AR339">
        <v>26.67</v>
      </c>
      <c r="AS339" s="1">
        <v>0</v>
      </c>
      <c r="AT339">
        <v>0</v>
      </c>
      <c r="AU339" s="1">
        <v>20</v>
      </c>
      <c r="AV339">
        <v>26.67</v>
      </c>
      <c r="AW339" s="1">
        <v>0</v>
      </c>
      <c r="AX339">
        <v>0</v>
      </c>
      <c r="AY339">
        <v>-6.85</v>
      </c>
      <c r="AZ339">
        <v>-8.77</v>
      </c>
      <c r="BA339">
        <v>75</v>
      </c>
      <c r="BB339">
        <v>75</v>
      </c>
      <c r="BC339">
        <v>0</v>
      </c>
      <c r="BD339">
        <v>10.4</v>
      </c>
      <c r="BE339">
        <v>-10.4</v>
      </c>
      <c r="BF339">
        <v>-138.63999999999999</v>
      </c>
      <c r="BG339">
        <v>0</v>
      </c>
    </row>
    <row r="340" spans="1:59" x14ac:dyDescent="0.3">
      <c r="A340" t="s">
        <v>5</v>
      </c>
      <c r="B340" t="s">
        <v>712</v>
      </c>
      <c r="C340" t="s">
        <v>713</v>
      </c>
      <c r="D340" t="s">
        <v>16</v>
      </c>
      <c r="E340" t="s">
        <v>17</v>
      </c>
      <c r="F340" s="1">
        <v>92</v>
      </c>
      <c r="G340">
        <v>244</v>
      </c>
      <c r="H340">
        <v>2.65</v>
      </c>
      <c r="I340" s="1">
        <v>12</v>
      </c>
      <c r="J340">
        <v>13.04</v>
      </c>
      <c r="K340" s="1">
        <v>40</v>
      </c>
      <c r="L340">
        <v>43.48</v>
      </c>
      <c r="M340" s="1">
        <v>32</v>
      </c>
      <c r="N340">
        <v>34.78</v>
      </c>
      <c r="O340" s="1">
        <v>8</v>
      </c>
      <c r="P340">
        <v>8.6999999999999993</v>
      </c>
      <c r="Q340" s="1">
        <v>40</v>
      </c>
      <c r="R340">
        <v>43.48</v>
      </c>
      <c r="S340" s="1">
        <v>0</v>
      </c>
      <c r="T340">
        <v>0</v>
      </c>
      <c r="U340" s="1">
        <v>95</v>
      </c>
      <c r="V340">
        <v>245</v>
      </c>
      <c r="W340">
        <v>2.58</v>
      </c>
      <c r="X340" s="1">
        <v>15</v>
      </c>
      <c r="Y340">
        <v>15.79</v>
      </c>
      <c r="Z340" s="1">
        <v>35</v>
      </c>
      <c r="AA340">
        <v>36.840000000000003</v>
      </c>
      <c r="AB340" s="1">
        <v>35</v>
      </c>
      <c r="AC340">
        <v>36.840000000000003</v>
      </c>
      <c r="AD340" s="1">
        <v>10</v>
      </c>
      <c r="AE340">
        <v>10.53</v>
      </c>
      <c r="AF340" s="1">
        <v>45</v>
      </c>
      <c r="AG340">
        <v>47.37</v>
      </c>
      <c r="AH340" s="1">
        <v>0</v>
      </c>
      <c r="AI340">
        <v>0</v>
      </c>
      <c r="AJ340" s="1">
        <v>95.78</v>
      </c>
      <c r="AK340">
        <v>225.34</v>
      </c>
      <c r="AL340">
        <v>2.35</v>
      </c>
      <c r="AM340" s="1">
        <v>25.6</v>
      </c>
      <c r="AN340">
        <v>26.73</v>
      </c>
      <c r="AO340" s="1">
        <v>40.44</v>
      </c>
      <c r="AP340">
        <v>42.22</v>
      </c>
      <c r="AQ340" s="1">
        <v>29.74</v>
      </c>
      <c r="AR340">
        <v>31.05</v>
      </c>
      <c r="AS340" s="1">
        <v>0</v>
      </c>
      <c r="AT340">
        <v>0</v>
      </c>
      <c r="AU340" s="1">
        <v>29.74</v>
      </c>
      <c r="AV340">
        <v>31.05</v>
      </c>
      <c r="AW340" s="1">
        <v>0</v>
      </c>
      <c r="AX340">
        <v>0</v>
      </c>
      <c r="AY340">
        <v>-10.82</v>
      </c>
      <c r="AZ340">
        <v>-11.76</v>
      </c>
      <c r="BA340">
        <v>95.78</v>
      </c>
      <c r="BB340">
        <v>95.78</v>
      </c>
      <c r="BC340">
        <v>0</v>
      </c>
      <c r="BD340">
        <v>10.78</v>
      </c>
      <c r="BE340">
        <v>-10.78</v>
      </c>
      <c r="BF340">
        <v>-112.56</v>
      </c>
      <c r="BG340">
        <v>0</v>
      </c>
    </row>
    <row r="341" spans="1:59" x14ac:dyDescent="0.3">
      <c r="A341" t="s">
        <v>5</v>
      </c>
      <c r="B341" t="s">
        <v>714</v>
      </c>
      <c r="C341" t="s">
        <v>715</v>
      </c>
      <c r="D341" t="s">
        <v>8</v>
      </c>
      <c r="E341" t="s">
        <v>9</v>
      </c>
      <c r="F341" s="1">
        <v>47.14</v>
      </c>
      <c r="G341">
        <v>106.05</v>
      </c>
      <c r="H341">
        <v>2.25</v>
      </c>
      <c r="I341" s="1">
        <v>11.78</v>
      </c>
      <c r="J341">
        <v>25</v>
      </c>
      <c r="K341" s="1">
        <v>11.78</v>
      </c>
      <c r="L341">
        <v>25</v>
      </c>
      <c r="M341" s="1">
        <v>11.78</v>
      </c>
      <c r="N341">
        <v>25</v>
      </c>
      <c r="O341" s="1">
        <v>7.86</v>
      </c>
      <c r="P341">
        <v>16.670000000000002</v>
      </c>
      <c r="Q341" s="1">
        <v>19.64</v>
      </c>
      <c r="R341">
        <v>41.67</v>
      </c>
      <c r="S341" s="1">
        <v>3.93</v>
      </c>
      <c r="T341">
        <v>8.33</v>
      </c>
      <c r="U341" s="1">
        <v>44.78</v>
      </c>
      <c r="V341">
        <v>95.16</v>
      </c>
      <c r="W341">
        <v>2.12</v>
      </c>
      <c r="X341" s="1">
        <v>16.79</v>
      </c>
      <c r="Y341">
        <v>37.5</v>
      </c>
      <c r="Z341" s="1">
        <v>11.2</v>
      </c>
      <c r="AA341">
        <v>25</v>
      </c>
      <c r="AB341" s="1">
        <v>16.79</v>
      </c>
      <c r="AC341">
        <v>37.5</v>
      </c>
      <c r="AD341" s="1">
        <v>0</v>
      </c>
      <c r="AE341">
        <v>0</v>
      </c>
      <c r="AF341" s="1">
        <v>16.79</v>
      </c>
      <c r="AG341">
        <v>37.5</v>
      </c>
      <c r="AH341" s="1">
        <v>0</v>
      </c>
      <c r="AI341">
        <v>0</v>
      </c>
      <c r="AJ341" s="1">
        <v>47.14</v>
      </c>
      <c r="AK341">
        <v>94.29</v>
      </c>
      <c r="AL341">
        <v>2</v>
      </c>
      <c r="AM341" s="1">
        <v>15.71</v>
      </c>
      <c r="AN341">
        <v>33.33</v>
      </c>
      <c r="AO341" s="1">
        <v>15.71</v>
      </c>
      <c r="AP341">
        <v>33.33</v>
      </c>
      <c r="AQ341" s="1">
        <v>10.48</v>
      </c>
      <c r="AR341">
        <v>22.22</v>
      </c>
      <c r="AS341" s="1">
        <v>5.24</v>
      </c>
      <c r="AT341">
        <v>11.11</v>
      </c>
      <c r="AU341" s="1">
        <v>15.71</v>
      </c>
      <c r="AV341">
        <v>33.33</v>
      </c>
      <c r="AW341" s="1">
        <v>0</v>
      </c>
      <c r="AX341">
        <v>0</v>
      </c>
      <c r="AY341">
        <v>-5.24</v>
      </c>
      <c r="AZ341">
        <v>-11.11</v>
      </c>
      <c r="BA341">
        <v>47.14</v>
      </c>
      <c r="BB341">
        <v>47.14</v>
      </c>
      <c r="BC341">
        <v>0</v>
      </c>
      <c r="BD341">
        <v>4.82</v>
      </c>
      <c r="BE341">
        <v>-4.82</v>
      </c>
      <c r="BF341">
        <v>-102.17</v>
      </c>
      <c r="BG341">
        <v>0</v>
      </c>
    </row>
    <row r="342" spans="1:59" x14ac:dyDescent="0.3">
      <c r="A342" t="s">
        <v>5</v>
      </c>
      <c r="B342" t="s">
        <v>716</v>
      </c>
      <c r="C342" t="s">
        <v>717</v>
      </c>
      <c r="D342" t="s">
        <v>36</v>
      </c>
      <c r="E342" t="s">
        <v>37</v>
      </c>
      <c r="F342" s="1">
        <v>52.81</v>
      </c>
      <c r="G342">
        <v>142.16999999999999</v>
      </c>
      <c r="H342">
        <v>2.69</v>
      </c>
      <c r="I342" s="1">
        <v>12.19</v>
      </c>
      <c r="J342">
        <v>23.08</v>
      </c>
      <c r="K342" s="1">
        <v>16.25</v>
      </c>
      <c r="L342">
        <v>30.77</v>
      </c>
      <c r="M342" s="1">
        <v>24.37</v>
      </c>
      <c r="N342">
        <v>46.15</v>
      </c>
      <c r="O342" s="1">
        <v>0</v>
      </c>
      <c r="P342">
        <v>0</v>
      </c>
      <c r="Q342" s="1">
        <v>24.37</v>
      </c>
      <c r="R342">
        <v>46.15</v>
      </c>
      <c r="S342" s="1">
        <v>0</v>
      </c>
      <c r="T342">
        <v>0</v>
      </c>
      <c r="U342" s="1">
        <v>50.75</v>
      </c>
      <c r="V342">
        <v>128.83000000000001</v>
      </c>
      <c r="W342">
        <v>2.54</v>
      </c>
      <c r="X342" s="1">
        <v>11.71</v>
      </c>
      <c r="Y342">
        <v>23.08</v>
      </c>
      <c r="Z342" s="1">
        <v>15.62</v>
      </c>
      <c r="AA342">
        <v>30.77</v>
      </c>
      <c r="AB342" s="1">
        <v>23.42</v>
      </c>
      <c r="AC342">
        <v>46.15</v>
      </c>
      <c r="AD342" s="1">
        <v>0</v>
      </c>
      <c r="AE342">
        <v>0</v>
      </c>
      <c r="AF342" s="1">
        <v>23.42</v>
      </c>
      <c r="AG342">
        <v>46.15</v>
      </c>
      <c r="AH342" s="1">
        <v>0</v>
      </c>
      <c r="AI342">
        <v>0</v>
      </c>
      <c r="AJ342" s="1">
        <v>49.5</v>
      </c>
      <c r="AK342">
        <v>103.5</v>
      </c>
      <c r="AL342">
        <v>2.09</v>
      </c>
      <c r="AM342" s="1">
        <v>18</v>
      </c>
      <c r="AN342">
        <v>36.36</v>
      </c>
      <c r="AO342" s="1">
        <v>18</v>
      </c>
      <c r="AP342">
        <v>36.36</v>
      </c>
      <c r="AQ342" s="1">
        <v>13.5</v>
      </c>
      <c r="AR342">
        <v>27.27</v>
      </c>
      <c r="AS342" s="1">
        <v>0</v>
      </c>
      <c r="AT342">
        <v>0</v>
      </c>
      <c r="AU342" s="1">
        <v>13.5</v>
      </c>
      <c r="AV342">
        <v>27.27</v>
      </c>
      <c r="AW342" s="1">
        <v>0</v>
      </c>
      <c r="AX342">
        <v>0</v>
      </c>
      <c r="AY342">
        <v>-11.06</v>
      </c>
      <c r="AZ342">
        <v>-20.94</v>
      </c>
      <c r="BA342">
        <v>49.5</v>
      </c>
      <c r="BB342">
        <v>49.5</v>
      </c>
      <c r="BC342">
        <v>0</v>
      </c>
      <c r="BD342">
        <v>0</v>
      </c>
      <c r="BE342">
        <v>0</v>
      </c>
      <c r="BF342">
        <v>0</v>
      </c>
      <c r="BG342">
        <v>0</v>
      </c>
    </row>
    <row r="343" spans="1:59" x14ac:dyDescent="0.3">
      <c r="A343" t="s">
        <v>5</v>
      </c>
      <c r="B343" t="s">
        <v>718</v>
      </c>
      <c r="C343" t="s">
        <v>719</v>
      </c>
      <c r="D343" t="s">
        <v>12</v>
      </c>
      <c r="E343" t="s">
        <v>13</v>
      </c>
      <c r="F343" s="1">
        <v>398.36</v>
      </c>
      <c r="G343">
        <v>960.06</v>
      </c>
      <c r="H343">
        <v>2.41</v>
      </c>
      <c r="I343" s="1">
        <v>95.61</v>
      </c>
      <c r="J343">
        <v>24</v>
      </c>
      <c r="K343" s="1">
        <v>163.33000000000001</v>
      </c>
      <c r="L343">
        <v>41</v>
      </c>
      <c r="M343" s="1">
        <v>103.57</v>
      </c>
      <c r="N343">
        <v>26</v>
      </c>
      <c r="O343" s="1">
        <v>27.89</v>
      </c>
      <c r="P343">
        <v>7</v>
      </c>
      <c r="Q343" s="1">
        <v>131.46</v>
      </c>
      <c r="R343">
        <v>33</v>
      </c>
      <c r="S343" s="1">
        <v>7.97</v>
      </c>
      <c r="T343">
        <v>2</v>
      </c>
      <c r="U343" s="1">
        <v>424.54</v>
      </c>
      <c r="V343">
        <v>985.35</v>
      </c>
      <c r="W343">
        <v>2.3199999999999998</v>
      </c>
      <c r="X343" s="1">
        <v>115.31</v>
      </c>
      <c r="Y343">
        <v>27.16</v>
      </c>
      <c r="Z343" s="1">
        <v>157.24</v>
      </c>
      <c r="AA343">
        <v>37.04</v>
      </c>
      <c r="AB343" s="1">
        <v>131.03</v>
      </c>
      <c r="AC343">
        <v>30.86</v>
      </c>
      <c r="AD343" s="1">
        <v>15.72</v>
      </c>
      <c r="AE343">
        <v>3.7</v>
      </c>
      <c r="AF343" s="1">
        <v>146.75</v>
      </c>
      <c r="AG343">
        <v>34.57</v>
      </c>
      <c r="AH343" s="1">
        <v>5.24</v>
      </c>
      <c r="AI343">
        <v>1.23</v>
      </c>
      <c r="AJ343" s="1">
        <v>405.14</v>
      </c>
      <c r="AK343">
        <v>913.86</v>
      </c>
      <c r="AL343">
        <v>2.2599999999999998</v>
      </c>
      <c r="AM343" s="1">
        <v>124.15</v>
      </c>
      <c r="AN343">
        <v>30.64</v>
      </c>
      <c r="AO343" s="1">
        <v>137.16999999999999</v>
      </c>
      <c r="AP343">
        <v>33.86</v>
      </c>
      <c r="AQ343" s="1">
        <v>105.09</v>
      </c>
      <c r="AR343">
        <v>25.94</v>
      </c>
      <c r="AS343" s="1">
        <v>38.729999999999997</v>
      </c>
      <c r="AT343">
        <v>9.56</v>
      </c>
      <c r="AU343" s="1">
        <v>143.83000000000001</v>
      </c>
      <c r="AV343">
        <v>35.5</v>
      </c>
      <c r="AW343" s="1">
        <v>0</v>
      </c>
      <c r="AX343">
        <v>0</v>
      </c>
      <c r="AY343">
        <v>-25.95</v>
      </c>
      <c r="AZ343">
        <v>-6.51</v>
      </c>
      <c r="BA343">
        <v>405.14</v>
      </c>
      <c r="BB343">
        <v>405.14</v>
      </c>
      <c r="BC343">
        <v>0</v>
      </c>
      <c r="BD343">
        <v>14.92</v>
      </c>
      <c r="BE343">
        <v>-14.92</v>
      </c>
      <c r="BF343">
        <v>-36.81</v>
      </c>
      <c r="BG343">
        <v>0</v>
      </c>
    </row>
    <row r="344" spans="1:59" x14ac:dyDescent="0.3">
      <c r="A344" t="s">
        <v>5</v>
      </c>
      <c r="B344" t="s">
        <v>720</v>
      </c>
      <c r="C344" t="s">
        <v>721</v>
      </c>
      <c r="D344" t="s">
        <v>20</v>
      </c>
      <c r="E344" t="s">
        <v>21</v>
      </c>
      <c r="F344" s="1">
        <v>95.82</v>
      </c>
      <c r="G344">
        <v>274.95999999999998</v>
      </c>
      <c r="H344">
        <v>2.87</v>
      </c>
      <c r="I344" s="1">
        <v>12.5</v>
      </c>
      <c r="J344">
        <v>13.04</v>
      </c>
      <c r="K344" s="1">
        <v>33.33</v>
      </c>
      <c r="L344">
        <v>34.78</v>
      </c>
      <c r="M344" s="1">
        <v>41.66</v>
      </c>
      <c r="N344">
        <v>43.48</v>
      </c>
      <c r="O344" s="1">
        <v>8.33</v>
      </c>
      <c r="P344">
        <v>8.6999999999999993</v>
      </c>
      <c r="Q344" s="1">
        <v>49.99</v>
      </c>
      <c r="R344">
        <v>52.17</v>
      </c>
      <c r="S344" s="1">
        <v>0</v>
      </c>
      <c r="T344">
        <v>0</v>
      </c>
      <c r="U344" s="1">
        <v>105.59</v>
      </c>
      <c r="V344">
        <v>277.67</v>
      </c>
      <c r="W344">
        <v>2.63</v>
      </c>
      <c r="X344" s="1">
        <v>23.46</v>
      </c>
      <c r="Y344">
        <v>22.22</v>
      </c>
      <c r="Z344" s="1">
        <v>27.38</v>
      </c>
      <c r="AA344">
        <v>25.93</v>
      </c>
      <c r="AB344" s="1">
        <v>46.93</v>
      </c>
      <c r="AC344">
        <v>44.44</v>
      </c>
      <c r="AD344" s="1">
        <v>7.82</v>
      </c>
      <c r="AE344">
        <v>7.41</v>
      </c>
      <c r="AF344" s="1">
        <v>54.75</v>
      </c>
      <c r="AG344">
        <v>51.85</v>
      </c>
      <c r="AH344" s="1">
        <v>0</v>
      </c>
      <c r="AI344">
        <v>0</v>
      </c>
      <c r="AJ344" s="1">
        <v>124.32</v>
      </c>
      <c r="AK344">
        <v>336.83</v>
      </c>
      <c r="AL344">
        <v>2.71</v>
      </c>
      <c r="AM344" s="1">
        <v>24.98</v>
      </c>
      <c r="AN344">
        <v>20.09</v>
      </c>
      <c r="AO344" s="1">
        <v>45.93</v>
      </c>
      <c r="AP344">
        <v>36.950000000000003</v>
      </c>
      <c r="AQ344" s="1">
        <v>48.19</v>
      </c>
      <c r="AR344">
        <v>38.76</v>
      </c>
      <c r="AS344" s="1">
        <v>5.21</v>
      </c>
      <c r="AT344">
        <v>4.1900000000000004</v>
      </c>
      <c r="AU344" s="1">
        <v>53.4</v>
      </c>
      <c r="AV344">
        <v>42.96</v>
      </c>
      <c r="AW344" s="1">
        <v>0</v>
      </c>
      <c r="AX344">
        <v>0</v>
      </c>
      <c r="AY344">
        <v>-6.94</v>
      </c>
      <c r="AZ344">
        <v>-7.24</v>
      </c>
      <c r="BA344">
        <v>124.32</v>
      </c>
      <c r="BB344">
        <v>119.32</v>
      </c>
      <c r="BC344">
        <v>5</v>
      </c>
      <c r="BD344">
        <v>4.79</v>
      </c>
      <c r="BE344">
        <v>0.21</v>
      </c>
      <c r="BF344">
        <v>1.67</v>
      </c>
      <c r="BG344">
        <v>4.0199999999999996</v>
      </c>
    </row>
    <row r="345" spans="1:59" x14ac:dyDescent="0.3">
      <c r="A345" t="s">
        <v>5</v>
      </c>
      <c r="B345" t="s">
        <v>722</v>
      </c>
      <c r="C345" t="s">
        <v>723</v>
      </c>
      <c r="D345" t="s">
        <v>20</v>
      </c>
      <c r="E345" t="s">
        <v>21</v>
      </c>
      <c r="F345" s="1">
        <v>236</v>
      </c>
      <c r="G345">
        <v>632</v>
      </c>
      <c r="H345">
        <v>2.68</v>
      </c>
      <c r="I345" s="1">
        <v>36</v>
      </c>
      <c r="J345">
        <v>15.25</v>
      </c>
      <c r="K345" s="1">
        <v>80</v>
      </c>
      <c r="L345">
        <v>33.9</v>
      </c>
      <c r="M345" s="1">
        <v>104</v>
      </c>
      <c r="N345">
        <v>44.07</v>
      </c>
      <c r="O345" s="1">
        <v>12</v>
      </c>
      <c r="P345">
        <v>5.08</v>
      </c>
      <c r="Q345" s="1">
        <v>116</v>
      </c>
      <c r="R345">
        <v>49.15</v>
      </c>
      <c r="S345" s="1">
        <v>4</v>
      </c>
      <c r="T345">
        <v>1.69</v>
      </c>
      <c r="U345" s="1">
        <v>247.22</v>
      </c>
      <c r="V345">
        <v>618.04</v>
      </c>
      <c r="W345">
        <v>2.5</v>
      </c>
      <c r="X345" s="1">
        <v>47.85</v>
      </c>
      <c r="Y345">
        <v>19.350000000000001</v>
      </c>
      <c r="Z345" s="1">
        <v>95.7</v>
      </c>
      <c r="AA345">
        <v>38.71</v>
      </c>
      <c r="AB345" s="1">
        <v>71.77</v>
      </c>
      <c r="AC345">
        <v>29.03</v>
      </c>
      <c r="AD345" s="1">
        <v>23.92</v>
      </c>
      <c r="AE345">
        <v>9.68</v>
      </c>
      <c r="AF345" s="1">
        <v>95.7</v>
      </c>
      <c r="AG345">
        <v>38.71</v>
      </c>
      <c r="AH345" s="1">
        <v>7.97</v>
      </c>
      <c r="AI345">
        <v>3.23</v>
      </c>
      <c r="AJ345" s="1">
        <v>245.25</v>
      </c>
      <c r="AK345">
        <v>566.94000000000005</v>
      </c>
      <c r="AL345">
        <v>2.31</v>
      </c>
      <c r="AM345" s="1">
        <v>52.21</v>
      </c>
      <c r="AN345">
        <v>21.29</v>
      </c>
      <c r="AO345" s="1">
        <v>95.94</v>
      </c>
      <c r="AP345">
        <v>39.119999999999997</v>
      </c>
      <c r="AQ345" s="1">
        <v>71.97</v>
      </c>
      <c r="AR345">
        <v>29.35</v>
      </c>
      <c r="AS345" s="1">
        <v>25.13</v>
      </c>
      <c r="AT345">
        <v>10.25</v>
      </c>
      <c r="AU345" s="1">
        <v>97.1</v>
      </c>
      <c r="AV345">
        <v>39.590000000000003</v>
      </c>
      <c r="AW345" s="1">
        <v>0</v>
      </c>
      <c r="AX345">
        <v>0</v>
      </c>
      <c r="AY345">
        <v>-33.549999999999997</v>
      </c>
      <c r="AZ345">
        <v>-14.22</v>
      </c>
      <c r="BA345">
        <v>245.25</v>
      </c>
      <c r="BB345">
        <v>240.35</v>
      </c>
      <c r="BC345">
        <v>4.9000000000000004</v>
      </c>
      <c r="BD345">
        <v>18.59</v>
      </c>
      <c r="BE345">
        <v>-13.69</v>
      </c>
      <c r="BF345">
        <v>-55.81</v>
      </c>
      <c r="BG345">
        <v>2</v>
      </c>
    </row>
    <row r="346" spans="1:59" x14ac:dyDescent="0.3">
      <c r="A346" t="s">
        <v>5</v>
      </c>
      <c r="B346" t="s">
        <v>724</v>
      </c>
      <c r="C346" t="s">
        <v>725</v>
      </c>
      <c r="D346" t="s">
        <v>12</v>
      </c>
      <c r="E346" t="s">
        <v>13</v>
      </c>
      <c r="F346" s="1">
        <v>206.54</v>
      </c>
      <c r="G346">
        <v>530</v>
      </c>
      <c r="H346">
        <v>2.57</v>
      </c>
      <c r="I346" s="1">
        <v>42.87</v>
      </c>
      <c r="J346">
        <v>20.75</v>
      </c>
      <c r="K346" s="1">
        <v>74.040000000000006</v>
      </c>
      <c r="L346">
        <v>35.85</v>
      </c>
      <c r="M346" s="1">
        <v>77.94</v>
      </c>
      <c r="N346">
        <v>37.74</v>
      </c>
      <c r="O346" s="1">
        <v>11.69</v>
      </c>
      <c r="P346">
        <v>5.66</v>
      </c>
      <c r="Q346" s="1">
        <v>89.63</v>
      </c>
      <c r="R346">
        <v>43.4</v>
      </c>
      <c r="S346" s="1">
        <v>0</v>
      </c>
      <c r="T346">
        <v>0</v>
      </c>
      <c r="U346" s="1">
        <v>228.88</v>
      </c>
      <c r="V346">
        <v>586.5</v>
      </c>
      <c r="W346">
        <v>2.56</v>
      </c>
      <c r="X346" s="1">
        <v>42.91</v>
      </c>
      <c r="Y346">
        <v>18.75</v>
      </c>
      <c r="Z346" s="1">
        <v>76.290000000000006</v>
      </c>
      <c r="AA346">
        <v>33.33</v>
      </c>
      <c r="AB346" s="1">
        <v>104.9</v>
      </c>
      <c r="AC346">
        <v>45.83</v>
      </c>
      <c r="AD346" s="1">
        <v>4.7699999999999996</v>
      </c>
      <c r="AE346">
        <v>2.08</v>
      </c>
      <c r="AF346" s="1">
        <v>109.67</v>
      </c>
      <c r="AG346">
        <v>47.92</v>
      </c>
      <c r="AH346" s="1">
        <v>0</v>
      </c>
      <c r="AI346">
        <v>0</v>
      </c>
      <c r="AJ346" s="1">
        <v>251.21</v>
      </c>
      <c r="AK346">
        <v>616.54999999999995</v>
      </c>
      <c r="AL346">
        <v>2.4500000000000002</v>
      </c>
      <c r="AM346" s="1">
        <v>48.05</v>
      </c>
      <c r="AN346">
        <v>19.13</v>
      </c>
      <c r="AO346" s="1">
        <v>82.08</v>
      </c>
      <c r="AP346">
        <v>32.68</v>
      </c>
      <c r="AQ346" s="1">
        <v>78.72</v>
      </c>
      <c r="AR346">
        <v>31.34</v>
      </c>
      <c r="AS346" s="1">
        <v>42.36</v>
      </c>
      <c r="AT346">
        <v>16.86</v>
      </c>
      <c r="AU346" s="1">
        <v>121.08</v>
      </c>
      <c r="AV346">
        <v>48.2</v>
      </c>
      <c r="AW346" s="1">
        <v>0</v>
      </c>
      <c r="AX346">
        <v>0</v>
      </c>
      <c r="AY346">
        <v>-10.94</v>
      </c>
      <c r="AZ346">
        <v>-5.3</v>
      </c>
      <c r="BA346">
        <v>251.21</v>
      </c>
      <c r="BB346">
        <v>246.84</v>
      </c>
      <c r="BC346">
        <v>4.37</v>
      </c>
      <c r="BD346">
        <v>17.87</v>
      </c>
      <c r="BE346">
        <v>-13.5</v>
      </c>
      <c r="BF346">
        <v>-53.75</v>
      </c>
      <c r="BG346">
        <v>1.74</v>
      </c>
    </row>
    <row r="347" spans="1:59" x14ac:dyDescent="0.3">
      <c r="A347" t="s">
        <v>5</v>
      </c>
      <c r="B347" t="s">
        <v>726</v>
      </c>
      <c r="C347" t="s">
        <v>727</v>
      </c>
      <c r="D347" t="s">
        <v>12</v>
      </c>
      <c r="E347" t="s">
        <v>13</v>
      </c>
      <c r="F347" s="1">
        <v>79.91</v>
      </c>
      <c r="G347">
        <v>185.05</v>
      </c>
      <c r="H347">
        <v>2.3199999999999998</v>
      </c>
      <c r="I347" s="1">
        <v>25.23</v>
      </c>
      <c r="J347">
        <v>31.58</v>
      </c>
      <c r="K347" s="1">
        <v>16.82</v>
      </c>
      <c r="L347">
        <v>21.05</v>
      </c>
      <c r="M347" s="1">
        <v>25.23</v>
      </c>
      <c r="N347">
        <v>31.58</v>
      </c>
      <c r="O347" s="1">
        <v>8.41</v>
      </c>
      <c r="P347">
        <v>10.53</v>
      </c>
      <c r="Q347" s="1">
        <v>33.65</v>
      </c>
      <c r="R347">
        <v>42.11</v>
      </c>
      <c r="S347" s="1">
        <v>4.21</v>
      </c>
      <c r="T347">
        <v>5.26</v>
      </c>
      <c r="U347" s="1">
        <v>81.67</v>
      </c>
      <c r="V347">
        <v>199.65</v>
      </c>
      <c r="W347">
        <v>2.44</v>
      </c>
      <c r="X347" s="1">
        <v>22.69</v>
      </c>
      <c r="Y347">
        <v>27.78</v>
      </c>
      <c r="Z347" s="1">
        <v>22.69</v>
      </c>
      <c r="AA347">
        <v>27.78</v>
      </c>
      <c r="AB347" s="1">
        <v>27.22</v>
      </c>
      <c r="AC347">
        <v>33.33</v>
      </c>
      <c r="AD347" s="1">
        <v>9.07</v>
      </c>
      <c r="AE347">
        <v>11.11</v>
      </c>
      <c r="AF347" s="1">
        <v>36.299999999999997</v>
      </c>
      <c r="AG347">
        <v>44.44</v>
      </c>
      <c r="AH347" s="1">
        <v>0</v>
      </c>
      <c r="AI347">
        <v>0</v>
      </c>
      <c r="AJ347" s="1">
        <v>100</v>
      </c>
      <c r="AK347">
        <v>235</v>
      </c>
      <c r="AL347">
        <v>2.35</v>
      </c>
      <c r="AM347" s="1">
        <v>25</v>
      </c>
      <c r="AN347">
        <v>25</v>
      </c>
      <c r="AO347" s="1">
        <v>40</v>
      </c>
      <c r="AP347">
        <v>40</v>
      </c>
      <c r="AQ347" s="1">
        <v>25</v>
      </c>
      <c r="AR347">
        <v>25</v>
      </c>
      <c r="AS347" s="1">
        <v>10</v>
      </c>
      <c r="AT347">
        <v>10</v>
      </c>
      <c r="AU347" s="1">
        <v>35</v>
      </c>
      <c r="AV347">
        <v>35</v>
      </c>
      <c r="AW347" s="1">
        <v>0</v>
      </c>
      <c r="AX347">
        <v>0</v>
      </c>
      <c r="AY347">
        <v>1.48</v>
      </c>
      <c r="AZ347">
        <v>1.85</v>
      </c>
      <c r="BA347">
        <v>100</v>
      </c>
      <c r="BB347">
        <v>95</v>
      </c>
      <c r="BC347">
        <v>5</v>
      </c>
      <c r="BD347">
        <v>3.59</v>
      </c>
      <c r="BE347">
        <v>1.41</v>
      </c>
      <c r="BF347">
        <v>14.06</v>
      </c>
      <c r="BG347">
        <v>5</v>
      </c>
    </row>
    <row r="348" spans="1:59" x14ac:dyDescent="0.3">
      <c r="A348" t="s">
        <v>5</v>
      </c>
      <c r="B348" t="s">
        <v>728</v>
      </c>
      <c r="C348" t="s">
        <v>729</v>
      </c>
      <c r="D348" t="s">
        <v>16</v>
      </c>
      <c r="E348" t="s">
        <v>17</v>
      </c>
      <c r="F348" s="1">
        <v>522.39</v>
      </c>
      <c r="G348">
        <v>1366.93</v>
      </c>
      <c r="H348">
        <v>2.62</v>
      </c>
      <c r="I348" s="1">
        <v>104.05</v>
      </c>
      <c r="J348">
        <v>19.920000000000002</v>
      </c>
      <c r="K348" s="1">
        <v>153.36000000000001</v>
      </c>
      <c r="L348">
        <v>29.36</v>
      </c>
      <c r="M348" s="1">
        <v>211.13</v>
      </c>
      <c r="N348">
        <v>40.42</v>
      </c>
      <c r="O348" s="1">
        <v>34.78</v>
      </c>
      <c r="P348">
        <v>6.66</v>
      </c>
      <c r="Q348" s="1">
        <v>245.92</v>
      </c>
      <c r="R348">
        <v>47.08</v>
      </c>
      <c r="S348" s="1">
        <v>19.059999999999999</v>
      </c>
      <c r="T348">
        <v>3.65</v>
      </c>
      <c r="U348" s="1">
        <v>577.15</v>
      </c>
      <c r="V348">
        <v>1517.99</v>
      </c>
      <c r="W348">
        <v>2.63</v>
      </c>
      <c r="X348" s="1">
        <v>100.94</v>
      </c>
      <c r="Y348">
        <v>17.489999999999998</v>
      </c>
      <c r="Z348" s="1">
        <v>205.15</v>
      </c>
      <c r="AA348">
        <v>35.549999999999997</v>
      </c>
      <c r="AB348" s="1">
        <v>241.07</v>
      </c>
      <c r="AC348">
        <v>41.77</v>
      </c>
      <c r="AD348" s="1">
        <v>17.52</v>
      </c>
      <c r="AE348">
        <v>3.03</v>
      </c>
      <c r="AF348" s="1">
        <v>258.58999999999997</v>
      </c>
      <c r="AG348">
        <v>44.8</v>
      </c>
      <c r="AH348" s="1">
        <v>12.47</v>
      </c>
      <c r="AI348">
        <v>2.16</v>
      </c>
      <c r="AJ348" s="1">
        <v>604.71</v>
      </c>
      <c r="AK348">
        <v>1512.97</v>
      </c>
      <c r="AL348">
        <v>2.5</v>
      </c>
      <c r="AM348" s="1">
        <v>135.08000000000001</v>
      </c>
      <c r="AN348">
        <v>22.34</v>
      </c>
      <c r="AO348" s="1">
        <v>209.63</v>
      </c>
      <c r="AP348">
        <v>34.67</v>
      </c>
      <c r="AQ348" s="1">
        <v>222.33</v>
      </c>
      <c r="AR348">
        <v>36.770000000000003</v>
      </c>
      <c r="AS348" s="1">
        <v>28.37</v>
      </c>
      <c r="AT348">
        <v>4.6900000000000004</v>
      </c>
      <c r="AU348" s="1">
        <v>250.7</v>
      </c>
      <c r="AV348">
        <v>41.46</v>
      </c>
      <c r="AW348" s="1">
        <v>9.3000000000000007</v>
      </c>
      <c r="AX348">
        <v>1.54</v>
      </c>
      <c r="AY348">
        <v>-26.51</v>
      </c>
      <c r="AZ348">
        <v>-5.08</v>
      </c>
      <c r="BA348">
        <v>604.71</v>
      </c>
      <c r="BB348">
        <v>576.32000000000005</v>
      </c>
      <c r="BC348">
        <v>28.39</v>
      </c>
      <c r="BD348">
        <v>44.21</v>
      </c>
      <c r="BE348">
        <v>-15.82</v>
      </c>
      <c r="BF348">
        <v>-26.16</v>
      </c>
      <c r="BG348">
        <v>4.6900000000000004</v>
      </c>
    </row>
    <row r="349" spans="1:59" x14ac:dyDescent="0.3">
      <c r="A349" t="s">
        <v>5</v>
      </c>
      <c r="B349" t="s">
        <v>730</v>
      </c>
      <c r="C349" t="s">
        <v>731</v>
      </c>
      <c r="D349" t="s">
        <v>56</v>
      </c>
      <c r="E349" t="s">
        <v>57</v>
      </c>
      <c r="F349" s="1">
        <v>375.88</v>
      </c>
      <c r="G349">
        <v>822.98</v>
      </c>
      <c r="H349">
        <v>2.19</v>
      </c>
      <c r="I349" s="1">
        <v>122.66</v>
      </c>
      <c r="J349">
        <v>32.630000000000003</v>
      </c>
      <c r="K349" s="1">
        <v>98.92</v>
      </c>
      <c r="L349">
        <v>26.32</v>
      </c>
      <c r="M349" s="1">
        <v>87.05</v>
      </c>
      <c r="N349">
        <v>23.16</v>
      </c>
      <c r="O349" s="1">
        <v>59.35</v>
      </c>
      <c r="P349">
        <v>15.79</v>
      </c>
      <c r="Q349" s="1">
        <v>146.4</v>
      </c>
      <c r="R349">
        <v>38.950000000000003</v>
      </c>
      <c r="S349" s="1">
        <v>7.91</v>
      </c>
      <c r="T349">
        <v>2.11</v>
      </c>
      <c r="U349" s="1">
        <v>364</v>
      </c>
      <c r="V349">
        <v>756</v>
      </c>
      <c r="W349">
        <v>2.08</v>
      </c>
      <c r="X349" s="1">
        <v>132</v>
      </c>
      <c r="Y349">
        <v>36.26</v>
      </c>
      <c r="Z349" s="1">
        <v>116</v>
      </c>
      <c r="AA349">
        <v>31.87</v>
      </c>
      <c r="AB349" s="1">
        <v>72</v>
      </c>
      <c r="AC349">
        <v>19.78</v>
      </c>
      <c r="AD349" s="1">
        <v>40</v>
      </c>
      <c r="AE349">
        <v>10.99</v>
      </c>
      <c r="AF349" s="1">
        <v>112</v>
      </c>
      <c r="AG349">
        <v>30.77</v>
      </c>
      <c r="AH349" s="1">
        <v>4</v>
      </c>
      <c r="AI349">
        <v>1.1000000000000001</v>
      </c>
      <c r="AJ349" s="1">
        <v>363.83</v>
      </c>
      <c r="AK349">
        <v>792.92</v>
      </c>
      <c r="AL349">
        <v>2.1800000000000002</v>
      </c>
      <c r="AM349" s="1">
        <v>123.99</v>
      </c>
      <c r="AN349">
        <v>34.08</v>
      </c>
      <c r="AO349" s="1">
        <v>115.91</v>
      </c>
      <c r="AP349">
        <v>31.86</v>
      </c>
      <c r="AQ349" s="1">
        <v>72.53</v>
      </c>
      <c r="AR349">
        <v>19.93</v>
      </c>
      <c r="AS349" s="1">
        <v>46.36</v>
      </c>
      <c r="AT349">
        <v>12.74</v>
      </c>
      <c r="AU349" s="1">
        <v>118.89</v>
      </c>
      <c r="AV349">
        <v>32.68</v>
      </c>
      <c r="AW349" s="1">
        <v>5.04</v>
      </c>
      <c r="AX349">
        <v>1.39</v>
      </c>
      <c r="AY349">
        <v>-1.67</v>
      </c>
      <c r="AZ349">
        <v>-0.45</v>
      </c>
      <c r="BA349">
        <v>363.83</v>
      </c>
      <c r="BB349">
        <v>343.75</v>
      </c>
      <c r="BC349">
        <v>20.079999999999998</v>
      </c>
      <c r="BD349">
        <v>44.27</v>
      </c>
      <c r="BE349">
        <v>-24.19</v>
      </c>
      <c r="BF349">
        <v>-66.489999999999995</v>
      </c>
      <c r="BG349">
        <v>5.52</v>
      </c>
    </row>
    <row r="350" spans="1:59" x14ac:dyDescent="0.3">
      <c r="A350" t="s">
        <v>5</v>
      </c>
      <c r="B350" t="s">
        <v>732</v>
      </c>
      <c r="C350" t="s">
        <v>733</v>
      </c>
      <c r="D350" t="s">
        <v>8</v>
      </c>
      <c r="E350" t="s">
        <v>9</v>
      </c>
      <c r="F350" s="1">
        <v>382.68</v>
      </c>
      <c r="G350">
        <v>796.92</v>
      </c>
      <c r="H350">
        <v>2.08</v>
      </c>
      <c r="I350" s="1">
        <v>138.08000000000001</v>
      </c>
      <c r="J350">
        <v>36.08</v>
      </c>
      <c r="K350" s="1">
        <v>126.24</v>
      </c>
      <c r="L350">
        <v>32.99</v>
      </c>
      <c r="M350" s="1">
        <v>78.900000000000006</v>
      </c>
      <c r="N350">
        <v>20.62</v>
      </c>
      <c r="O350" s="1">
        <v>31.56</v>
      </c>
      <c r="P350">
        <v>8.25</v>
      </c>
      <c r="Q350" s="1">
        <v>110.46</v>
      </c>
      <c r="R350">
        <v>28.87</v>
      </c>
      <c r="S350" s="1">
        <v>7.89</v>
      </c>
      <c r="T350">
        <v>2.06</v>
      </c>
      <c r="U350" s="1">
        <v>378.36</v>
      </c>
      <c r="V350">
        <v>796.03</v>
      </c>
      <c r="W350">
        <v>2.1</v>
      </c>
      <c r="X350" s="1">
        <v>137.59</v>
      </c>
      <c r="Y350">
        <v>36.36</v>
      </c>
      <c r="Z350" s="1">
        <v>127.76</v>
      </c>
      <c r="AA350">
        <v>33.770000000000003</v>
      </c>
      <c r="AB350" s="1">
        <v>83.53</v>
      </c>
      <c r="AC350">
        <v>22.08</v>
      </c>
      <c r="AD350" s="1">
        <v>29.48</v>
      </c>
      <c r="AE350">
        <v>7.79</v>
      </c>
      <c r="AF350" s="1">
        <v>113.02</v>
      </c>
      <c r="AG350">
        <v>29.87</v>
      </c>
      <c r="AH350" s="1">
        <v>0</v>
      </c>
      <c r="AI350">
        <v>0</v>
      </c>
      <c r="AJ350" s="1">
        <v>384.07</v>
      </c>
      <c r="AK350">
        <v>841.73</v>
      </c>
      <c r="AL350">
        <v>2.19</v>
      </c>
      <c r="AM350" s="1">
        <v>131.22</v>
      </c>
      <c r="AN350">
        <v>34.159999999999997</v>
      </c>
      <c r="AO350" s="1">
        <v>127.36</v>
      </c>
      <c r="AP350">
        <v>33.159999999999997</v>
      </c>
      <c r="AQ350" s="1">
        <v>89.18</v>
      </c>
      <c r="AR350">
        <v>23.22</v>
      </c>
      <c r="AS350" s="1">
        <v>25.91</v>
      </c>
      <c r="AT350">
        <v>6.75</v>
      </c>
      <c r="AU350" s="1">
        <v>115.08</v>
      </c>
      <c r="AV350">
        <v>29.96</v>
      </c>
      <c r="AW350" s="1">
        <v>10.41</v>
      </c>
      <c r="AX350">
        <v>2.71</v>
      </c>
      <c r="AY350">
        <v>20.13</v>
      </c>
      <c r="AZ350">
        <v>5.26</v>
      </c>
      <c r="BA350">
        <v>384.07</v>
      </c>
      <c r="BB350">
        <v>342.29</v>
      </c>
      <c r="BC350">
        <v>41.78</v>
      </c>
      <c r="BD350">
        <v>40.520000000000003</v>
      </c>
      <c r="BE350">
        <v>1.25</v>
      </c>
      <c r="BF350">
        <v>3.27</v>
      </c>
      <c r="BG350">
        <v>10.88</v>
      </c>
    </row>
    <row r="351" spans="1:59" x14ac:dyDescent="0.3">
      <c r="A351" t="s">
        <v>5</v>
      </c>
      <c r="B351" t="s">
        <v>734</v>
      </c>
      <c r="C351" t="s">
        <v>735</v>
      </c>
      <c r="D351" t="s">
        <v>64</v>
      </c>
      <c r="E351" t="s">
        <v>65</v>
      </c>
      <c r="F351" s="1">
        <v>159.65</v>
      </c>
      <c r="G351">
        <v>350.45</v>
      </c>
      <c r="H351">
        <v>2.2000000000000002</v>
      </c>
      <c r="I351" s="1">
        <v>46.73</v>
      </c>
      <c r="J351">
        <v>29.27</v>
      </c>
      <c r="K351" s="1">
        <v>54.51</v>
      </c>
      <c r="L351">
        <v>34.15</v>
      </c>
      <c r="M351" s="1">
        <v>50.62</v>
      </c>
      <c r="N351">
        <v>31.71</v>
      </c>
      <c r="O351" s="1">
        <v>3.89</v>
      </c>
      <c r="P351">
        <v>2.44</v>
      </c>
      <c r="Q351" s="1">
        <v>54.51</v>
      </c>
      <c r="R351">
        <v>34.15</v>
      </c>
      <c r="S351" s="1">
        <v>3.89</v>
      </c>
      <c r="T351">
        <v>2.44</v>
      </c>
      <c r="U351" s="1">
        <v>171.81</v>
      </c>
      <c r="V351">
        <v>368.89</v>
      </c>
      <c r="W351">
        <v>2.15</v>
      </c>
      <c r="X351" s="1">
        <v>50.53</v>
      </c>
      <c r="Y351">
        <v>29.41</v>
      </c>
      <c r="Z351" s="1">
        <v>70.75</v>
      </c>
      <c r="AA351">
        <v>41.18</v>
      </c>
      <c r="AB351" s="1">
        <v>40.43</v>
      </c>
      <c r="AC351">
        <v>23.53</v>
      </c>
      <c r="AD351" s="1">
        <v>5.05</v>
      </c>
      <c r="AE351">
        <v>2.94</v>
      </c>
      <c r="AF351" s="1">
        <v>45.48</v>
      </c>
      <c r="AG351">
        <v>26.47</v>
      </c>
      <c r="AH351" s="1">
        <v>5.05</v>
      </c>
      <c r="AI351">
        <v>2.94</v>
      </c>
      <c r="AJ351" s="1">
        <v>170</v>
      </c>
      <c r="AK351">
        <v>360</v>
      </c>
      <c r="AL351">
        <v>2.12</v>
      </c>
      <c r="AM351" s="1">
        <v>50</v>
      </c>
      <c r="AN351">
        <v>29.41</v>
      </c>
      <c r="AO351" s="1">
        <v>60</v>
      </c>
      <c r="AP351">
        <v>35.29</v>
      </c>
      <c r="AQ351" s="1">
        <v>40</v>
      </c>
      <c r="AR351">
        <v>23.53</v>
      </c>
      <c r="AS351" s="1">
        <v>20</v>
      </c>
      <c r="AT351">
        <v>11.76</v>
      </c>
      <c r="AU351" s="1">
        <v>60</v>
      </c>
      <c r="AV351">
        <v>35.29</v>
      </c>
      <c r="AW351" s="1">
        <v>0</v>
      </c>
      <c r="AX351">
        <v>0</v>
      </c>
      <c r="AY351">
        <v>-6</v>
      </c>
      <c r="AZ351">
        <v>-3.76</v>
      </c>
      <c r="BA351">
        <v>170</v>
      </c>
      <c r="BB351">
        <v>165</v>
      </c>
      <c r="BC351">
        <v>5</v>
      </c>
      <c r="BD351">
        <v>4.4400000000000004</v>
      </c>
      <c r="BE351">
        <v>0.56000000000000005</v>
      </c>
      <c r="BF351">
        <v>3.31</v>
      </c>
      <c r="BG351">
        <v>2.94</v>
      </c>
    </row>
    <row r="352" spans="1:59" x14ac:dyDescent="0.3">
      <c r="A352" t="s">
        <v>5</v>
      </c>
      <c r="B352" t="s">
        <v>736</v>
      </c>
      <c r="C352" t="s">
        <v>737</v>
      </c>
      <c r="D352" t="s">
        <v>36</v>
      </c>
      <c r="E352" t="s">
        <v>37</v>
      </c>
      <c r="F352" s="1">
        <v>222.75</v>
      </c>
      <c r="G352">
        <v>569.25</v>
      </c>
      <c r="H352">
        <v>2.56</v>
      </c>
      <c r="I352" s="1">
        <v>49.5</v>
      </c>
      <c r="J352">
        <v>22.22</v>
      </c>
      <c r="K352" s="1">
        <v>78.38</v>
      </c>
      <c r="L352">
        <v>35.19</v>
      </c>
      <c r="M352" s="1">
        <v>82.5</v>
      </c>
      <c r="N352">
        <v>37.04</v>
      </c>
      <c r="O352" s="1">
        <v>8.25</v>
      </c>
      <c r="P352">
        <v>3.7</v>
      </c>
      <c r="Q352" s="1">
        <v>90.75</v>
      </c>
      <c r="R352">
        <v>40.74</v>
      </c>
      <c r="S352" s="1">
        <v>4.12</v>
      </c>
      <c r="T352">
        <v>1.85</v>
      </c>
      <c r="U352" s="1">
        <v>239.81</v>
      </c>
      <c r="V352">
        <v>634.08000000000004</v>
      </c>
      <c r="W352">
        <v>2.64</v>
      </c>
      <c r="X352" s="1">
        <v>44.71</v>
      </c>
      <c r="Y352">
        <v>18.64</v>
      </c>
      <c r="Z352" s="1">
        <v>85.36</v>
      </c>
      <c r="AA352">
        <v>35.590000000000003</v>
      </c>
      <c r="AB352" s="1">
        <v>93.49</v>
      </c>
      <c r="AC352">
        <v>38.979999999999997</v>
      </c>
      <c r="AD352" s="1">
        <v>12.19</v>
      </c>
      <c r="AE352">
        <v>5.08</v>
      </c>
      <c r="AF352" s="1">
        <v>105.68</v>
      </c>
      <c r="AG352">
        <v>44.07</v>
      </c>
      <c r="AH352" s="1">
        <v>4.0599999999999996</v>
      </c>
      <c r="AI352">
        <v>1.69</v>
      </c>
      <c r="AJ352" s="1">
        <v>252.41</v>
      </c>
      <c r="AK352">
        <v>670.85</v>
      </c>
      <c r="AL352">
        <v>2.66</v>
      </c>
      <c r="AM352" s="1">
        <v>49.68</v>
      </c>
      <c r="AN352">
        <v>19.68</v>
      </c>
      <c r="AO352" s="1">
        <v>95.41</v>
      </c>
      <c r="AP352">
        <v>37.799999999999997</v>
      </c>
      <c r="AQ352" s="1">
        <v>81.84</v>
      </c>
      <c r="AR352">
        <v>32.42</v>
      </c>
      <c r="AS352" s="1">
        <v>25.48</v>
      </c>
      <c r="AT352">
        <v>10.09</v>
      </c>
      <c r="AU352" s="1">
        <v>107.31</v>
      </c>
      <c r="AV352">
        <v>42.52</v>
      </c>
      <c r="AW352" s="1">
        <v>0</v>
      </c>
      <c r="AX352">
        <v>0</v>
      </c>
      <c r="AY352">
        <v>10.1</v>
      </c>
      <c r="AZ352">
        <v>4.53</v>
      </c>
      <c r="BA352">
        <v>252.41</v>
      </c>
      <c r="BB352">
        <v>237.01</v>
      </c>
      <c r="BC352">
        <v>15.39</v>
      </c>
      <c r="BD352">
        <v>26.04</v>
      </c>
      <c r="BE352">
        <v>-10.64</v>
      </c>
      <c r="BF352">
        <v>-42.17</v>
      </c>
      <c r="BG352">
        <v>6.1</v>
      </c>
    </row>
    <row r="353" spans="1:59" x14ac:dyDescent="0.3">
      <c r="A353" t="s">
        <v>5</v>
      </c>
      <c r="B353" t="s">
        <v>738</v>
      </c>
      <c r="C353" t="s">
        <v>739</v>
      </c>
      <c r="D353" t="s">
        <v>8</v>
      </c>
      <c r="E353" t="s">
        <v>9</v>
      </c>
      <c r="F353" s="1">
        <v>50.73</v>
      </c>
      <c r="G353">
        <v>128.78</v>
      </c>
      <c r="H353">
        <v>2.54</v>
      </c>
      <c r="I353" s="1">
        <v>11.71</v>
      </c>
      <c r="J353">
        <v>23.08</v>
      </c>
      <c r="K353" s="1">
        <v>19.510000000000002</v>
      </c>
      <c r="L353">
        <v>38.46</v>
      </c>
      <c r="M353" s="1">
        <v>19.510000000000002</v>
      </c>
      <c r="N353">
        <v>38.46</v>
      </c>
      <c r="O353" s="1">
        <v>0</v>
      </c>
      <c r="P353">
        <v>0</v>
      </c>
      <c r="Q353" s="1">
        <v>19.510000000000002</v>
      </c>
      <c r="R353">
        <v>38.46</v>
      </c>
      <c r="S353" s="1">
        <v>0</v>
      </c>
      <c r="T353">
        <v>0</v>
      </c>
      <c r="U353" s="1">
        <v>49.95</v>
      </c>
      <c r="V353">
        <v>122.11</v>
      </c>
      <c r="W353">
        <v>2.44</v>
      </c>
      <c r="X353" s="1">
        <v>11.1</v>
      </c>
      <c r="Y353">
        <v>22.22</v>
      </c>
      <c r="Z353" s="1">
        <v>22.2</v>
      </c>
      <c r="AA353">
        <v>44.44</v>
      </c>
      <c r="AB353" s="1">
        <v>16.649999999999999</v>
      </c>
      <c r="AC353">
        <v>33.33</v>
      </c>
      <c r="AD353" s="1">
        <v>0</v>
      </c>
      <c r="AE353">
        <v>0</v>
      </c>
      <c r="AF353" s="1">
        <v>16.649999999999999</v>
      </c>
      <c r="AG353">
        <v>33.33</v>
      </c>
      <c r="AH353" s="1">
        <v>0</v>
      </c>
      <c r="AI353">
        <v>0</v>
      </c>
      <c r="AJ353" s="1">
        <v>45.49</v>
      </c>
      <c r="AK353">
        <v>109.18</v>
      </c>
      <c r="AL353">
        <v>2.4</v>
      </c>
      <c r="AM353" s="1">
        <v>9.1</v>
      </c>
      <c r="AN353">
        <v>20</v>
      </c>
      <c r="AO353" s="1">
        <v>18.2</v>
      </c>
      <c r="AP353">
        <v>40</v>
      </c>
      <c r="AQ353" s="1">
        <v>13.65</v>
      </c>
      <c r="AR353">
        <v>30</v>
      </c>
      <c r="AS353" s="1">
        <v>4.55</v>
      </c>
      <c r="AT353">
        <v>10</v>
      </c>
      <c r="AU353" s="1">
        <v>18.2</v>
      </c>
      <c r="AV353">
        <v>40</v>
      </c>
      <c r="AW353" s="1">
        <v>0</v>
      </c>
      <c r="AX353">
        <v>0</v>
      </c>
      <c r="AY353">
        <v>-2.48</v>
      </c>
      <c r="AZ353">
        <v>-4.8899999999999997</v>
      </c>
      <c r="BA353">
        <v>45.49</v>
      </c>
      <c r="BB353">
        <v>45.49</v>
      </c>
      <c r="BC353">
        <v>0</v>
      </c>
      <c r="BD353">
        <v>0</v>
      </c>
      <c r="BE353">
        <v>0</v>
      </c>
      <c r="BF353">
        <v>0</v>
      </c>
      <c r="BG353">
        <v>0</v>
      </c>
    </row>
    <row r="354" spans="1:59" x14ac:dyDescent="0.3">
      <c r="A354" t="s">
        <v>5</v>
      </c>
      <c r="B354" t="s">
        <v>740</v>
      </c>
      <c r="C354" t="s">
        <v>741</v>
      </c>
      <c r="D354" t="s">
        <v>12</v>
      </c>
      <c r="E354" t="s">
        <v>13</v>
      </c>
      <c r="F354" s="1">
        <v>265.38</v>
      </c>
      <c r="G354">
        <v>701.08</v>
      </c>
      <c r="H354">
        <v>2.64</v>
      </c>
      <c r="I354" s="1">
        <v>47.53</v>
      </c>
      <c r="J354">
        <v>17.91</v>
      </c>
      <c r="K354" s="1">
        <v>75.260000000000005</v>
      </c>
      <c r="L354">
        <v>28.36</v>
      </c>
      <c r="M354" s="1">
        <v>114.87</v>
      </c>
      <c r="N354">
        <v>43.28</v>
      </c>
      <c r="O354" s="1">
        <v>15.84</v>
      </c>
      <c r="P354">
        <v>5.97</v>
      </c>
      <c r="Q354" s="1">
        <v>130.71</v>
      </c>
      <c r="R354">
        <v>49.25</v>
      </c>
      <c r="S354" s="1">
        <v>11.88</v>
      </c>
      <c r="T354">
        <v>4.4800000000000004</v>
      </c>
      <c r="U354" s="1">
        <v>254.18</v>
      </c>
      <c r="V354">
        <v>718.54</v>
      </c>
      <c r="W354">
        <v>2.83</v>
      </c>
      <c r="X354" s="1">
        <v>34.22</v>
      </c>
      <c r="Y354">
        <v>13.46</v>
      </c>
      <c r="Z354" s="1">
        <v>78.209999999999994</v>
      </c>
      <c r="AA354">
        <v>30.77</v>
      </c>
      <c r="AB354" s="1">
        <v>122.2</v>
      </c>
      <c r="AC354">
        <v>48.08</v>
      </c>
      <c r="AD354" s="1">
        <v>14.66</v>
      </c>
      <c r="AE354">
        <v>5.77</v>
      </c>
      <c r="AF354" s="1">
        <v>136.86000000000001</v>
      </c>
      <c r="AG354">
        <v>53.85</v>
      </c>
      <c r="AH354" s="1">
        <v>4.8899999999999997</v>
      </c>
      <c r="AI354">
        <v>1.92</v>
      </c>
      <c r="AJ354" s="1">
        <v>285</v>
      </c>
      <c r="AK354">
        <v>740</v>
      </c>
      <c r="AL354">
        <v>2.6</v>
      </c>
      <c r="AM354" s="1">
        <v>65</v>
      </c>
      <c r="AN354">
        <v>22.81</v>
      </c>
      <c r="AO354" s="1">
        <v>75</v>
      </c>
      <c r="AP354">
        <v>26.32</v>
      </c>
      <c r="AQ354" s="1">
        <v>120</v>
      </c>
      <c r="AR354">
        <v>42.11</v>
      </c>
      <c r="AS354" s="1">
        <v>25</v>
      </c>
      <c r="AT354">
        <v>8.77</v>
      </c>
      <c r="AU354" s="1">
        <v>145</v>
      </c>
      <c r="AV354">
        <v>50.88</v>
      </c>
      <c r="AW354" s="1">
        <v>0</v>
      </c>
      <c r="AX354">
        <v>0</v>
      </c>
      <c r="AY354">
        <v>-4.8899999999999997</v>
      </c>
      <c r="AZ354">
        <v>-1.84</v>
      </c>
      <c r="BA354">
        <v>285</v>
      </c>
      <c r="BB354">
        <v>250</v>
      </c>
      <c r="BC354">
        <v>35</v>
      </c>
      <c r="BD354">
        <v>7.45</v>
      </c>
      <c r="BE354">
        <v>27.55</v>
      </c>
      <c r="BF354">
        <v>96.67</v>
      </c>
      <c r="BG354">
        <v>12.28</v>
      </c>
    </row>
    <row r="355" spans="1:59" x14ac:dyDescent="0.3">
      <c r="A355" t="s">
        <v>5</v>
      </c>
      <c r="B355" t="s">
        <v>742</v>
      </c>
      <c r="C355" t="s">
        <v>743</v>
      </c>
      <c r="D355" t="s">
        <v>36</v>
      </c>
      <c r="E355" t="s">
        <v>37</v>
      </c>
      <c r="F355" s="1">
        <v>64.42</v>
      </c>
      <c r="G355">
        <v>165.08</v>
      </c>
      <c r="H355">
        <v>2.56</v>
      </c>
      <c r="I355" s="1">
        <v>20.13</v>
      </c>
      <c r="J355">
        <v>31.25</v>
      </c>
      <c r="K355" s="1">
        <v>12.08</v>
      </c>
      <c r="L355">
        <v>18.75</v>
      </c>
      <c r="M355" s="1">
        <v>28.18</v>
      </c>
      <c r="N355">
        <v>43.75</v>
      </c>
      <c r="O355" s="1">
        <v>4.03</v>
      </c>
      <c r="P355">
        <v>6.25</v>
      </c>
      <c r="Q355" s="1">
        <v>32.21</v>
      </c>
      <c r="R355">
        <v>50</v>
      </c>
      <c r="S355" s="1">
        <v>0</v>
      </c>
      <c r="T355">
        <v>0</v>
      </c>
      <c r="U355" s="1">
        <v>65.510000000000005</v>
      </c>
      <c r="V355">
        <v>167.86</v>
      </c>
      <c r="W355">
        <v>2.56</v>
      </c>
      <c r="X355" s="1">
        <v>16.38</v>
      </c>
      <c r="Y355">
        <v>25</v>
      </c>
      <c r="Z355" s="1">
        <v>20.47</v>
      </c>
      <c r="AA355">
        <v>31.25</v>
      </c>
      <c r="AB355" s="1">
        <v>24.56</v>
      </c>
      <c r="AC355">
        <v>37.5</v>
      </c>
      <c r="AD355" s="1">
        <v>4.09</v>
      </c>
      <c r="AE355">
        <v>6.25</v>
      </c>
      <c r="AF355" s="1">
        <v>28.66</v>
      </c>
      <c r="AG355">
        <v>43.75</v>
      </c>
      <c r="AH355" s="1">
        <v>0</v>
      </c>
      <c r="AI355">
        <v>0</v>
      </c>
      <c r="AJ355" s="1">
        <v>60</v>
      </c>
      <c r="AK355">
        <v>160</v>
      </c>
      <c r="AL355">
        <v>2.67</v>
      </c>
      <c r="AM355" s="1">
        <v>10</v>
      </c>
      <c r="AN355">
        <v>16.670000000000002</v>
      </c>
      <c r="AO355" s="1">
        <v>20</v>
      </c>
      <c r="AP355">
        <v>33.33</v>
      </c>
      <c r="AQ355" s="1">
        <v>20</v>
      </c>
      <c r="AR355">
        <v>33.33</v>
      </c>
      <c r="AS355" s="1">
        <v>10</v>
      </c>
      <c r="AT355">
        <v>16.670000000000002</v>
      </c>
      <c r="AU355" s="1">
        <v>30</v>
      </c>
      <c r="AV355">
        <v>50</v>
      </c>
      <c r="AW355" s="1">
        <v>0</v>
      </c>
      <c r="AX355">
        <v>0</v>
      </c>
      <c r="AY355">
        <v>2.44</v>
      </c>
      <c r="AZ355">
        <v>3.79</v>
      </c>
      <c r="BA355">
        <v>60</v>
      </c>
      <c r="BB355">
        <v>55</v>
      </c>
      <c r="BC355">
        <v>5</v>
      </c>
      <c r="BD355">
        <v>5.5</v>
      </c>
      <c r="BE355">
        <v>-0.5</v>
      </c>
      <c r="BF355">
        <v>-8.39</v>
      </c>
      <c r="BG355">
        <v>8.33</v>
      </c>
    </row>
    <row r="356" spans="1:59" x14ac:dyDescent="0.3">
      <c r="A356" t="s">
        <v>5</v>
      </c>
      <c r="B356" t="s">
        <v>744</v>
      </c>
      <c r="C356" t="s">
        <v>745</v>
      </c>
      <c r="D356" t="s">
        <v>12</v>
      </c>
      <c r="E356" t="s">
        <v>13</v>
      </c>
      <c r="F356" s="1">
        <v>232</v>
      </c>
      <c r="G356">
        <v>656</v>
      </c>
      <c r="H356">
        <v>2.83</v>
      </c>
      <c r="I356" s="1">
        <v>36</v>
      </c>
      <c r="J356">
        <v>15.52</v>
      </c>
      <c r="K356" s="1">
        <v>72</v>
      </c>
      <c r="L356">
        <v>31.03</v>
      </c>
      <c r="M356" s="1">
        <v>112</v>
      </c>
      <c r="N356">
        <v>48.28</v>
      </c>
      <c r="O356" s="1">
        <v>12</v>
      </c>
      <c r="P356">
        <v>5.17</v>
      </c>
      <c r="Q356" s="1">
        <v>124</v>
      </c>
      <c r="R356">
        <v>53.45</v>
      </c>
      <c r="S356" s="1">
        <v>0</v>
      </c>
      <c r="T356">
        <v>0</v>
      </c>
      <c r="U356" s="1">
        <v>240</v>
      </c>
      <c r="V356">
        <v>635</v>
      </c>
      <c r="W356">
        <v>2.65</v>
      </c>
      <c r="X356" s="1">
        <v>50</v>
      </c>
      <c r="Y356">
        <v>20.83</v>
      </c>
      <c r="Z356" s="1">
        <v>70</v>
      </c>
      <c r="AA356">
        <v>29.17</v>
      </c>
      <c r="AB356" s="1">
        <v>105</v>
      </c>
      <c r="AC356">
        <v>43.75</v>
      </c>
      <c r="AD356" s="1">
        <v>5</v>
      </c>
      <c r="AE356">
        <v>2.08</v>
      </c>
      <c r="AF356" s="1">
        <v>110</v>
      </c>
      <c r="AG356">
        <v>45.83</v>
      </c>
      <c r="AH356" s="1">
        <v>10</v>
      </c>
      <c r="AI356">
        <v>4.17</v>
      </c>
      <c r="AJ356" s="1">
        <v>244.97</v>
      </c>
      <c r="AK356">
        <v>614.46</v>
      </c>
      <c r="AL356">
        <v>2.5099999999999998</v>
      </c>
      <c r="AM356" s="1">
        <v>56.24</v>
      </c>
      <c r="AN356">
        <v>22.96</v>
      </c>
      <c r="AO356" s="1">
        <v>80.61</v>
      </c>
      <c r="AP356">
        <v>32.9</v>
      </c>
      <c r="AQ356" s="1">
        <v>98.12</v>
      </c>
      <c r="AR356">
        <v>40.049999999999997</v>
      </c>
      <c r="AS356" s="1">
        <v>10</v>
      </c>
      <c r="AT356">
        <v>4.08</v>
      </c>
      <c r="AU356" s="1">
        <v>108.12</v>
      </c>
      <c r="AV356">
        <v>44.14</v>
      </c>
      <c r="AW356" s="1">
        <v>0</v>
      </c>
      <c r="AX356">
        <v>0</v>
      </c>
      <c r="AY356">
        <v>-27.66</v>
      </c>
      <c r="AZ356">
        <v>-11.92</v>
      </c>
      <c r="BA356">
        <v>244.97</v>
      </c>
      <c r="BB356">
        <v>229.92</v>
      </c>
      <c r="BC356">
        <v>15.04</v>
      </c>
      <c r="BD356">
        <v>0</v>
      </c>
      <c r="BE356">
        <v>15.04</v>
      </c>
      <c r="BF356">
        <v>61.4</v>
      </c>
      <c r="BG356">
        <v>6.14</v>
      </c>
    </row>
    <row r="357" spans="1:59" x14ac:dyDescent="0.3">
      <c r="A357" t="s">
        <v>5</v>
      </c>
      <c r="B357" t="s">
        <v>746</v>
      </c>
      <c r="C357" t="s">
        <v>747</v>
      </c>
      <c r="D357" t="s">
        <v>20</v>
      </c>
      <c r="E357" t="s">
        <v>21</v>
      </c>
      <c r="F357" s="1">
        <v>364.6</v>
      </c>
      <c r="G357">
        <v>854.78</v>
      </c>
      <c r="H357">
        <v>2.34</v>
      </c>
      <c r="I357" s="1">
        <v>85.07</v>
      </c>
      <c r="J357">
        <v>23.33</v>
      </c>
      <c r="K357" s="1">
        <v>129.63999999999999</v>
      </c>
      <c r="L357">
        <v>35.56</v>
      </c>
      <c r="M357" s="1">
        <v>121.53</v>
      </c>
      <c r="N357">
        <v>33.33</v>
      </c>
      <c r="O357" s="1">
        <v>28.36</v>
      </c>
      <c r="P357">
        <v>7.78</v>
      </c>
      <c r="Q357" s="1">
        <v>149.88999999999999</v>
      </c>
      <c r="R357">
        <v>41.11</v>
      </c>
      <c r="S357" s="1">
        <v>0</v>
      </c>
      <c r="T357">
        <v>0</v>
      </c>
      <c r="U357" s="1">
        <v>364.15</v>
      </c>
      <c r="V357">
        <v>853</v>
      </c>
      <c r="W357">
        <v>2.34</v>
      </c>
      <c r="X357" s="1">
        <v>84.8</v>
      </c>
      <c r="Y357">
        <v>23.29</v>
      </c>
      <c r="Z357" s="1">
        <v>139.66999999999999</v>
      </c>
      <c r="AA357">
        <v>38.36</v>
      </c>
      <c r="AB357" s="1">
        <v>119.72</v>
      </c>
      <c r="AC357">
        <v>32.880000000000003</v>
      </c>
      <c r="AD357" s="1">
        <v>14.96</v>
      </c>
      <c r="AE357">
        <v>4.1100000000000003</v>
      </c>
      <c r="AF357" s="1">
        <v>134.68</v>
      </c>
      <c r="AG357">
        <v>36.99</v>
      </c>
      <c r="AH357" s="1">
        <v>4.99</v>
      </c>
      <c r="AI357">
        <v>1.37</v>
      </c>
      <c r="AJ357" s="1">
        <v>390</v>
      </c>
      <c r="AK357">
        <v>875</v>
      </c>
      <c r="AL357">
        <v>2.2400000000000002</v>
      </c>
      <c r="AM357" s="1">
        <v>100</v>
      </c>
      <c r="AN357">
        <v>25.64</v>
      </c>
      <c r="AO357" s="1">
        <v>160</v>
      </c>
      <c r="AP357">
        <v>41.03</v>
      </c>
      <c r="AQ357" s="1">
        <v>105</v>
      </c>
      <c r="AR357">
        <v>26.92</v>
      </c>
      <c r="AS357" s="1">
        <v>15</v>
      </c>
      <c r="AT357">
        <v>3.85</v>
      </c>
      <c r="AU357" s="1">
        <v>120</v>
      </c>
      <c r="AV357">
        <v>30.77</v>
      </c>
      <c r="AW357" s="1">
        <v>10</v>
      </c>
      <c r="AX357">
        <v>2.56</v>
      </c>
      <c r="AY357">
        <v>-16.78</v>
      </c>
      <c r="AZ357">
        <v>-4.5999999999999996</v>
      </c>
      <c r="BA357">
        <v>390</v>
      </c>
      <c r="BB357">
        <v>370</v>
      </c>
      <c r="BC357">
        <v>20</v>
      </c>
      <c r="BD357">
        <v>16.53</v>
      </c>
      <c r="BE357">
        <v>3.47</v>
      </c>
      <c r="BF357">
        <v>8.9</v>
      </c>
      <c r="BG357">
        <v>5.13</v>
      </c>
    </row>
    <row r="358" spans="1:59" x14ac:dyDescent="0.3">
      <c r="A358" t="s">
        <v>5</v>
      </c>
      <c r="B358" t="s">
        <v>748</v>
      </c>
      <c r="C358" t="s">
        <v>749</v>
      </c>
      <c r="D358" t="s">
        <v>12</v>
      </c>
      <c r="E358" t="s">
        <v>13</v>
      </c>
      <c r="F358" s="1">
        <v>304</v>
      </c>
      <c r="G358">
        <v>788</v>
      </c>
      <c r="H358">
        <v>2.59</v>
      </c>
      <c r="I358" s="1">
        <v>56</v>
      </c>
      <c r="J358">
        <v>18.420000000000002</v>
      </c>
      <c r="K358" s="1">
        <v>104</v>
      </c>
      <c r="L358">
        <v>34.21</v>
      </c>
      <c r="M358" s="1">
        <v>124</v>
      </c>
      <c r="N358">
        <v>40.79</v>
      </c>
      <c r="O358" s="1">
        <v>12</v>
      </c>
      <c r="P358">
        <v>3.95</v>
      </c>
      <c r="Q358" s="1">
        <v>136</v>
      </c>
      <c r="R358">
        <v>44.74</v>
      </c>
      <c r="S358" s="1">
        <v>8</v>
      </c>
      <c r="T358">
        <v>2.63</v>
      </c>
      <c r="U358" s="1">
        <v>311</v>
      </c>
      <c r="V358">
        <v>799</v>
      </c>
      <c r="W358">
        <v>2.57</v>
      </c>
      <c r="X358" s="1">
        <v>53</v>
      </c>
      <c r="Y358">
        <v>17.04</v>
      </c>
      <c r="Z358" s="1">
        <v>104</v>
      </c>
      <c r="AA358">
        <v>33.44</v>
      </c>
      <c r="AB358" s="1">
        <v>125</v>
      </c>
      <c r="AC358">
        <v>40.19</v>
      </c>
      <c r="AD358" s="1">
        <v>29</v>
      </c>
      <c r="AE358">
        <v>9.32</v>
      </c>
      <c r="AF358" s="1">
        <v>154</v>
      </c>
      <c r="AG358">
        <v>49.52</v>
      </c>
      <c r="AH358" s="1">
        <v>0</v>
      </c>
      <c r="AI358">
        <v>0</v>
      </c>
      <c r="AJ358" s="1">
        <v>310.05</v>
      </c>
      <c r="AK358">
        <v>749.66</v>
      </c>
      <c r="AL358">
        <v>2.42</v>
      </c>
      <c r="AM358" s="1">
        <v>76.31</v>
      </c>
      <c r="AN358">
        <v>24.61</v>
      </c>
      <c r="AO358" s="1">
        <v>110.59</v>
      </c>
      <c r="AP358">
        <v>35.67</v>
      </c>
      <c r="AQ358" s="1">
        <v>108.25</v>
      </c>
      <c r="AR358">
        <v>34.909999999999997</v>
      </c>
      <c r="AS358" s="1">
        <v>14.9</v>
      </c>
      <c r="AT358">
        <v>4.8099999999999996</v>
      </c>
      <c r="AU358" s="1">
        <v>123.15</v>
      </c>
      <c r="AV358">
        <v>39.72</v>
      </c>
      <c r="AW358" s="1">
        <v>0</v>
      </c>
      <c r="AX358">
        <v>0</v>
      </c>
      <c r="AY358">
        <v>-20.84</v>
      </c>
      <c r="AZ358">
        <v>-6.86</v>
      </c>
      <c r="BA358">
        <v>310.05</v>
      </c>
      <c r="BB358">
        <v>300.12</v>
      </c>
      <c r="BC358">
        <v>9.93</v>
      </c>
      <c r="BD358">
        <v>10.9</v>
      </c>
      <c r="BE358">
        <v>-0.97</v>
      </c>
      <c r="BF358">
        <v>-3.12</v>
      </c>
      <c r="BG358">
        <v>3.2</v>
      </c>
    </row>
    <row r="359" spans="1:59" x14ac:dyDescent="0.3">
      <c r="A359" t="s">
        <v>5</v>
      </c>
      <c r="B359" t="s">
        <v>750</v>
      </c>
      <c r="C359" t="s">
        <v>751</v>
      </c>
      <c r="D359" t="s">
        <v>70</v>
      </c>
      <c r="E359" t="s">
        <v>71</v>
      </c>
      <c r="F359" s="1">
        <v>128.79</v>
      </c>
      <c r="G359">
        <v>309.89</v>
      </c>
      <c r="H359">
        <v>2.41</v>
      </c>
      <c r="I359" s="1">
        <v>28.17</v>
      </c>
      <c r="J359">
        <v>21.87</v>
      </c>
      <c r="K359" s="1">
        <v>48.29</v>
      </c>
      <c r="L359">
        <v>37.5</v>
      </c>
      <c r="M359" s="1">
        <v>44.27</v>
      </c>
      <c r="N359">
        <v>34.380000000000003</v>
      </c>
      <c r="O359" s="1">
        <v>8.0500000000000007</v>
      </c>
      <c r="P359">
        <v>6.25</v>
      </c>
      <c r="Q359" s="1">
        <v>52.32</v>
      </c>
      <c r="R359">
        <v>40.630000000000003</v>
      </c>
      <c r="S359" s="1">
        <v>0</v>
      </c>
      <c r="T359">
        <v>0</v>
      </c>
      <c r="U359" s="1">
        <v>134.59</v>
      </c>
      <c r="V359">
        <v>314.04000000000002</v>
      </c>
      <c r="W359">
        <v>2.33</v>
      </c>
      <c r="X359" s="1">
        <v>34.89</v>
      </c>
      <c r="Y359">
        <v>25.93</v>
      </c>
      <c r="Z359" s="1">
        <v>49.85</v>
      </c>
      <c r="AA359">
        <v>37.04</v>
      </c>
      <c r="AB359" s="1">
        <v>49.85</v>
      </c>
      <c r="AC359">
        <v>37.04</v>
      </c>
      <c r="AD359" s="1">
        <v>0</v>
      </c>
      <c r="AE359">
        <v>0</v>
      </c>
      <c r="AF359" s="1">
        <v>49.85</v>
      </c>
      <c r="AG359">
        <v>37.04</v>
      </c>
      <c r="AH359" s="1">
        <v>0</v>
      </c>
      <c r="AI359">
        <v>0</v>
      </c>
      <c r="AJ359" s="1">
        <v>141.02000000000001</v>
      </c>
      <c r="AK359">
        <v>335.58</v>
      </c>
      <c r="AL359">
        <v>2.38</v>
      </c>
      <c r="AM359" s="1">
        <v>37.79</v>
      </c>
      <c r="AN359">
        <v>26.79</v>
      </c>
      <c r="AO359" s="1">
        <v>48.25</v>
      </c>
      <c r="AP359">
        <v>34.22</v>
      </c>
      <c r="AQ359" s="1">
        <v>40.19</v>
      </c>
      <c r="AR359">
        <v>28.5</v>
      </c>
      <c r="AS359" s="1">
        <v>14.79</v>
      </c>
      <c r="AT359">
        <v>10.49</v>
      </c>
      <c r="AU359" s="1">
        <v>54.98</v>
      </c>
      <c r="AV359">
        <v>38.99</v>
      </c>
      <c r="AW359" s="1">
        <v>0</v>
      </c>
      <c r="AX359">
        <v>0</v>
      </c>
      <c r="AY359">
        <v>-1.56</v>
      </c>
      <c r="AZ359">
        <v>-1.21</v>
      </c>
      <c r="BA359">
        <v>141.02000000000001</v>
      </c>
      <c r="BB359">
        <v>130.72999999999999</v>
      </c>
      <c r="BC359">
        <v>10.29</v>
      </c>
      <c r="BD359">
        <v>26.07</v>
      </c>
      <c r="BE359">
        <v>-15.78</v>
      </c>
      <c r="BF359">
        <v>-111.87</v>
      </c>
      <c r="BG359">
        <v>7.3</v>
      </c>
    </row>
    <row r="360" spans="1:59" x14ac:dyDescent="0.3">
      <c r="A360" t="s">
        <v>5</v>
      </c>
      <c r="B360" t="s">
        <v>752</v>
      </c>
      <c r="C360" t="s">
        <v>753</v>
      </c>
      <c r="D360" t="s">
        <v>8</v>
      </c>
      <c r="E360" t="s">
        <v>9</v>
      </c>
      <c r="F360" s="1">
        <v>983.82</v>
      </c>
      <c r="G360">
        <v>2330.25</v>
      </c>
      <c r="H360">
        <v>2.37</v>
      </c>
      <c r="I360" s="1">
        <v>262.23</v>
      </c>
      <c r="J360">
        <v>26.65</v>
      </c>
      <c r="K360" s="1">
        <v>342.76</v>
      </c>
      <c r="L360">
        <v>34.840000000000003</v>
      </c>
      <c r="M360" s="1">
        <v>322.42</v>
      </c>
      <c r="N360">
        <v>32.770000000000003</v>
      </c>
      <c r="O360" s="1">
        <v>36.19</v>
      </c>
      <c r="P360">
        <v>3.68</v>
      </c>
      <c r="Q360" s="1">
        <v>358.61</v>
      </c>
      <c r="R360">
        <v>36.450000000000003</v>
      </c>
      <c r="S360" s="1">
        <v>20.22</v>
      </c>
      <c r="T360">
        <v>2.0499999999999998</v>
      </c>
      <c r="U360" s="1">
        <v>1012.62</v>
      </c>
      <c r="V360">
        <v>2362.62</v>
      </c>
      <c r="W360">
        <v>2.33</v>
      </c>
      <c r="X360" s="1">
        <v>267.63</v>
      </c>
      <c r="Y360">
        <v>26.43</v>
      </c>
      <c r="Z360" s="1">
        <v>340.31</v>
      </c>
      <c r="AA360">
        <v>33.61</v>
      </c>
      <c r="AB360" s="1">
        <v>300.61</v>
      </c>
      <c r="AC360">
        <v>29.69</v>
      </c>
      <c r="AD360" s="1">
        <v>63.68</v>
      </c>
      <c r="AE360">
        <v>6.29</v>
      </c>
      <c r="AF360" s="1">
        <v>364.29</v>
      </c>
      <c r="AG360">
        <v>35.97</v>
      </c>
      <c r="AH360" s="1">
        <v>40.4</v>
      </c>
      <c r="AI360">
        <v>3.99</v>
      </c>
      <c r="AJ360" s="1">
        <v>1010.99</v>
      </c>
      <c r="AK360">
        <v>2285.71</v>
      </c>
      <c r="AL360">
        <v>2.2599999999999998</v>
      </c>
      <c r="AM360" s="1">
        <v>283.31</v>
      </c>
      <c r="AN360">
        <v>28.02</v>
      </c>
      <c r="AO360" s="1">
        <v>371.26</v>
      </c>
      <c r="AP360">
        <v>36.72</v>
      </c>
      <c r="AQ360" s="1">
        <v>300.93</v>
      </c>
      <c r="AR360">
        <v>29.77</v>
      </c>
      <c r="AS360" s="1">
        <v>50.61</v>
      </c>
      <c r="AT360">
        <v>5.01</v>
      </c>
      <c r="AU360" s="1">
        <v>351.54</v>
      </c>
      <c r="AV360">
        <v>34.770000000000003</v>
      </c>
      <c r="AW360" s="1">
        <v>4.88</v>
      </c>
      <c r="AX360">
        <v>0.48</v>
      </c>
      <c r="AY360">
        <v>-45.97</v>
      </c>
      <c r="AZ360">
        <v>-4.67</v>
      </c>
      <c r="BA360">
        <v>1010.99</v>
      </c>
      <c r="BB360">
        <v>956.87</v>
      </c>
      <c r="BC360">
        <v>54.12</v>
      </c>
      <c r="BD360">
        <v>80.510000000000005</v>
      </c>
      <c r="BE360">
        <v>-26.4</v>
      </c>
      <c r="BF360">
        <v>-26.11</v>
      </c>
      <c r="BG360">
        <v>5.35</v>
      </c>
    </row>
    <row r="361" spans="1:59" x14ac:dyDescent="0.3">
      <c r="A361" t="s">
        <v>5</v>
      </c>
      <c r="B361" t="s">
        <v>754</v>
      </c>
      <c r="C361" t="s">
        <v>755</v>
      </c>
      <c r="D361" t="s">
        <v>36</v>
      </c>
      <c r="E361" t="s">
        <v>37</v>
      </c>
      <c r="F361" s="1">
        <v>459.8</v>
      </c>
      <c r="G361">
        <v>1175.95</v>
      </c>
      <c r="H361">
        <v>2.56</v>
      </c>
      <c r="I361" s="1">
        <v>89.52</v>
      </c>
      <c r="J361">
        <v>19.47</v>
      </c>
      <c r="K361" s="1">
        <v>174.97</v>
      </c>
      <c r="L361">
        <v>38.049999999999997</v>
      </c>
      <c r="M361" s="1">
        <v>166.83</v>
      </c>
      <c r="N361">
        <v>36.28</v>
      </c>
      <c r="O361" s="1">
        <v>16.28</v>
      </c>
      <c r="P361">
        <v>3.54</v>
      </c>
      <c r="Q361" s="1">
        <v>183.11</v>
      </c>
      <c r="R361">
        <v>39.82</v>
      </c>
      <c r="S361" s="1">
        <v>12.21</v>
      </c>
      <c r="T361">
        <v>2.65</v>
      </c>
      <c r="U361" s="1">
        <v>488.82</v>
      </c>
      <c r="V361">
        <v>1198.01</v>
      </c>
      <c r="W361">
        <v>2.4500000000000002</v>
      </c>
      <c r="X361" s="1">
        <v>108.18</v>
      </c>
      <c r="Y361">
        <v>22.13</v>
      </c>
      <c r="Z361" s="1">
        <v>172.29</v>
      </c>
      <c r="AA361">
        <v>35.25</v>
      </c>
      <c r="AB361" s="1">
        <v>152.25</v>
      </c>
      <c r="AC361">
        <v>31.15</v>
      </c>
      <c r="AD361" s="1">
        <v>40.07</v>
      </c>
      <c r="AE361">
        <v>8.1999999999999993</v>
      </c>
      <c r="AF361" s="1">
        <v>192.32</v>
      </c>
      <c r="AG361">
        <v>39.340000000000003</v>
      </c>
      <c r="AH361" s="1">
        <v>16.03</v>
      </c>
      <c r="AI361">
        <v>3.28</v>
      </c>
      <c r="AJ361" s="1">
        <v>535.66999999999996</v>
      </c>
      <c r="AK361">
        <v>1353.18</v>
      </c>
      <c r="AL361">
        <v>2.5299999999999998</v>
      </c>
      <c r="AM361" s="1">
        <v>116.71</v>
      </c>
      <c r="AN361">
        <v>21.79</v>
      </c>
      <c r="AO361" s="1">
        <v>174.23</v>
      </c>
      <c r="AP361">
        <v>32.53</v>
      </c>
      <c r="AQ361" s="1">
        <v>193.17</v>
      </c>
      <c r="AR361">
        <v>36.06</v>
      </c>
      <c r="AS361" s="1">
        <v>41.2</v>
      </c>
      <c r="AT361">
        <v>7.69</v>
      </c>
      <c r="AU361" s="1">
        <v>234.37</v>
      </c>
      <c r="AV361">
        <v>43.75</v>
      </c>
      <c r="AW361" s="1">
        <v>10.35</v>
      </c>
      <c r="AX361">
        <v>1.93</v>
      </c>
      <c r="AY361">
        <v>-6.57</v>
      </c>
      <c r="AZ361">
        <v>-1.43</v>
      </c>
      <c r="BA361">
        <v>535.66999999999996</v>
      </c>
      <c r="BB361">
        <v>504.72</v>
      </c>
      <c r="BC361">
        <v>30.95</v>
      </c>
      <c r="BD361">
        <v>43.68</v>
      </c>
      <c r="BE361">
        <v>-12.73</v>
      </c>
      <c r="BF361">
        <v>-23.77</v>
      </c>
      <c r="BG361">
        <v>5.78</v>
      </c>
    </row>
    <row r="362" spans="1:59" x14ac:dyDescent="0.3">
      <c r="A362" t="s">
        <v>5</v>
      </c>
      <c r="B362" t="s">
        <v>756</v>
      </c>
      <c r="C362" t="s">
        <v>757</v>
      </c>
      <c r="D362" t="s">
        <v>32</v>
      </c>
      <c r="E362" t="s">
        <v>33</v>
      </c>
      <c r="F362" s="1">
        <v>190.17</v>
      </c>
      <c r="G362">
        <v>445.07</v>
      </c>
      <c r="H362">
        <v>2.34</v>
      </c>
      <c r="I362" s="1">
        <v>60.69</v>
      </c>
      <c r="J362">
        <v>31.91</v>
      </c>
      <c r="K362" s="1">
        <v>68.78</v>
      </c>
      <c r="L362">
        <v>36.17</v>
      </c>
      <c r="M362" s="1">
        <v>56.65</v>
      </c>
      <c r="N362">
        <v>29.79</v>
      </c>
      <c r="O362" s="1">
        <v>4.05</v>
      </c>
      <c r="P362">
        <v>2.13</v>
      </c>
      <c r="Q362" s="1">
        <v>60.69</v>
      </c>
      <c r="R362">
        <v>31.91</v>
      </c>
      <c r="S362" s="1">
        <v>0</v>
      </c>
      <c r="T362">
        <v>0</v>
      </c>
      <c r="U362" s="1">
        <v>184</v>
      </c>
      <c r="V362">
        <v>416</v>
      </c>
      <c r="W362">
        <v>2.2599999999999998</v>
      </c>
      <c r="X362" s="1">
        <v>60</v>
      </c>
      <c r="Y362">
        <v>32.61</v>
      </c>
      <c r="Z362" s="1">
        <v>60</v>
      </c>
      <c r="AA362">
        <v>32.61</v>
      </c>
      <c r="AB362" s="1">
        <v>52</v>
      </c>
      <c r="AC362">
        <v>28.26</v>
      </c>
      <c r="AD362" s="1">
        <v>12</v>
      </c>
      <c r="AE362">
        <v>6.52</v>
      </c>
      <c r="AF362" s="1">
        <v>64</v>
      </c>
      <c r="AG362">
        <v>34.78</v>
      </c>
      <c r="AH362" s="1">
        <v>0</v>
      </c>
      <c r="AI362">
        <v>0</v>
      </c>
      <c r="AJ362" s="1">
        <v>190.23</v>
      </c>
      <c r="AK362">
        <v>412.49</v>
      </c>
      <c r="AL362">
        <v>2.17</v>
      </c>
      <c r="AM362" s="1">
        <v>60.91</v>
      </c>
      <c r="AN362">
        <v>32.020000000000003</v>
      </c>
      <c r="AO362" s="1">
        <v>70.23</v>
      </c>
      <c r="AP362">
        <v>36.92</v>
      </c>
      <c r="AQ362" s="1">
        <v>34.36</v>
      </c>
      <c r="AR362">
        <v>18.059999999999999</v>
      </c>
      <c r="AS362" s="1">
        <v>19.72</v>
      </c>
      <c r="AT362">
        <v>10.37</v>
      </c>
      <c r="AU362" s="1">
        <v>54.08</v>
      </c>
      <c r="AV362">
        <v>28.43</v>
      </c>
      <c r="AW362" s="1">
        <v>5.0199999999999996</v>
      </c>
      <c r="AX362">
        <v>2.64</v>
      </c>
      <c r="AY362">
        <v>-13.99</v>
      </c>
      <c r="AZ362">
        <v>-7.35</v>
      </c>
      <c r="BA362">
        <v>190.23</v>
      </c>
      <c r="BB362">
        <v>185.22</v>
      </c>
      <c r="BC362">
        <v>5.0199999999999996</v>
      </c>
      <c r="BD362">
        <v>6.8</v>
      </c>
      <c r="BE362">
        <v>-1.79</v>
      </c>
      <c r="BF362">
        <v>-9.3800000000000008</v>
      </c>
      <c r="BG362">
        <v>2.64</v>
      </c>
    </row>
    <row r="363" spans="1:59" x14ac:dyDescent="0.3">
      <c r="A363" t="s">
        <v>5</v>
      </c>
      <c r="B363" t="s">
        <v>758</v>
      </c>
      <c r="C363" t="s">
        <v>759</v>
      </c>
      <c r="D363" t="s">
        <v>86</v>
      </c>
      <c r="E363" t="s">
        <v>87</v>
      </c>
      <c r="F363" s="1">
        <v>1908</v>
      </c>
      <c r="G363">
        <v>3916</v>
      </c>
      <c r="H363">
        <v>2.0499999999999998</v>
      </c>
      <c r="I363" s="1">
        <v>752</v>
      </c>
      <c r="J363">
        <v>39.409999999999997</v>
      </c>
      <c r="K363" s="1">
        <v>556</v>
      </c>
      <c r="L363">
        <v>29.14</v>
      </c>
      <c r="M363" s="1">
        <v>436</v>
      </c>
      <c r="N363">
        <v>22.85</v>
      </c>
      <c r="O363" s="1">
        <v>116</v>
      </c>
      <c r="P363">
        <v>6.08</v>
      </c>
      <c r="Q363" s="1">
        <v>552</v>
      </c>
      <c r="R363">
        <v>28.93</v>
      </c>
      <c r="S363" s="1">
        <v>48</v>
      </c>
      <c r="T363">
        <v>2.52</v>
      </c>
      <c r="U363" s="1">
        <v>1916</v>
      </c>
      <c r="V363">
        <v>3877</v>
      </c>
      <c r="W363">
        <v>2.02</v>
      </c>
      <c r="X363" s="1">
        <v>769</v>
      </c>
      <c r="Y363">
        <v>40.14</v>
      </c>
      <c r="Z363" s="1">
        <v>553</v>
      </c>
      <c r="AA363">
        <v>28.86</v>
      </c>
      <c r="AB363" s="1">
        <v>390</v>
      </c>
      <c r="AC363">
        <v>20.350000000000001</v>
      </c>
      <c r="AD363" s="1">
        <v>184</v>
      </c>
      <c r="AE363">
        <v>9.6</v>
      </c>
      <c r="AF363" s="1">
        <v>574</v>
      </c>
      <c r="AG363">
        <v>29.96</v>
      </c>
      <c r="AH363" s="1">
        <v>20</v>
      </c>
      <c r="AI363">
        <v>1.04</v>
      </c>
      <c r="AJ363" s="1">
        <v>2137.16</v>
      </c>
      <c r="AK363">
        <v>4041.96</v>
      </c>
      <c r="AL363">
        <v>1.89</v>
      </c>
      <c r="AM363" s="1">
        <v>955.72</v>
      </c>
      <c r="AN363">
        <v>44.72</v>
      </c>
      <c r="AO363" s="1">
        <v>571.28</v>
      </c>
      <c r="AP363">
        <v>26.73</v>
      </c>
      <c r="AQ363" s="1">
        <v>339.22</v>
      </c>
      <c r="AR363">
        <v>15.87</v>
      </c>
      <c r="AS363" s="1">
        <v>260.83999999999997</v>
      </c>
      <c r="AT363">
        <v>12.2</v>
      </c>
      <c r="AU363" s="1">
        <v>600.05999999999995</v>
      </c>
      <c r="AV363">
        <v>28.08</v>
      </c>
      <c r="AW363" s="1">
        <v>10.11</v>
      </c>
      <c r="AX363">
        <v>0.47</v>
      </c>
      <c r="AY363">
        <v>-167.79</v>
      </c>
      <c r="AZ363">
        <v>-8.7899999999999991</v>
      </c>
      <c r="BA363">
        <v>2137.16</v>
      </c>
      <c r="BB363">
        <v>1842.07</v>
      </c>
      <c r="BC363">
        <v>295.08999999999997</v>
      </c>
      <c r="BD363">
        <v>211.3</v>
      </c>
      <c r="BE363">
        <v>83.79</v>
      </c>
      <c r="BF363">
        <v>39.200000000000003</v>
      </c>
      <c r="BG363">
        <v>13.81</v>
      </c>
    </row>
    <row r="364" spans="1:59" x14ac:dyDescent="0.3">
      <c r="A364" t="s">
        <v>5</v>
      </c>
      <c r="B364" t="s">
        <v>760</v>
      </c>
      <c r="C364" t="s">
        <v>761</v>
      </c>
      <c r="D364" t="s">
        <v>20</v>
      </c>
      <c r="E364" t="s">
        <v>21</v>
      </c>
      <c r="F364" s="1">
        <v>53.9</v>
      </c>
      <c r="G364">
        <v>145.11000000000001</v>
      </c>
      <c r="H364">
        <v>2.69</v>
      </c>
      <c r="I364" s="1">
        <v>8.2899999999999991</v>
      </c>
      <c r="J364">
        <v>15.38</v>
      </c>
      <c r="K364" s="1">
        <v>20.73</v>
      </c>
      <c r="L364">
        <v>38.46</v>
      </c>
      <c r="M364" s="1">
        <v>24.88</v>
      </c>
      <c r="N364">
        <v>46.15</v>
      </c>
      <c r="O364" s="1">
        <v>0</v>
      </c>
      <c r="P364">
        <v>0</v>
      </c>
      <c r="Q364" s="1">
        <v>24.88</v>
      </c>
      <c r="R364">
        <v>46.15</v>
      </c>
      <c r="S364" s="1">
        <v>0</v>
      </c>
      <c r="T364">
        <v>0</v>
      </c>
      <c r="U364" s="1">
        <v>63.16</v>
      </c>
      <c r="V364">
        <v>160</v>
      </c>
      <c r="W364">
        <v>2.5299999999999998</v>
      </c>
      <c r="X364" s="1">
        <v>12.63</v>
      </c>
      <c r="Y364">
        <v>20</v>
      </c>
      <c r="Z364" s="1">
        <v>21.05</v>
      </c>
      <c r="AA364">
        <v>33.33</v>
      </c>
      <c r="AB364" s="1">
        <v>29.47</v>
      </c>
      <c r="AC364">
        <v>46.67</v>
      </c>
      <c r="AD364" s="1">
        <v>0</v>
      </c>
      <c r="AE364">
        <v>0</v>
      </c>
      <c r="AF364" s="1">
        <v>29.47</v>
      </c>
      <c r="AG364">
        <v>46.67</v>
      </c>
      <c r="AH364" s="1">
        <v>0</v>
      </c>
      <c r="AI364">
        <v>0</v>
      </c>
      <c r="AJ364" s="1">
        <v>62.7</v>
      </c>
      <c r="AK364">
        <v>161.97</v>
      </c>
      <c r="AL364">
        <v>2.58</v>
      </c>
      <c r="AM364" s="1">
        <v>15.67</v>
      </c>
      <c r="AN364">
        <v>25</v>
      </c>
      <c r="AO364" s="1">
        <v>10.45</v>
      </c>
      <c r="AP364">
        <v>16.670000000000002</v>
      </c>
      <c r="AQ364" s="1">
        <v>26.12</v>
      </c>
      <c r="AR364">
        <v>41.67</v>
      </c>
      <c r="AS364" s="1">
        <v>10.45</v>
      </c>
      <c r="AT364">
        <v>16.670000000000002</v>
      </c>
      <c r="AU364" s="1">
        <v>36.57</v>
      </c>
      <c r="AV364">
        <v>58.33</v>
      </c>
      <c r="AW364" s="1">
        <v>0</v>
      </c>
      <c r="AX364">
        <v>0</v>
      </c>
      <c r="AY364">
        <v>-2.54</v>
      </c>
      <c r="AZ364">
        <v>-4.71</v>
      </c>
      <c r="BA364">
        <v>62.7</v>
      </c>
      <c r="BB364">
        <v>57.47</v>
      </c>
      <c r="BC364">
        <v>5.22</v>
      </c>
      <c r="BD364">
        <v>0</v>
      </c>
      <c r="BE364">
        <v>5.22</v>
      </c>
      <c r="BF364">
        <v>83.33</v>
      </c>
      <c r="BG364">
        <v>8.33</v>
      </c>
    </row>
    <row r="365" spans="1:59" x14ac:dyDescent="0.3">
      <c r="A365" t="s">
        <v>5</v>
      </c>
      <c r="B365" t="s">
        <v>762</v>
      </c>
      <c r="C365" t="s">
        <v>763</v>
      </c>
      <c r="D365" t="s">
        <v>36</v>
      </c>
      <c r="E365" t="s">
        <v>37</v>
      </c>
      <c r="F365" s="1">
        <v>105</v>
      </c>
      <c r="G365">
        <v>307.5</v>
      </c>
      <c r="H365">
        <v>2.93</v>
      </c>
      <c r="I365" s="1">
        <v>18.75</v>
      </c>
      <c r="J365">
        <v>17.86</v>
      </c>
      <c r="K365" s="1">
        <v>26.25</v>
      </c>
      <c r="L365">
        <v>25</v>
      </c>
      <c r="M365" s="1">
        <v>60</v>
      </c>
      <c r="N365">
        <v>57.14</v>
      </c>
      <c r="O365" s="1">
        <v>0</v>
      </c>
      <c r="P365">
        <v>0</v>
      </c>
      <c r="Q365" s="1">
        <v>60</v>
      </c>
      <c r="R365">
        <v>57.14</v>
      </c>
      <c r="S365" s="1">
        <v>0</v>
      </c>
      <c r="T365">
        <v>0</v>
      </c>
      <c r="U365" s="1">
        <v>118.82</v>
      </c>
      <c r="V365">
        <v>325.47000000000003</v>
      </c>
      <c r="W365">
        <v>2.74</v>
      </c>
      <c r="X365" s="1">
        <v>20.66</v>
      </c>
      <c r="Y365">
        <v>17.39</v>
      </c>
      <c r="Z365" s="1">
        <v>41.33</v>
      </c>
      <c r="AA365">
        <v>34.78</v>
      </c>
      <c r="AB365" s="1">
        <v>46.5</v>
      </c>
      <c r="AC365">
        <v>39.130000000000003</v>
      </c>
      <c r="AD365" s="1">
        <v>10.33</v>
      </c>
      <c r="AE365">
        <v>8.6999999999999993</v>
      </c>
      <c r="AF365" s="1">
        <v>56.83</v>
      </c>
      <c r="AG365">
        <v>47.83</v>
      </c>
      <c r="AH365" s="1">
        <v>0</v>
      </c>
      <c r="AI365">
        <v>0</v>
      </c>
      <c r="AJ365" s="1">
        <v>128.88</v>
      </c>
      <c r="AK365">
        <v>358.92</v>
      </c>
      <c r="AL365">
        <v>2.79</v>
      </c>
      <c r="AM365" s="1">
        <v>23.03</v>
      </c>
      <c r="AN365">
        <v>17.87</v>
      </c>
      <c r="AO365" s="1">
        <v>36.83</v>
      </c>
      <c r="AP365">
        <v>28.58</v>
      </c>
      <c r="AQ365" s="1">
        <v>64.41</v>
      </c>
      <c r="AR365">
        <v>49.98</v>
      </c>
      <c r="AS365" s="1">
        <v>0</v>
      </c>
      <c r="AT365">
        <v>0</v>
      </c>
      <c r="AU365" s="1">
        <v>64.41</v>
      </c>
      <c r="AV365">
        <v>49.98</v>
      </c>
      <c r="AW365" s="1">
        <v>4.5999999999999996</v>
      </c>
      <c r="AX365">
        <v>3.57</v>
      </c>
      <c r="AY365">
        <v>-6.32</v>
      </c>
      <c r="AZ365">
        <v>-6.02</v>
      </c>
      <c r="BA365">
        <v>128.88</v>
      </c>
      <c r="BB365">
        <v>105.86</v>
      </c>
      <c r="BC365">
        <v>23.02</v>
      </c>
      <c r="BD365">
        <v>0</v>
      </c>
      <c r="BE365">
        <v>23.02</v>
      </c>
      <c r="BF365">
        <v>178.62</v>
      </c>
      <c r="BG365">
        <v>17.86</v>
      </c>
    </row>
    <row r="366" spans="1:59" x14ac:dyDescent="0.3">
      <c r="A366" t="s">
        <v>5</v>
      </c>
      <c r="B366" t="s">
        <v>764</v>
      </c>
      <c r="C366" t="s">
        <v>765</v>
      </c>
      <c r="D366" t="s">
        <v>32</v>
      </c>
      <c r="E366" t="s">
        <v>33</v>
      </c>
      <c r="F366" s="1">
        <v>281.39999999999998</v>
      </c>
      <c r="G366">
        <v>603</v>
      </c>
      <c r="H366">
        <v>2.14</v>
      </c>
      <c r="I366" s="1">
        <v>104.52</v>
      </c>
      <c r="J366">
        <v>37.14</v>
      </c>
      <c r="K366" s="1">
        <v>92.46</v>
      </c>
      <c r="L366">
        <v>32.86</v>
      </c>
      <c r="M366" s="1">
        <v>64.319999999999993</v>
      </c>
      <c r="N366">
        <v>22.86</v>
      </c>
      <c r="O366" s="1">
        <v>12.06</v>
      </c>
      <c r="P366">
        <v>4.29</v>
      </c>
      <c r="Q366" s="1">
        <v>76.38</v>
      </c>
      <c r="R366">
        <v>27.14</v>
      </c>
      <c r="S366" s="1">
        <v>8.0399999999999991</v>
      </c>
      <c r="T366">
        <v>2.86</v>
      </c>
      <c r="U366" s="1">
        <v>279.55</v>
      </c>
      <c r="V366">
        <v>559.1</v>
      </c>
      <c r="W366">
        <v>2</v>
      </c>
      <c r="X366" s="1">
        <v>118.12</v>
      </c>
      <c r="Y366">
        <v>42.25</v>
      </c>
      <c r="Z366" s="1">
        <v>70.87</v>
      </c>
      <c r="AA366">
        <v>25.35</v>
      </c>
      <c r="AB366" s="1">
        <v>59.06</v>
      </c>
      <c r="AC366">
        <v>21.13</v>
      </c>
      <c r="AD366" s="1">
        <v>19.690000000000001</v>
      </c>
      <c r="AE366">
        <v>7.04</v>
      </c>
      <c r="AF366" s="1">
        <v>78.75</v>
      </c>
      <c r="AG366">
        <v>28.17</v>
      </c>
      <c r="AH366" s="1">
        <v>11.81</v>
      </c>
      <c r="AI366">
        <v>4.2300000000000004</v>
      </c>
      <c r="AJ366" s="1">
        <v>263.49</v>
      </c>
      <c r="AK366">
        <v>577.76</v>
      </c>
      <c r="AL366">
        <v>2.19</v>
      </c>
      <c r="AM366" s="1">
        <v>101.51</v>
      </c>
      <c r="AN366">
        <v>38.520000000000003</v>
      </c>
      <c r="AO366" s="1">
        <v>64.36</v>
      </c>
      <c r="AP366">
        <v>24.43</v>
      </c>
      <c r="AQ366" s="1">
        <v>72.86</v>
      </c>
      <c r="AR366">
        <v>27.65</v>
      </c>
      <c r="AS366" s="1">
        <v>14.85</v>
      </c>
      <c r="AT366">
        <v>5.64</v>
      </c>
      <c r="AU366" s="1">
        <v>87.71</v>
      </c>
      <c r="AV366">
        <v>33.29</v>
      </c>
      <c r="AW366" s="1">
        <v>9.9</v>
      </c>
      <c r="AX366">
        <v>3.76</v>
      </c>
      <c r="AY366">
        <v>6.14</v>
      </c>
      <c r="AZ366">
        <v>2.1800000000000002</v>
      </c>
      <c r="BA366">
        <v>263.49</v>
      </c>
      <c r="BB366">
        <v>234.13</v>
      </c>
      <c r="BC366">
        <v>29.35</v>
      </c>
      <c r="BD366">
        <v>19.71</v>
      </c>
      <c r="BE366">
        <v>9.65</v>
      </c>
      <c r="BF366">
        <v>36.61</v>
      </c>
      <c r="BG366">
        <v>11.14</v>
      </c>
    </row>
    <row r="367" spans="1:59" x14ac:dyDescent="0.3">
      <c r="A367" t="s">
        <v>5</v>
      </c>
      <c r="B367" t="s">
        <v>766</v>
      </c>
      <c r="C367" t="s">
        <v>767</v>
      </c>
      <c r="D367" t="s">
        <v>8</v>
      </c>
      <c r="E367" t="s">
        <v>9</v>
      </c>
      <c r="F367" s="1">
        <v>196.01</v>
      </c>
      <c r="G367">
        <v>493.96</v>
      </c>
      <c r="H367">
        <v>2.52</v>
      </c>
      <c r="I367" s="1">
        <v>43.12</v>
      </c>
      <c r="J367">
        <v>22</v>
      </c>
      <c r="K367" s="1">
        <v>62.72</v>
      </c>
      <c r="L367">
        <v>32</v>
      </c>
      <c r="M367" s="1">
        <v>74.489999999999995</v>
      </c>
      <c r="N367">
        <v>38</v>
      </c>
      <c r="O367" s="1">
        <v>7.84</v>
      </c>
      <c r="P367">
        <v>4</v>
      </c>
      <c r="Q367" s="1">
        <v>82.33</v>
      </c>
      <c r="R367">
        <v>42</v>
      </c>
      <c r="S367" s="1">
        <v>7.84</v>
      </c>
      <c r="T367">
        <v>4</v>
      </c>
      <c r="U367" s="1">
        <v>211.75</v>
      </c>
      <c r="V367">
        <v>553.45000000000005</v>
      </c>
      <c r="W367">
        <v>2.61</v>
      </c>
      <c r="X367" s="1">
        <v>43.31</v>
      </c>
      <c r="Y367">
        <v>20.45</v>
      </c>
      <c r="Z367" s="1">
        <v>62.56</v>
      </c>
      <c r="AA367">
        <v>29.55</v>
      </c>
      <c r="AB367" s="1">
        <v>91.44</v>
      </c>
      <c r="AC367">
        <v>43.18</v>
      </c>
      <c r="AD367" s="1">
        <v>14.44</v>
      </c>
      <c r="AE367">
        <v>6.82</v>
      </c>
      <c r="AF367" s="1">
        <v>105.88</v>
      </c>
      <c r="AG367">
        <v>50</v>
      </c>
      <c r="AH367" s="1">
        <v>0</v>
      </c>
      <c r="AI367">
        <v>0</v>
      </c>
      <c r="AJ367" s="1">
        <v>275</v>
      </c>
      <c r="AK367">
        <v>655</v>
      </c>
      <c r="AL367">
        <v>2.38</v>
      </c>
      <c r="AM367" s="1">
        <v>80</v>
      </c>
      <c r="AN367">
        <v>29.09</v>
      </c>
      <c r="AO367" s="1">
        <v>80</v>
      </c>
      <c r="AP367">
        <v>29.09</v>
      </c>
      <c r="AQ367" s="1">
        <v>80</v>
      </c>
      <c r="AR367">
        <v>29.09</v>
      </c>
      <c r="AS367" s="1">
        <v>25</v>
      </c>
      <c r="AT367">
        <v>9.09</v>
      </c>
      <c r="AU367" s="1">
        <v>105</v>
      </c>
      <c r="AV367">
        <v>38.18</v>
      </c>
      <c r="AW367" s="1">
        <v>10</v>
      </c>
      <c r="AX367">
        <v>3.64</v>
      </c>
      <c r="AY367">
        <v>-15.08</v>
      </c>
      <c r="AZ367">
        <v>-7.69</v>
      </c>
      <c r="BA367">
        <v>275</v>
      </c>
      <c r="BB367">
        <v>245</v>
      </c>
      <c r="BC367">
        <v>30</v>
      </c>
      <c r="BD367">
        <v>5.0599999999999996</v>
      </c>
      <c r="BE367">
        <v>24.94</v>
      </c>
      <c r="BF367">
        <v>90.7</v>
      </c>
      <c r="BG367">
        <v>10.91</v>
      </c>
    </row>
    <row r="368" spans="1:59" x14ac:dyDescent="0.3">
      <c r="A368" t="s">
        <v>5</v>
      </c>
      <c r="B368" t="s">
        <v>768</v>
      </c>
      <c r="C368" t="s">
        <v>769</v>
      </c>
      <c r="D368" t="s">
        <v>8</v>
      </c>
      <c r="E368" t="s">
        <v>9</v>
      </c>
      <c r="F368" s="1">
        <v>65.02</v>
      </c>
      <c r="G368">
        <v>178.79</v>
      </c>
      <c r="H368">
        <v>2.75</v>
      </c>
      <c r="I368" s="1">
        <v>12.19</v>
      </c>
      <c r="J368">
        <v>18.75</v>
      </c>
      <c r="K368" s="1">
        <v>20.32</v>
      </c>
      <c r="L368">
        <v>31.25</v>
      </c>
      <c r="M368" s="1">
        <v>28.44</v>
      </c>
      <c r="N368">
        <v>43.75</v>
      </c>
      <c r="O368" s="1">
        <v>4.0599999999999996</v>
      </c>
      <c r="P368">
        <v>6.25</v>
      </c>
      <c r="Q368" s="1">
        <v>32.51</v>
      </c>
      <c r="R368">
        <v>50</v>
      </c>
      <c r="S368" s="1">
        <v>0</v>
      </c>
      <c r="T368">
        <v>0</v>
      </c>
      <c r="U368" s="1">
        <v>65.680000000000007</v>
      </c>
      <c r="V368">
        <v>188.82</v>
      </c>
      <c r="W368">
        <v>2.88</v>
      </c>
      <c r="X368" s="1">
        <v>12.31</v>
      </c>
      <c r="Y368">
        <v>18.75</v>
      </c>
      <c r="Z368" s="1">
        <v>20.52</v>
      </c>
      <c r="AA368">
        <v>31.25</v>
      </c>
      <c r="AB368" s="1">
        <v>28.73</v>
      </c>
      <c r="AC368">
        <v>43.75</v>
      </c>
      <c r="AD368" s="1">
        <v>0</v>
      </c>
      <c r="AE368">
        <v>0</v>
      </c>
      <c r="AF368" s="1">
        <v>28.73</v>
      </c>
      <c r="AG368">
        <v>43.75</v>
      </c>
      <c r="AH368" s="1">
        <v>4.0999999999999996</v>
      </c>
      <c r="AI368">
        <v>6.25</v>
      </c>
      <c r="AJ368" s="1">
        <v>66.02</v>
      </c>
      <c r="AK368">
        <v>192.98</v>
      </c>
      <c r="AL368">
        <v>2.92</v>
      </c>
      <c r="AM368" s="1">
        <v>5.08</v>
      </c>
      <c r="AN368">
        <v>7.69</v>
      </c>
      <c r="AO368" s="1">
        <v>30.47</v>
      </c>
      <c r="AP368">
        <v>46.15</v>
      </c>
      <c r="AQ368" s="1">
        <v>25.39</v>
      </c>
      <c r="AR368">
        <v>38.46</v>
      </c>
      <c r="AS368" s="1">
        <v>5.08</v>
      </c>
      <c r="AT368">
        <v>7.69</v>
      </c>
      <c r="AU368" s="1">
        <v>30.47</v>
      </c>
      <c r="AV368">
        <v>46.15</v>
      </c>
      <c r="AW368" s="1">
        <v>0</v>
      </c>
      <c r="AX368">
        <v>0</v>
      </c>
      <c r="AY368">
        <v>4.16</v>
      </c>
      <c r="AZ368">
        <v>6.39</v>
      </c>
      <c r="BA368">
        <v>66.02</v>
      </c>
      <c r="BB368">
        <v>55.86</v>
      </c>
      <c r="BC368">
        <v>10.16</v>
      </c>
      <c r="BD368">
        <v>10.1</v>
      </c>
      <c r="BE368">
        <v>0.06</v>
      </c>
      <c r="BF368">
        <v>0.83</v>
      </c>
      <c r="BG368">
        <v>15.38</v>
      </c>
    </row>
    <row r="369" spans="1:59" x14ac:dyDescent="0.3">
      <c r="A369" t="s">
        <v>5</v>
      </c>
      <c r="B369" t="s">
        <v>770</v>
      </c>
      <c r="C369" t="s">
        <v>771</v>
      </c>
      <c r="D369" t="s">
        <v>64</v>
      </c>
      <c r="E369" t="s">
        <v>65</v>
      </c>
      <c r="F369" s="1">
        <v>30.03</v>
      </c>
      <c r="G369">
        <v>75.08</v>
      </c>
      <c r="H369">
        <v>2.5</v>
      </c>
      <c r="I369" s="1">
        <v>7.51</v>
      </c>
      <c r="J369">
        <v>25</v>
      </c>
      <c r="K369" s="1">
        <v>11.26</v>
      </c>
      <c r="L369">
        <v>37.5</v>
      </c>
      <c r="M369" s="1">
        <v>11.26</v>
      </c>
      <c r="N369">
        <v>37.5</v>
      </c>
      <c r="O369" s="1">
        <v>0</v>
      </c>
      <c r="P369">
        <v>0</v>
      </c>
      <c r="Q369" s="1">
        <v>11.26</v>
      </c>
      <c r="R369">
        <v>37.5</v>
      </c>
      <c r="S369" s="1">
        <v>0</v>
      </c>
      <c r="T369">
        <v>0</v>
      </c>
      <c r="U369" s="1">
        <v>21.09</v>
      </c>
      <c r="V369">
        <v>54.84</v>
      </c>
      <c r="W369">
        <v>2.6</v>
      </c>
      <c r="X369" s="1">
        <v>4.22</v>
      </c>
      <c r="Y369">
        <v>20</v>
      </c>
      <c r="Z369" s="1">
        <v>8.44</v>
      </c>
      <c r="AA369">
        <v>40</v>
      </c>
      <c r="AB369" s="1">
        <v>8.44</v>
      </c>
      <c r="AC369">
        <v>40</v>
      </c>
      <c r="AD369" s="1">
        <v>0</v>
      </c>
      <c r="AE369">
        <v>0</v>
      </c>
      <c r="AF369" s="1">
        <v>8.44</v>
      </c>
      <c r="AG369">
        <v>40</v>
      </c>
      <c r="AH369" s="1">
        <v>0</v>
      </c>
      <c r="AI369">
        <v>0</v>
      </c>
      <c r="AJ369" s="1">
        <v>25</v>
      </c>
      <c r="AK369">
        <v>50</v>
      </c>
      <c r="AL369">
        <v>2</v>
      </c>
      <c r="AM369" s="1">
        <v>10</v>
      </c>
      <c r="AN369">
        <v>40</v>
      </c>
      <c r="AO369" s="1">
        <v>10</v>
      </c>
      <c r="AP369">
        <v>40</v>
      </c>
      <c r="AQ369" s="1">
        <v>5</v>
      </c>
      <c r="AR369">
        <v>20</v>
      </c>
      <c r="AS369" s="1">
        <v>0</v>
      </c>
      <c r="AT369">
        <v>0</v>
      </c>
      <c r="AU369" s="1">
        <v>5</v>
      </c>
      <c r="AV369">
        <v>20</v>
      </c>
      <c r="AW369" s="1">
        <v>0</v>
      </c>
      <c r="AX369">
        <v>0</v>
      </c>
      <c r="AY369">
        <v>-5</v>
      </c>
      <c r="AZ369">
        <v>-16.649999999999999</v>
      </c>
      <c r="BA369">
        <v>25</v>
      </c>
      <c r="BB369">
        <v>25</v>
      </c>
      <c r="BC369">
        <v>0</v>
      </c>
      <c r="BD369">
        <v>0</v>
      </c>
      <c r="BE369">
        <v>0</v>
      </c>
      <c r="BF369">
        <v>0</v>
      </c>
      <c r="BG369">
        <v>0</v>
      </c>
    </row>
    <row r="370" spans="1:59" x14ac:dyDescent="0.3">
      <c r="A370" t="s">
        <v>5</v>
      </c>
      <c r="B370" t="s">
        <v>772</v>
      </c>
      <c r="C370" t="s">
        <v>773</v>
      </c>
      <c r="D370" t="s">
        <v>64</v>
      </c>
      <c r="E370" t="s">
        <v>65</v>
      </c>
      <c r="F370" s="1">
        <v>80.040000000000006</v>
      </c>
      <c r="G370">
        <v>218.28</v>
      </c>
      <c r="H370">
        <v>2.73</v>
      </c>
      <c r="I370" s="1">
        <v>18.190000000000001</v>
      </c>
      <c r="J370">
        <v>22.73</v>
      </c>
      <c r="K370" s="1">
        <v>25.47</v>
      </c>
      <c r="L370">
        <v>31.82</v>
      </c>
      <c r="M370" s="1">
        <v>32.74</v>
      </c>
      <c r="N370">
        <v>40.909999999999997</v>
      </c>
      <c r="O370" s="1">
        <v>0</v>
      </c>
      <c r="P370">
        <v>0</v>
      </c>
      <c r="Q370" s="1">
        <v>32.74</v>
      </c>
      <c r="R370">
        <v>40.909999999999997</v>
      </c>
      <c r="S370" s="1">
        <v>3.64</v>
      </c>
      <c r="T370">
        <v>4.55</v>
      </c>
      <c r="U370" s="1">
        <v>87.47</v>
      </c>
      <c r="V370">
        <v>253.21</v>
      </c>
      <c r="W370">
        <v>2.89</v>
      </c>
      <c r="X370" s="1">
        <v>18.420000000000002</v>
      </c>
      <c r="Y370">
        <v>21.05</v>
      </c>
      <c r="Z370" s="1">
        <v>23.02</v>
      </c>
      <c r="AA370">
        <v>26.32</v>
      </c>
      <c r="AB370" s="1">
        <v>41.43</v>
      </c>
      <c r="AC370">
        <v>47.37</v>
      </c>
      <c r="AD370" s="1">
        <v>4.5999999999999996</v>
      </c>
      <c r="AE370">
        <v>5.26</v>
      </c>
      <c r="AF370" s="1">
        <v>46.04</v>
      </c>
      <c r="AG370">
        <v>52.63</v>
      </c>
      <c r="AH370" s="1">
        <v>0</v>
      </c>
      <c r="AI370">
        <v>0</v>
      </c>
      <c r="AJ370" s="1">
        <v>100.61</v>
      </c>
      <c r="AK370">
        <v>279.68</v>
      </c>
      <c r="AL370">
        <v>2.78</v>
      </c>
      <c r="AM370" s="1">
        <v>20.92</v>
      </c>
      <c r="AN370">
        <v>20.79</v>
      </c>
      <c r="AO370" s="1">
        <v>32.72</v>
      </c>
      <c r="AP370">
        <v>32.520000000000003</v>
      </c>
      <c r="AQ370" s="1">
        <v>46.98</v>
      </c>
      <c r="AR370">
        <v>46.69</v>
      </c>
      <c r="AS370" s="1">
        <v>0</v>
      </c>
      <c r="AT370">
        <v>0</v>
      </c>
      <c r="AU370" s="1">
        <v>46.98</v>
      </c>
      <c r="AV370">
        <v>46.69</v>
      </c>
      <c r="AW370" s="1">
        <v>0</v>
      </c>
      <c r="AX370">
        <v>0</v>
      </c>
      <c r="AY370">
        <v>1.94</v>
      </c>
      <c r="AZ370">
        <v>2.42</v>
      </c>
      <c r="BA370">
        <v>100.61</v>
      </c>
      <c r="BB370">
        <v>93.33</v>
      </c>
      <c r="BC370">
        <v>7.28</v>
      </c>
      <c r="BD370">
        <v>16.8</v>
      </c>
      <c r="BE370">
        <v>-9.52</v>
      </c>
      <c r="BF370">
        <v>-94.6</v>
      </c>
      <c r="BG370">
        <v>7.24</v>
      </c>
    </row>
    <row r="371" spans="1:59" x14ac:dyDescent="0.3">
      <c r="A371" t="s">
        <v>5</v>
      </c>
      <c r="B371" t="s">
        <v>774</v>
      </c>
      <c r="C371" t="s">
        <v>775</v>
      </c>
      <c r="D371" t="s">
        <v>70</v>
      </c>
      <c r="E371" t="s">
        <v>71</v>
      </c>
      <c r="F371" s="1">
        <v>160.63</v>
      </c>
      <c r="G371">
        <v>428.36</v>
      </c>
      <c r="H371">
        <v>2.67</v>
      </c>
      <c r="I371" s="1">
        <v>32.950000000000003</v>
      </c>
      <c r="J371">
        <v>20.51</v>
      </c>
      <c r="K371" s="1">
        <v>49.43</v>
      </c>
      <c r="L371">
        <v>30.77</v>
      </c>
      <c r="M371" s="1">
        <v>74.14</v>
      </c>
      <c r="N371">
        <v>46.15</v>
      </c>
      <c r="O371" s="1">
        <v>4.12</v>
      </c>
      <c r="P371">
        <v>2.56</v>
      </c>
      <c r="Q371" s="1">
        <v>78.260000000000005</v>
      </c>
      <c r="R371">
        <v>48.72</v>
      </c>
      <c r="S371" s="1">
        <v>0</v>
      </c>
      <c r="T371">
        <v>0</v>
      </c>
      <c r="U371" s="1">
        <v>161.19999999999999</v>
      </c>
      <c r="V371">
        <v>394.94</v>
      </c>
      <c r="W371">
        <v>2.4500000000000002</v>
      </c>
      <c r="X371" s="1">
        <v>36.270000000000003</v>
      </c>
      <c r="Y371">
        <v>22.5</v>
      </c>
      <c r="Z371" s="1">
        <v>48.36</v>
      </c>
      <c r="AA371">
        <v>30</v>
      </c>
      <c r="AB371" s="1">
        <v>56.42</v>
      </c>
      <c r="AC371">
        <v>35</v>
      </c>
      <c r="AD371" s="1">
        <v>20.149999999999999</v>
      </c>
      <c r="AE371">
        <v>12.5</v>
      </c>
      <c r="AF371" s="1">
        <v>76.569999999999993</v>
      </c>
      <c r="AG371">
        <v>47.5</v>
      </c>
      <c r="AH371" s="1">
        <v>0</v>
      </c>
      <c r="AI371">
        <v>0</v>
      </c>
      <c r="AJ371" s="1">
        <v>176.29</v>
      </c>
      <c r="AK371">
        <v>423.69</v>
      </c>
      <c r="AL371">
        <v>2.4</v>
      </c>
      <c r="AM371" s="1">
        <v>47.04</v>
      </c>
      <c r="AN371">
        <v>26.68</v>
      </c>
      <c r="AO371" s="1">
        <v>46.69</v>
      </c>
      <c r="AP371">
        <v>26.48</v>
      </c>
      <c r="AQ371" s="1">
        <v>56.61</v>
      </c>
      <c r="AR371">
        <v>32.11</v>
      </c>
      <c r="AS371" s="1">
        <v>25.96</v>
      </c>
      <c r="AT371">
        <v>14.72</v>
      </c>
      <c r="AU371" s="1">
        <v>82.56</v>
      </c>
      <c r="AV371">
        <v>46.83</v>
      </c>
      <c r="AW371" s="1">
        <v>0</v>
      </c>
      <c r="AX371">
        <v>0</v>
      </c>
      <c r="AY371">
        <v>-17.41</v>
      </c>
      <c r="AZ371">
        <v>-10.84</v>
      </c>
      <c r="BA371">
        <v>176.29</v>
      </c>
      <c r="BB371">
        <v>171.06</v>
      </c>
      <c r="BC371">
        <v>5.23</v>
      </c>
      <c r="BD371">
        <v>0</v>
      </c>
      <c r="BE371">
        <v>5.23</v>
      </c>
      <c r="BF371">
        <v>29.65</v>
      </c>
      <c r="BG371">
        <v>2.96</v>
      </c>
    </row>
    <row r="372" spans="1:59" x14ac:dyDescent="0.3">
      <c r="A372" t="s">
        <v>5</v>
      </c>
      <c r="B372" t="s">
        <v>776</v>
      </c>
      <c r="C372" t="s">
        <v>777</v>
      </c>
      <c r="D372" t="s">
        <v>36</v>
      </c>
      <c r="E372" t="s">
        <v>37</v>
      </c>
      <c r="F372" s="1">
        <v>112</v>
      </c>
      <c r="G372">
        <v>304</v>
      </c>
      <c r="H372">
        <v>2.71</v>
      </c>
      <c r="I372" s="1">
        <v>20</v>
      </c>
      <c r="J372">
        <v>17.86</v>
      </c>
      <c r="K372" s="1">
        <v>32</v>
      </c>
      <c r="L372">
        <v>28.57</v>
      </c>
      <c r="M372" s="1">
        <v>48</v>
      </c>
      <c r="N372">
        <v>42.86</v>
      </c>
      <c r="O372" s="1">
        <v>12</v>
      </c>
      <c r="P372">
        <v>10.71</v>
      </c>
      <c r="Q372" s="1">
        <v>60</v>
      </c>
      <c r="R372">
        <v>53.57</v>
      </c>
      <c r="S372" s="1">
        <v>0</v>
      </c>
      <c r="T372">
        <v>0</v>
      </c>
      <c r="U372" s="1">
        <v>120</v>
      </c>
      <c r="V372">
        <v>328</v>
      </c>
      <c r="W372">
        <v>2.73</v>
      </c>
      <c r="X372" s="1">
        <v>24</v>
      </c>
      <c r="Y372">
        <v>20</v>
      </c>
      <c r="Z372" s="1">
        <v>30</v>
      </c>
      <c r="AA372">
        <v>25</v>
      </c>
      <c r="AB372" s="1">
        <v>51</v>
      </c>
      <c r="AC372">
        <v>42.5</v>
      </c>
      <c r="AD372" s="1">
        <v>10</v>
      </c>
      <c r="AE372">
        <v>8.33</v>
      </c>
      <c r="AF372" s="1">
        <v>61</v>
      </c>
      <c r="AG372">
        <v>50.83</v>
      </c>
      <c r="AH372" s="1">
        <v>5</v>
      </c>
      <c r="AI372">
        <v>4.17</v>
      </c>
      <c r="AJ372" s="1">
        <v>125.11</v>
      </c>
      <c r="AK372">
        <v>346.16</v>
      </c>
      <c r="AL372">
        <v>2.77</v>
      </c>
      <c r="AM372" s="1">
        <v>19.89</v>
      </c>
      <c r="AN372">
        <v>15.9</v>
      </c>
      <c r="AO372" s="1">
        <v>54.91</v>
      </c>
      <c r="AP372">
        <v>43.89</v>
      </c>
      <c r="AQ372" s="1">
        <v>45.3</v>
      </c>
      <c r="AR372">
        <v>36.21</v>
      </c>
      <c r="AS372" s="1">
        <v>5.01</v>
      </c>
      <c r="AT372">
        <v>4</v>
      </c>
      <c r="AU372" s="1">
        <v>50.31</v>
      </c>
      <c r="AV372">
        <v>40.21</v>
      </c>
      <c r="AW372" s="1">
        <v>0</v>
      </c>
      <c r="AX372">
        <v>0</v>
      </c>
      <c r="AY372">
        <v>2.42</v>
      </c>
      <c r="AZ372">
        <v>2.16</v>
      </c>
      <c r="BA372">
        <v>125.11</v>
      </c>
      <c r="BB372">
        <v>125.11</v>
      </c>
      <c r="BC372">
        <v>0</v>
      </c>
      <c r="BD372">
        <v>4.08</v>
      </c>
      <c r="BE372">
        <v>-4.08</v>
      </c>
      <c r="BF372">
        <v>-32.630000000000003</v>
      </c>
      <c r="BG372">
        <v>0</v>
      </c>
    </row>
    <row r="373" spans="1:59" x14ac:dyDescent="0.3">
      <c r="A373" t="s">
        <v>5</v>
      </c>
      <c r="B373" t="s">
        <v>778</v>
      </c>
      <c r="C373" t="s">
        <v>779</v>
      </c>
      <c r="D373" t="s">
        <v>426</v>
      </c>
      <c r="E373" t="s">
        <v>427</v>
      </c>
      <c r="F373" s="1">
        <v>993.96</v>
      </c>
      <c r="G373">
        <v>2141.75</v>
      </c>
      <c r="H373">
        <v>2.15</v>
      </c>
      <c r="I373" s="1">
        <v>390.48</v>
      </c>
      <c r="J373">
        <v>39.29</v>
      </c>
      <c r="K373" s="1">
        <v>236.66</v>
      </c>
      <c r="L373">
        <v>23.81</v>
      </c>
      <c r="M373" s="1">
        <v>256.38</v>
      </c>
      <c r="N373">
        <v>25.79</v>
      </c>
      <c r="O373" s="1">
        <v>82.83</v>
      </c>
      <c r="P373">
        <v>8.33</v>
      </c>
      <c r="Q373" s="1">
        <v>339.21</v>
      </c>
      <c r="R373">
        <v>34.130000000000003</v>
      </c>
      <c r="S373" s="1">
        <v>27.61</v>
      </c>
      <c r="T373">
        <v>2.78</v>
      </c>
      <c r="U373" s="1">
        <v>1041.47</v>
      </c>
      <c r="V373">
        <v>2188.59</v>
      </c>
      <c r="W373">
        <v>2.1</v>
      </c>
      <c r="X373" s="1">
        <v>417.59</v>
      </c>
      <c r="Y373">
        <v>40.1</v>
      </c>
      <c r="Z373" s="1">
        <v>256.58999999999997</v>
      </c>
      <c r="AA373">
        <v>24.64</v>
      </c>
      <c r="AB373" s="1">
        <v>206.28</v>
      </c>
      <c r="AC373">
        <v>19.809999999999999</v>
      </c>
      <c r="AD373" s="1">
        <v>135.84</v>
      </c>
      <c r="AE373">
        <v>13.04</v>
      </c>
      <c r="AF373" s="1">
        <v>342.12</v>
      </c>
      <c r="AG373">
        <v>32.85</v>
      </c>
      <c r="AH373" s="1">
        <v>25.16</v>
      </c>
      <c r="AI373">
        <v>2.42</v>
      </c>
      <c r="AJ373" s="1">
        <v>1035</v>
      </c>
      <c r="AK373">
        <v>2160</v>
      </c>
      <c r="AL373">
        <v>2.09</v>
      </c>
      <c r="AM373" s="1">
        <v>430</v>
      </c>
      <c r="AN373">
        <v>41.55</v>
      </c>
      <c r="AO373" s="1">
        <v>210</v>
      </c>
      <c r="AP373">
        <v>20.29</v>
      </c>
      <c r="AQ373" s="1">
        <v>220</v>
      </c>
      <c r="AR373">
        <v>21.26</v>
      </c>
      <c r="AS373" s="1">
        <v>160</v>
      </c>
      <c r="AT373">
        <v>15.46</v>
      </c>
      <c r="AU373" s="1">
        <v>380</v>
      </c>
      <c r="AV373">
        <v>36.71</v>
      </c>
      <c r="AW373" s="1">
        <v>15</v>
      </c>
      <c r="AX373">
        <v>1.45</v>
      </c>
      <c r="AY373">
        <v>-32.57</v>
      </c>
      <c r="AZ373">
        <v>-3.28</v>
      </c>
      <c r="BA373">
        <v>1035</v>
      </c>
      <c r="BB373">
        <v>950</v>
      </c>
      <c r="BC373">
        <v>85</v>
      </c>
      <c r="BD373">
        <v>121.81</v>
      </c>
      <c r="BE373">
        <v>-36.81</v>
      </c>
      <c r="BF373">
        <v>-35.56</v>
      </c>
      <c r="BG373">
        <v>8.2100000000000009</v>
      </c>
    </row>
    <row r="374" spans="1:59" x14ac:dyDescent="0.3">
      <c r="A374" t="s">
        <v>5</v>
      </c>
      <c r="B374" t="s">
        <v>780</v>
      </c>
      <c r="C374" t="s">
        <v>781</v>
      </c>
      <c r="D374" t="s">
        <v>12</v>
      </c>
      <c r="E374" t="s">
        <v>13</v>
      </c>
      <c r="F374" s="1">
        <v>427.91</v>
      </c>
      <c r="G374">
        <v>1093.99</v>
      </c>
      <c r="H374">
        <v>2.56</v>
      </c>
      <c r="I374" s="1">
        <v>72.66</v>
      </c>
      <c r="J374">
        <v>16.98</v>
      </c>
      <c r="K374" s="1">
        <v>161.47</v>
      </c>
      <c r="L374">
        <v>37.74</v>
      </c>
      <c r="M374" s="1">
        <v>165.51</v>
      </c>
      <c r="N374">
        <v>38.68</v>
      </c>
      <c r="O374" s="1">
        <v>16.149999999999999</v>
      </c>
      <c r="P374">
        <v>3.77</v>
      </c>
      <c r="Q374" s="1">
        <v>181.66</v>
      </c>
      <c r="R374">
        <v>42.45</v>
      </c>
      <c r="S374" s="1">
        <v>12.11</v>
      </c>
      <c r="T374">
        <v>2.83</v>
      </c>
      <c r="U374" s="1">
        <v>443.03</v>
      </c>
      <c r="V374">
        <v>1047.6400000000001</v>
      </c>
      <c r="W374">
        <v>2.36</v>
      </c>
      <c r="X374" s="1">
        <v>99.03</v>
      </c>
      <c r="Y374">
        <v>22.35</v>
      </c>
      <c r="Z374" s="1">
        <v>177.21</v>
      </c>
      <c r="AA374">
        <v>40</v>
      </c>
      <c r="AB374" s="1">
        <v>135.52000000000001</v>
      </c>
      <c r="AC374">
        <v>30.59</v>
      </c>
      <c r="AD374" s="1">
        <v>26.06</v>
      </c>
      <c r="AE374">
        <v>5.88</v>
      </c>
      <c r="AF374" s="1">
        <v>161.58000000000001</v>
      </c>
      <c r="AG374">
        <v>36.47</v>
      </c>
      <c r="AH374" s="1">
        <v>5.21</v>
      </c>
      <c r="AI374">
        <v>1.18</v>
      </c>
      <c r="AJ374" s="1">
        <v>470.49</v>
      </c>
      <c r="AK374">
        <v>1107.92</v>
      </c>
      <c r="AL374">
        <v>2.35</v>
      </c>
      <c r="AM374" s="1">
        <v>108.06</v>
      </c>
      <c r="AN374">
        <v>22.97</v>
      </c>
      <c r="AO374" s="1">
        <v>192.27</v>
      </c>
      <c r="AP374">
        <v>40.869999999999997</v>
      </c>
      <c r="AQ374" s="1">
        <v>160.22</v>
      </c>
      <c r="AR374">
        <v>34.049999999999997</v>
      </c>
      <c r="AS374" s="1">
        <v>4.75</v>
      </c>
      <c r="AT374">
        <v>1.01</v>
      </c>
      <c r="AU374" s="1">
        <v>164.96</v>
      </c>
      <c r="AV374">
        <v>35.06</v>
      </c>
      <c r="AW374" s="1">
        <v>5.2</v>
      </c>
      <c r="AX374">
        <v>1.1000000000000001</v>
      </c>
      <c r="AY374">
        <v>-37.14</v>
      </c>
      <c r="AZ374">
        <v>-8.68</v>
      </c>
      <c r="BA374">
        <v>470.49</v>
      </c>
      <c r="BB374">
        <v>440.17</v>
      </c>
      <c r="BC374">
        <v>30.33</v>
      </c>
      <c r="BD374">
        <v>29.22</v>
      </c>
      <c r="BE374">
        <v>1.1100000000000001</v>
      </c>
      <c r="BF374">
        <v>2.35</v>
      </c>
      <c r="BG374">
        <v>6.45</v>
      </c>
    </row>
    <row r="375" spans="1:59" x14ac:dyDescent="0.3">
      <c r="A375" t="s">
        <v>5</v>
      </c>
      <c r="B375" t="s">
        <v>782</v>
      </c>
      <c r="C375" t="s">
        <v>783</v>
      </c>
      <c r="D375" t="s">
        <v>20</v>
      </c>
      <c r="E375" t="s">
        <v>21</v>
      </c>
      <c r="F375" s="1">
        <v>257.54000000000002</v>
      </c>
      <c r="G375">
        <v>680.06</v>
      </c>
      <c r="H375">
        <v>2.64</v>
      </c>
      <c r="I375" s="1">
        <v>40.24</v>
      </c>
      <c r="J375">
        <v>15.63</v>
      </c>
      <c r="K375" s="1">
        <v>104.62</v>
      </c>
      <c r="L375">
        <v>40.619999999999997</v>
      </c>
      <c r="M375" s="1">
        <v>108.65</v>
      </c>
      <c r="N375">
        <v>42.19</v>
      </c>
      <c r="O375" s="1">
        <v>4.0199999999999996</v>
      </c>
      <c r="P375">
        <v>1.56</v>
      </c>
      <c r="Q375" s="1">
        <v>112.67</v>
      </c>
      <c r="R375">
        <v>43.75</v>
      </c>
      <c r="S375" s="1">
        <v>0</v>
      </c>
      <c r="T375">
        <v>0</v>
      </c>
      <c r="U375" s="1">
        <v>259.61</v>
      </c>
      <c r="V375">
        <v>659.01</v>
      </c>
      <c r="W375">
        <v>2.54</v>
      </c>
      <c r="X375" s="1">
        <v>39.94</v>
      </c>
      <c r="Y375">
        <v>15.38</v>
      </c>
      <c r="Z375" s="1">
        <v>109.84</v>
      </c>
      <c r="AA375">
        <v>42.31</v>
      </c>
      <c r="AB375" s="1">
        <v>94.86</v>
      </c>
      <c r="AC375">
        <v>36.54</v>
      </c>
      <c r="AD375" s="1">
        <v>9.99</v>
      </c>
      <c r="AE375">
        <v>3.85</v>
      </c>
      <c r="AF375" s="1">
        <v>104.84</v>
      </c>
      <c r="AG375">
        <v>40.380000000000003</v>
      </c>
      <c r="AH375" s="1">
        <v>4.99</v>
      </c>
      <c r="AI375">
        <v>1.92</v>
      </c>
      <c r="AJ375" s="1">
        <v>280</v>
      </c>
      <c r="AK375">
        <v>635</v>
      </c>
      <c r="AL375">
        <v>2.27</v>
      </c>
      <c r="AM375" s="1">
        <v>80</v>
      </c>
      <c r="AN375">
        <v>28.57</v>
      </c>
      <c r="AO375" s="1">
        <v>85</v>
      </c>
      <c r="AP375">
        <v>30.36</v>
      </c>
      <c r="AQ375" s="1">
        <v>80</v>
      </c>
      <c r="AR375">
        <v>28.57</v>
      </c>
      <c r="AS375" s="1">
        <v>35</v>
      </c>
      <c r="AT375">
        <v>12.5</v>
      </c>
      <c r="AU375" s="1">
        <v>115</v>
      </c>
      <c r="AV375">
        <v>41.07</v>
      </c>
      <c r="AW375" s="1">
        <v>0</v>
      </c>
      <c r="AX375">
        <v>0</v>
      </c>
      <c r="AY375">
        <v>-39.53</v>
      </c>
      <c r="AZ375">
        <v>-15.35</v>
      </c>
      <c r="BA375">
        <v>280</v>
      </c>
      <c r="BB375">
        <v>265</v>
      </c>
      <c r="BC375">
        <v>15</v>
      </c>
      <c r="BD375">
        <v>43.12</v>
      </c>
      <c r="BE375">
        <v>-28.12</v>
      </c>
      <c r="BF375">
        <v>-100.44</v>
      </c>
      <c r="BG375">
        <v>5.36</v>
      </c>
    </row>
    <row r="376" spans="1:59" x14ac:dyDescent="0.3">
      <c r="A376" t="s">
        <v>5</v>
      </c>
      <c r="B376" t="s">
        <v>784</v>
      </c>
      <c r="C376" t="s">
        <v>785</v>
      </c>
      <c r="D376" t="s">
        <v>8</v>
      </c>
      <c r="E376" t="s">
        <v>9</v>
      </c>
      <c r="F376" s="1">
        <v>28.38</v>
      </c>
      <c r="G376">
        <v>68.92</v>
      </c>
      <c r="H376">
        <v>2.4300000000000002</v>
      </c>
      <c r="I376" s="1">
        <v>4.05</v>
      </c>
      <c r="J376">
        <v>14.29</v>
      </c>
      <c r="K376" s="1">
        <v>16.22</v>
      </c>
      <c r="L376">
        <v>57.14</v>
      </c>
      <c r="M376" s="1">
        <v>8.11</v>
      </c>
      <c r="N376">
        <v>28.57</v>
      </c>
      <c r="O376" s="1">
        <v>0</v>
      </c>
      <c r="P376">
        <v>0</v>
      </c>
      <c r="Q376" s="1">
        <v>8.11</v>
      </c>
      <c r="R376">
        <v>28.57</v>
      </c>
      <c r="S376" s="1">
        <v>0</v>
      </c>
      <c r="T376">
        <v>0</v>
      </c>
      <c r="U376" s="1">
        <v>29.25</v>
      </c>
      <c r="V376">
        <v>82.88</v>
      </c>
      <c r="W376">
        <v>2.83</v>
      </c>
      <c r="X376" s="1">
        <v>4.88</v>
      </c>
      <c r="Y376">
        <v>16.670000000000002</v>
      </c>
      <c r="Z376" s="1">
        <v>4.88</v>
      </c>
      <c r="AA376">
        <v>16.670000000000002</v>
      </c>
      <c r="AB376" s="1">
        <v>14.62</v>
      </c>
      <c r="AC376">
        <v>50</v>
      </c>
      <c r="AD376" s="1">
        <v>4.88</v>
      </c>
      <c r="AE376">
        <v>16.670000000000002</v>
      </c>
      <c r="AF376" s="1">
        <v>19.5</v>
      </c>
      <c r="AG376">
        <v>66.67</v>
      </c>
      <c r="AH376" s="1">
        <v>0</v>
      </c>
      <c r="AI376">
        <v>0</v>
      </c>
      <c r="AJ376" s="1">
        <v>30</v>
      </c>
      <c r="AK376">
        <v>70</v>
      </c>
      <c r="AL376">
        <v>2.33</v>
      </c>
      <c r="AM376" s="1">
        <v>5</v>
      </c>
      <c r="AN376">
        <v>16.670000000000002</v>
      </c>
      <c r="AO376" s="1">
        <v>5</v>
      </c>
      <c r="AP376">
        <v>16.670000000000002</v>
      </c>
      <c r="AQ376" s="1">
        <v>10</v>
      </c>
      <c r="AR376">
        <v>33.33</v>
      </c>
      <c r="AS376" s="1">
        <v>10</v>
      </c>
      <c r="AT376">
        <v>33.33</v>
      </c>
      <c r="AU376" s="1">
        <v>20</v>
      </c>
      <c r="AV376">
        <v>66.67</v>
      </c>
      <c r="AW376" s="1">
        <v>0</v>
      </c>
      <c r="AX376">
        <v>0</v>
      </c>
      <c r="AY376">
        <v>-1.18</v>
      </c>
      <c r="AZ376">
        <v>-4.1500000000000004</v>
      </c>
      <c r="BA376">
        <v>30</v>
      </c>
      <c r="BB376">
        <v>20</v>
      </c>
      <c r="BC376">
        <v>10</v>
      </c>
      <c r="BD376">
        <v>0</v>
      </c>
      <c r="BE376">
        <v>10</v>
      </c>
      <c r="BF376">
        <v>333.33</v>
      </c>
      <c r="BG376">
        <v>33.33</v>
      </c>
    </row>
    <row r="377" spans="1:59" x14ac:dyDescent="0.3">
      <c r="A377" t="s">
        <v>5</v>
      </c>
      <c r="B377" t="s">
        <v>786</v>
      </c>
      <c r="C377" t="s">
        <v>787</v>
      </c>
      <c r="D377" t="s">
        <v>8</v>
      </c>
      <c r="E377" t="s">
        <v>9</v>
      </c>
      <c r="F377" s="1">
        <v>112</v>
      </c>
      <c r="G377">
        <v>228</v>
      </c>
      <c r="H377">
        <v>2.04</v>
      </c>
      <c r="I377" s="1">
        <v>40</v>
      </c>
      <c r="J377">
        <v>35.71</v>
      </c>
      <c r="K377" s="1">
        <v>32</v>
      </c>
      <c r="L377">
        <v>28.57</v>
      </c>
      <c r="M377" s="1">
        <v>28</v>
      </c>
      <c r="N377">
        <v>25</v>
      </c>
      <c r="O377" s="1">
        <v>8</v>
      </c>
      <c r="P377">
        <v>7.14</v>
      </c>
      <c r="Q377" s="1">
        <v>36</v>
      </c>
      <c r="R377">
        <v>32.14</v>
      </c>
      <c r="S377" s="1">
        <v>4</v>
      </c>
      <c r="T377">
        <v>3.57</v>
      </c>
      <c r="U377" s="1">
        <v>99</v>
      </c>
      <c r="V377">
        <v>213</v>
      </c>
      <c r="W377">
        <v>2.15</v>
      </c>
      <c r="X377" s="1">
        <v>30</v>
      </c>
      <c r="Y377">
        <v>30.3</v>
      </c>
      <c r="Z377" s="1">
        <v>39</v>
      </c>
      <c r="AA377">
        <v>39.39</v>
      </c>
      <c r="AB377" s="1">
        <v>30</v>
      </c>
      <c r="AC377">
        <v>30.3</v>
      </c>
      <c r="AD377" s="1">
        <v>0</v>
      </c>
      <c r="AE377">
        <v>0</v>
      </c>
      <c r="AF377" s="1">
        <v>30</v>
      </c>
      <c r="AG377">
        <v>30.3</v>
      </c>
      <c r="AH377" s="1">
        <v>0</v>
      </c>
      <c r="AI377">
        <v>0</v>
      </c>
      <c r="AJ377" s="1">
        <v>95.18</v>
      </c>
      <c r="AK377">
        <v>177.69</v>
      </c>
      <c r="AL377">
        <v>1.87</v>
      </c>
      <c r="AM377" s="1">
        <v>36.29</v>
      </c>
      <c r="AN377">
        <v>38.119999999999997</v>
      </c>
      <c r="AO377" s="1">
        <v>34.9</v>
      </c>
      <c r="AP377">
        <v>36.67</v>
      </c>
      <c r="AQ377" s="1">
        <v>19</v>
      </c>
      <c r="AR377">
        <v>19.97</v>
      </c>
      <c r="AS377" s="1">
        <v>4.99</v>
      </c>
      <c r="AT377">
        <v>5.24</v>
      </c>
      <c r="AU377" s="1">
        <v>23.99</v>
      </c>
      <c r="AV377">
        <v>25.2</v>
      </c>
      <c r="AW377" s="1">
        <v>0</v>
      </c>
      <c r="AX377">
        <v>0</v>
      </c>
      <c r="AY377">
        <v>-7.89</v>
      </c>
      <c r="AZ377">
        <v>-7.05</v>
      </c>
      <c r="BA377">
        <v>95.18</v>
      </c>
      <c r="BB377">
        <v>95.18</v>
      </c>
      <c r="BC377">
        <v>0</v>
      </c>
      <c r="BD377">
        <v>0</v>
      </c>
      <c r="BE377">
        <v>0</v>
      </c>
      <c r="BF377">
        <v>0</v>
      </c>
      <c r="BG377">
        <v>0</v>
      </c>
    </row>
    <row r="378" spans="1:59" x14ac:dyDescent="0.3">
      <c r="A378" t="s">
        <v>5</v>
      </c>
      <c r="B378" t="s">
        <v>788</v>
      </c>
      <c r="C378" t="s">
        <v>789</v>
      </c>
      <c r="D378" t="s">
        <v>8</v>
      </c>
      <c r="E378" t="s">
        <v>9</v>
      </c>
      <c r="F378" s="1">
        <v>83.55</v>
      </c>
      <c r="G378">
        <v>198.92</v>
      </c>
      <c r="H378">
        <v>2.38</v>
      </c>
      <c r="I378" s="1">
        <v>23.87</v>
      </c>
      <c r="J378">
        <v>28.57</v>
      </c>
      <c r="K378" s="1">
        <v>39.78</v>
      </c>
      <c r="L378">
        <v>47.62</v>
      </c>
      <c r="M378" s="1">
        <v>19.89</v>
      </c>
      <c r="N378">
        <v>23.81</v>
      </c>
      <c r="O378" s="1">
        <v>0</v>
      </c>
      <c r="P378">
        <v>0</v>
      </c>
      <c r="Q378" s="1">
        <v>19.89</v>
      </c>
      <c r="R378">
        <v>23.81</v>
      </c>
      <c r="S378" s="1">
        <v>0</v>
      </c>
      <c r="T378">
        <v>0</v>
      </c>
      <c r="U378" s="1">
        <v>108.81</v>
      </c>
      <c r="V378">
        <v>226</v>
      </c>
      <c r="W378">
        <v>2.08</v>
      </c>
      <c r="X378" s="1">
        <v>29.3</v>
      </c>
      <c r="Y378">
        <v>26.92</v>
      </c>
      <c r="Z378" s="1">
        <v>54.41</v>
      </c>
      <c r="AA378">
        <v>50</v>
      </c>
      <c r="AB378" s="1">
        <v>20.93</v>
      </c>
      <c r="AC378">
        <v>19.23</v>
      </c>
      <c r="AD378" s="1">
        <v>4.1900000000000004</v>
      </c>
      <c r="AE378">
        <v>3.85</v>
      </c>
      <c r="AF378" s="1">
        <v>25.11</v>
      </c>
      <c r="AG378">
        <v>23.08</v>
      </c>
      <c r="AH378" s="1">
        <v>0</v>
      </c>
      <c r="AI378">
        <v>0</v>
      </c>
      <c r="AJ378" s="1">
        <v>104.92</v>
      </c>
      <c r="AK378">
        <v>233.28</v>
      </c>
      <c r="AL378">
        <v>2.2200000000000002</v>
      </c>
      <c r="AM378" s="1">
        <v>34</v>
      </c>
      <c r="AN378">
        <v>32.4</v>
      </c>
      <c r="AO378" s="1">
        <v>29.83</v>
      </c>
      <c r="AP378">
        <v>28.43</v>
      </c>
      <c r="AQ378" s="1">
        <v>31.15</v>
      </c>
      <c r="AR378">
        <v>29.69</v>
      </c>
      <c r="AS378" s="1">
        <v>9.94</v>
      </c>
      <c r="AT378">
        <v>9.48</v>
      </c>
      <c r="AU378" s="1">
        <v>41.09</v>
      </c>
      <c r="AV378">
        <v>39.159999999999997</v>
      </c>
      <c r="AW378" s="1">
        <v>0</v>
      </c>
      <c r="AX378">
        <v>0</v>
      </c>
      <c r="AY378">
        <v>-6.94</v>
      </c>
      <c r="AZ378">
        <v>-8.3000000000000007</v>
      </c>
      <c r="BA378">
        <v>104.92</v>
      </c>
      <c r="BB378">
        <v>104.92</v>
      </c>
      <c r="BC378">
        <v>0</v>
      </c>
      <c r="BD378">
        <v>4.9400000000000004</v>
      </c>
      <c r="BE378">
        <v>-4.9400000000000004</v>
      </c>
      <c r="BF378">
        <v>-47.05</v>
      </c>
      <c r="BG378">
        <v>0</v>
      </c>
    </row>
    <row r="379" spans="1:59" x14ac:dyDescent="0.3">
      <c r="A379" t="s">
        <v>5</v>
      </c>
      <c r="B379" t="s">
        <v>790</v>
      </c>
      <c r="C379" t="s">
        <v>791</v>
      </c>
      <c r="D379" t="s">
        <v>36</v>
      </c>
      <c r="E379" t="s">
        <v>37</v>
      </c>
      <c r="F379" s="1">
        <v>69.040000000000006</v>
      </c>
      <c r="G379">
        <v>190.88</v>
      </c>
      <c r="H379">
        <v>2.76</v>
      </c>
      <c r="I379" s="1">
        <v>16.239999999999998</v>
      </c>
      <c r="J379">
        <v>23.53</v>
      </c>
      <c r="K379" s="1">
        <v>16.239999999999998</v>
      </c>
      <c r="L379">
        <v>23.53</v>
      </c>
      <c r="M379" s="1">
        <v>36.549999999999997</v>
      </c>
      <c r="N379">
        <v>52.94</v>
      </c>
      <c r="O379" s="1">
        <v>0</v>
      </c>
      <c r="P379">
        <v>0</v>
      </c>
      <c r="Q379" s="1">
        <v>36.549999999999997</v>
      </c>
      <c r="R379">
        <v>52.94</v>
      </c>
      <c r="S379" s="1">
        <v>0</v>
      </c>
      <c r="T379">
        <v>0</v>
      </c>
      <c r="U379" s="1">
        <v>72.05</v>
      </c>
      <c r="V379">
        <v>192.13</v>
      </c>
      <c r="W379">
        <v>2.67</v>
      </c>
      <c r="X379" s="1">
        <v>16.010000000000002</v>
      </c>
      <c r="Y379">
        <v>22.22</v>
      </c>
      <c r="Z379" s="1">
        <v>20.010000000000002</v>
      </c>
      <c r="AA379">
        <v>27.78</v>
      </c>
      <c r="AB379" s="1">
        <v>32.020000000000003</v>
      </c>
      <c r="AC379">
        <v>44.44</v>
      </c>
      <c r="AD379" s="1">
        <v>0</v>
      </c>
      <c r="AE379">
        <v>0</v>
      </c>
      <c r="AF379" s="1">
        <v>32.020000000000003</v>
      </c>
      <c r="AG379">
        <v>44.44</v>
      </c>
      <c r="AH379" s="1">
        <v>4</v>
      </c>
      <c r="AI379">
        <v>5.56</v>
      </c>
      <c r="AJ379" s="1">
        <v>71.41</v>
      </c>
      <c r="AK379">
        <v>180.91</v>
      </c>
      <c r="AL379">
        <v>2.5299999999999998</v>
      </c>
      <c r="AM379" s="1">
        <v>19.04</v>
      </c>
      <c r="AN379">
        <v>26.67</v>
      </c>
      <c r="AO379" s="1">
        <v>19.04</v>
      </c>
      <c r="AP379">
        <v>26.67</v>
      </c>
      <c r="AQ379" s="1">
        <v>28.56</v>
      </c>
      <c r="AR379">
        <v>40</v>
      </c>
      <c r="AS379" s="1">
        <v>0</v>
      </c>
      <c r="AT379">
        <v>0</v>
      </c>
      <c r="AU379" s="1">
        <v>28.56</v>
      </c>
      <c r="AV379">
        <v>40</v>
      </c>
      <c r="AW379" s="1">
        <v>4.76</v>
      </c>
      <c r="AX379">
        <v>6.67</v>
      </c>
      <c r="AY379">
        <v>-5.98</v>
      </c>
      <c r="AZ379">
        <v>-8.66</v>
      </c>
      <c r="BA379">
        <v>71.41</v>
      </c>
      <c r="BB379">
        <v>71.41</v>
      </c>
      <c r="BC379">
        <v>0</v>
      </c>
      <c r="BD379">
        <v>24.34</v>
      </c>
      <c r="BE379">
        <v>-24.34</v>
      </c>
      <c r="BF379">
        <v>-340.9</v>
      </c>
      <c r="BG379">
        <v>0</v>
      </c>
    </row>
    <row r="380" spans="1:59" x14ac:dyDescent="0.3">
      <c r="A380" t="s">
        <v>5</v>
      </c>
      <c r="B380" t="s">
        <v>792</v>
      </c>
      <c r="C380" t="s">
        <v>793</v>
      </c>
      <c r="D380" t="s">
        <v>70</v>
      </c>
      <c r="E380" t="s">
        <v>71</v>
      </c>
      <c r="F380" s="1">
        <v>168.81</v>
      </c>
      <c r="G380">
        <v>452.91</v>
      </c>
      <c r="H380">
        <v>2.68</v>
      </c>
      <c r="I380" s="1">
        <v>41.17</v>
      </c>
      <c r="J380">
        <v>24.39</v>
      </c>
      <c r="K380" s="1">
        <v>41.17</v>
      </c>
      <c r="L380">
        <v>24.39</v>
      </c>
      <c r="M380" s="1">
        <v>74.11</v>
      </c>
      <c r="N380">
        <v>43.9</v>
      </c>
      <c r="O380" s="1">
        <v>12.35</v>
      </c>
      <c r="P380">
        <v>7.32</v>
      </c>
      <c r="Q380" s="1">
        <v>86.47</v>
      </c>
      <c r="R380">
        <v>51.22</v>
      </c>
      <c r="S380" s="1">
        <v>0</v>
      </c>
      <c r="T380">
        <v>0</v>
      </c>
      <c r="U380" s="1">
        <v>191.34</v>
      </c>
      <c r="V380">
        <v>531.5</v>
      </c>
      <c r="W380">
        <v>2.78</v>
      </c>
      <c r="X380" s="1">
        <v>42.52</v>
      </c>
      <c r="Y380">
        <v>22.22</v>
      </c>
      <c r="Z380" s="1">
        <v>55.28</v>
      </c>
      <c r="AA380">
        <v>28.89</v>
      </c>
      <c r="AB380" s="1">
        <v>89.29</v>
      </c>
      <c r="AC380">
        <v>46.67</v>
      </c>
      <c r="AD380" s="1">
        <v>4.25</v>
      </c>
      <c r="AE380">
        <v>2.2200000000000002</v>
      </c>
      <c r="AF380" s="1">
        <v>93.54</v>
      </c>
      <c r="AG380">
        <v>48.89</v>
      </c>
      <c r="AH380" s="1">
        <v>0</v>
      </c>
      <c r="AI380">
        <v>0</v>
      </c>
      <c r="AJ380" s="1">
        <v>195.05</v>
      </c>
      <c r="AK380">
        <v>471.78</v>
      </c>
      <c r="AL380">
        <v>2.42</v>
      </c>
      <c r="AM380" s="1">
        <v>56.26</v>
      </c>
      <c r="AN380">
        <v>28.84</v>
      </c>
      <c r="AO380" s="1">
        <v>52.86</v>
      </c>
      <c r="AP380">
        <v>27.1</v>
      </c>
      <c r="AQ380" s="1">
        <v>56.94</v>
      </c>
      <c r="AR380">
        <v>29.19</v>
      </c>
      <c r="AS380" s="1">
        <v>20.21</v>
      </c>
      <c r="AT380">
        <v>10.36</v>
      </c>
      <c r="AU380" s="1">
        <v>77.150000000000006</v>
      </c>
      <c r="AV380">
        <v>39.549999999999997</v>
      </c>
      <c r="AW380" s="1">
        <v>8.7899999999999991</v>
      </c>
      <c r="AX380">
        <v>4.51</v>
      </c>
      <c r="AY380">
        <v>-19.21</v>
      </c>
      <c r="AZ380">
        <v>-11.38</v>
      </c>
      <c r="BA380">
        <v>195.05</v>
      </c>
      <c r="BB380">
        <v>179.51</v>
      </c>
      <c r="BC380">
        <v>15.54</v>
      </c>
      <c r="BD380">
        <v>14.84</v>
      </c>
      <c r="BE380">
        <v>0.7</v>
      </c>
      <c r="BF380">
        <v>3.59</v>
      </c>
      <c r="BG380">
        <v>7.97</v>
      </c>
    </row>
    <row r="381" spans="1:59" x14ac:dyDescent="0.3">
      <c r="A381" t="s">
        <v>5</v>
      </c>
      <c r="B381" t="s">
        <v>794</v>
      </c>
      <c r="C381" t="s">
        <v>795</v>
      </c>
      <c r="D381" t="s">
        <v>70</v>
      </c>
      <c r="E381" t="s">
        <v>71</v>
      </c>
      <c r="F381" s="1">
        <v>308.39999999999998</v>
      </c>
      <c r="G381">
        <v>866.64</v>
      </c>
      <c r="H381">
        <v>2.81</v>
      </c>
      <c r="I381" s="1">
        <v>51.42</v>
      </c>
      <c r="J381">
        <v>16.670000000000002</v>
      </c>
      <c r="K381" s="1">
        <v>106.78</v>
      </c>
      <c r="L381">
        <v>34.619999999999997</v>
      </c>
      <c r="M381" s="1">
        <v>126.34</v>
      </c>
      <c r="N381">
        <v>40.97</v>
      </c>
      <c r="O381" s="1">
        <v>15.93</v>
      </c>
      <c r="P381">
        <v>5.17</v>
      </c>
      <c r="Q381" s="1">
        <v>142.27000000000001</v>
      </c>
      <c r="R381">
        <v>46.13</v>
      </c>
      <c r="S381" s="1">
        <v>7.93</v>
      </c>
      <c r="T381">
        <v>2.57</v>
      </c>
      <c r="U381" s="1">
        <v>338.26</v>
      </c>
      <c r="V381">
        <v>896.46</v>
      </c>
      <c r="W381">
        <v>2.65</v>
      </c>
      <c r="X381" s="1">
        <v>53.17</v>
      </c>
      <c r="Y381">
        <v>15.72</v>
      </c>
      <c r="Z381" s="1">
        <v>105.76</v>
      </c>
      <c r="AA381">
        <v>31.26</v>
      </c>
      <c r="AB381" s="1">
        <v>128.57</v>
      </c>
      <c r="AC381">
        <v>38.01</v>
      </c>
      <c r="AD381" s="1">
        <v>32.74</v>
      </c>
      <c r="AE381">
        <v>9.68</v>
      </c>
      <c r="AF381" s="1">
        <v>161.30000000000001</v>
      </c>
      <c r="AG381">
        <v>47.69</v>
      </c>
      <c r="AH381" s="1">
        <v>18.03</v>
      </c>
      <c r="AI381">
        <v>5.33</v>
      </c>
      <c r="AJ381" s="1">
        <v>350</v>
      </c>
      <c r="AK381">
        <v>860</v>
      </c>
      <c r="AL381">
        <v>2.46</v>
      </c>
      <c r="AM381" s="1">
        <v>80</v>
      </c>
      <c r="AN381">
        <v>22.86</v>
      </c>
      <c r="AO381" s="1">
        <v>115</v>
      </c>
      <c r="AP381">
        <v>32.86</v>
      </c>
      <c r="AQ381" s="1">
        <v>110</v>
      </c>
      <c r="AR381">
        <v>31.43</v>
      </c>
      <c r="AS381" s="1">
        <v>45</v>
      </c>
      <c r="AT381">
        <v>12.86</v>
      </c>
      <c r="AU381" s="1">
        <v>155</v>
      </c>
      <c r="AV381">
        <v>44.29</v>
      </c>
      <c r="AW381" s="1">
        <v>0</v>
      </c>
      <c r="AX381">
        <v>0</v>
      </c>
      <c r="AY381">
        <v>-43.97</v>
      </c>
      <c r="AZ381">
        <v>-14.26</v>
      </c>
      <c r="BA381">
        <v>350</v>
      </c>
      <c r="BB381">
        <v>345</v>
      </c>
      <c r="BC381">
        <v>5</v>
      </c>
      <c r="BD381">
        <v>7.13</v>
      </c>
      <c r="BE381">
        <v>-2.13</v>
      </c>
      <c r="BF381">
        <v>-6.09</v>
      </c>
      <c r="BG381">
        <v>1.43</v>
      </c>
    </row>
    <row r="382" spans="1:59" x14ac:dyDescent="0.3">
      <c r="A382" t="s">
        <v>5</v>
      </c>
      <c r="B382" t="s">
        <v>796</v>
      </c>
      <c r="C382" t="s">
        <v>797</v>
      </c>
      <c r="D382" t="s">
        <v>20</v>
      </c>
      <c r="E382" t="s">
        <v>21</v>
      </c>
      <c r="F382" s="1">
        <v>2258.41</v>
      </c>
      <c r="G382">
        <v>5146.08</v>
      </c>
      <c r="H382">
        <v>2.2799999999999998</v>
      </c>
      <c r="I382" s="1">
        <v>722.95</v>
      </c>
      <c r="J382">
        <v>32.01</v>
      </c>
      <c r="K382" s="1">
        <v>654.34</v>
      </c>
      <c r="L382">
        <v>28.97</v>
      </c>
      <c r="M382" s="1">
        <v>641.64</v>
      </c>
      <c r="N382">
        <v>28.41</v>
      </c>
      <c r="O382" s="1">
        <v>190.71</v>
      </c>
      <c r="P382">
        <v>8.44</v>
      </c>
      <c r="Q382" s="1">
        <v>832.35</v>
      </c>
      <c r="R382">
        <v>36.86</v>
      </c>
      <c r="S382" s="1">
        <v>48.78</v>
      </c>
      <c r="T382">
        <v>2.16</v>
      </c>
      <c r="U382" s="1">
        <v>2262.12</v>
      </c>
      <c r="V382">
        <v>4990.22</v>
      </c>
      <c r="W382">
        <v>2.21</v>
      </c>
      <c r="X382" s="1">
        <v>775.62</v>
      </c>
      <c r="Y382">
        <v>34.29</v>
      </c>
      <c r="Z382" s="1">
        <v>639.04999999999995</v>
      </c>
      <c r="AA382">
        <v>28.25</v>
      </c>
      <c r="AB382" s="1">
        <v>564.89</v>
      </c>
      <c r="AC382">
        <v>24.97</v>
      </c>
      <c r="AD382" s="1">
        <v>238.63</v>
      </c>
      <c r="AE382">
        <v>10.55</v>
      </c>
      <c r="AF382" s="1">
        <v>803.52</v>
      </c>
      <c r="AG382">
        <v>35.520000000000003</v>
      </c>
      <c r="AH382" s="1">
        <v>43.94</v>
      </c>
      <c r="AI382">
        <v>1.94</v>
      </c>
      <c r="AJ382" s="1">
        <v>2330</v>
      </c>
      <c r="AK382">
        <v>4905</v>
      </c>
      <c r="AL382">
        <v>2.11</v>
      </c>
      <c r="AM382" s="1">
        <v>870</v>
      </c>
      <c r="AN382">
        <v>37.340000000000003</v>
      </c>
      <c r="AO382" s="1">
        <v>675</v>
      </c>
      <c r="AP382">
        <v>28.97</v>
      </c>
      <c r="AQ382" s="1">
        <v>535</v>
      </c>
      <c r="AR382">
        <v>22.96</v>
      </c>
      <c r="AS382" s="1">
        <v>230</v>
      </c>
      <c r="AT382">
        <v>9.8699999999999992</v>
      </c>
      <c r="AU382" s="1">
        <v>765</v>
      </c>
      <c r="AV382">
        <v>32.83</v>
      </c>
      <c r="AW382" s="1">
        <v>20</v>
      </c>
      <c r="AX382">
        <v>0.86</v>
      </c>
      <c r="AY382">
        <v>-177.39</v>
      </c>
      <c r="AZ382">
        <v>-7.85</v>
      </c>
      <c r="BA382">
        <v>2330</v>
      </c>
      <c r="BB382">
        <v>2135</v>
      </c>
      <c r="BC382">
        <v>195</v>
      </c>
      <c r="BD382">
        <v>253.21</v>
      </c>
      <c r="BE382">
        <v>-58.21</v>
      </c>
      <c r="BF382">
        <v>-24.98</v>
      </c>
      <c r="BG382">
        <v>8.3699999999999992</v>
      </c>
    </row>
    <row r="383" spans="1:59" x14ac:dyDescent="0.3">
      <c r="A383" t="s">
        <v>5</v>
      </c>
      <c r="B383" t="s">
        <v>798</v>
      </c>
      <c r="C383" t="s">
        <v>799</v>
      </c>
      <c r="D383" t="s">
        <v>12</v>
      </c>
      <c r="E383" t="s">
        <v>13</v>
      </c>
      <c r="F383" s="1">
        <v>128</v>
      </c>
      <c r="G383">
        <v>272</v>
      </c>
      <c r="H383">
        <v>2.12</v>
      </c>
      <c r="I383" s="1">
        <v>32</v>
      </c>
      <c r="J383">
        <v>25</v>
      </c>
      <c r="K383" s="1">
        <v>60</v>
      </c>
      <c r="L383">
        <v>46.88</v>
      </c>
      <c r="M383" s="1">
        <v>32</v>
      </c>
      <c r="N383">
        <v>25</v>
      </c>
      <c r="O383" s="1">
        <v>0</v>
      </c>
      <c r="P383">
        <v>0</v>
      </c>
      <c r="Q383" s="1">
        <v>32</v>
      </c>
      <c r="R383">
        <v>25</v>
      </c>
      <c r="S383" s="1">
        <v>4</v>
      </c>
      <c r="T383">
        <v>3.12</v>
      </c>
      <c r="U383" s="1">
        <v>140</v>
      </c>
      <c r="V383">
        <v>305</v>
      </c>
      <c r="W383">
        <v>2.1800000000000002</v>
      </c>
      <c r="X383" s="1">
        <v>35</v>
      </c>
      <c r="Y383">
        <v>25</v>
      </c>
      <c r="Z383" s="1">
        <v>50</v>
      </c>
      <c r="AA383">
        <v>35.71</v>
      </c>
      <c r="AB383" s="1">
        <v>35</v>
      </c>
      <c r="AC383">
        <v>25</v>
      </c>
      <c r="AD383" s="1">
        <v>10</v>
      </c>
      <c r="AE383">
        <v>7.14</v>
      </c>
      <c r="AF383" s="1">
        <v>45</v>
      </c>
      <c r="AG383">
        <v>32.14</v>
      </c>
      <c r="AH383" s="1">
        <v>10</v>
      </c>
      <c r="AI383">
        <v>7.14</v>
      </c>
      <c r="AJ383" s="1">
        <v>135.79</v>
      </c>
      <c r="AK383">
        <v>279.51</v>
      </c>
      <c r="AL383">
        <v>2.06</v>
      </c>
      <c r="AM383" s="1">
        <v>35.94</v>
      </c>
      <c r="AN383">
        <v>26.47</v>
      </c>
      <c r="AO383" s="1">
        <v>50.26</v>
      </c>
      <c r="AP383">
        <v>37.01</v>
      </c>
      <c r="AQ383" s="1">
        <v>24.41</v>
      </c>
      <c r="AR383">
        <v>17.98</v>
      </c>
      <c r="AS383" s="1">
        <v>20.14</v>
      </c>
      <c r="AT383">
        <v>14.83</v>
      </c>
      <c r="AU383" s="1">
        <v>44.55</v>
      </c>
      <c r="AV383">
        <v>32.81</v>
      </c>
      <c r="AW383" s="1">
        <v>5.04</v>
      </c>
      <c r="AX383">
        <v>3.71</v>
      </c>
      <c r="AY383">
        <v>-4.25</v>
      </c>
      <c r="AZ383">
        <v>-3.32</v>
      </c>
      <c r="BA383">
        <v>135.79</v>
      </c>
      <c r="BB383">
        <v>135.79</v>
      </c>
      <c r="BC383">
        <v>0</v>
      </c>
      <c r="BD383">
        <v>5.93</v>
      </c>
      <c r="BE383">
        <v>-5.93</v>
      </c>
      <c r="BF383">
        <v>-43.64</v>
      </c>
      <c r="BG383">
        <v>0</v>
      </c>
    </row>
    <row r="384" spans="1:59" x14ac:dyDescent="0.3">
      <c r="A384" t="s">
        <v>5</v>
      </c>
      <c r="B384" t="s">
        <v>800</v>
      </c>
      <c r="C384" t="s">
        <v>801</v>
      </c>
      <c r="D384" t="s">
        <v>42</v>
      </c>
      <c r="E384" t="s">
        <v>43</v>
      </c>
      <c r="F384" s="1">
        <v>692.86</v>
      </c>
      <c r="G384">
        <v>1740.12</v>
      </c>
      <c r="H384">
        <v>2.5099999999999998</v>
      </c>
      <c r="I384" s="1">
        <v>155.30000000000001</v>
      </c>
      <c r="J384">
        <v>22.41</v>
      </c>
      <c r="K384" s="1">
        <v>222.99</v>
      </c>
      <c r="L384">
        <v>32.18</v>
      </c>
      <c r="M384" s="1">
        <v>250.86</v>
      </c>
      <c r="N384">
        <v>36.21</v>
      </c>
      <c r="O384" s="1">
        <v>59.73</v>
      </c>
      <c r="P384">
        <v>8.6199999999999992</v>
      </c>
      <c r="Q384" s="1">
        <v>310.58999999999997</v>
      </c>
      <c r="R384">
        <v>44.83</v>
      </c>
      <c r="S384" s="1">
        <v>3.98</v>
      </c>
      <c r="T384">
        <v>0.56999999999999995</v>
      </c>
      <c r="U384" s="1">
        <v>726.77</v>
      </c>
      <c r="V384">
        <v>1765.01</v>
      </c>
      <c r="W384">
        <v>2.4300000000000002</v>
      </c>
      <c r="X384" s="1">
        <v>179.7</v>
      </c>
      <c r="Y384">
        <v>24.73</v>
      </c>
      <c r="Z384" s="1">
        <v>227.61</v>
      </c>
      <c r="AA384">
        <v>31.32</v>
      </c>
      <c r="AB384" s="1">
        <v>235.6</v>
      </c>
      <c r="AC384">
        <v>32.42</v>
      </c>
      <c r="AD384" s="1">
        <v>79.86</v>
      </c>
      <c r="AE384">
        <v>10.99</v>
      </c>
      <c r="AF384" s="1">
        <v>315.45999999999998</v>
      </c>
      <c r="AG384">
        <v>43.41</v>
      </c>
      <c r="AH384" s="1">
        <v>3.99</v>
      </c>
      <c r="AI384">
        <v>0.55000000000000004</v>
      </c>
      <c r="AJ384" s="1">
        <v>725.29</v>
      </c>
      <c r="AK384">
        <v>1733.06</v>
      </c>
      <c r="AL384">
        <v>2.39</v>
      </c>
      <c r="AM384" s="1">
        <v>173.43</v>
      </c>
      <c r="AN384">
        <v>23.91</v>
      </c>
      <c r="AO384" s="1">
        <v>257.75</v>
      </c>
      <c r="AP384">
        <v>35.54</v>
      </c>
      <c r="AQ384" s="1">
        <v>213.64</v>
      </c>
      <c r="AR384">
        <v>29.46</v>
      </c>
      <c r="AS384" s="1">
        <v>80.47</v>
      </c>
      <c r="AT384">
        <v>11.09</v>
      </c>
      <c r="AU384" s="1">
        <v>294.11</v>
      </c>
      <c r="AV384">
        <v>40.549999999999997</v>
      </c>
      <c r="AW384" s="1">
        <v>0</v>
      </c>
      <c r="AX384">
        <v>0</v>
      </c>
      <c r="AY384">
        <v>-35.24</v>
      </c>
      <c r="AZ384">
        <v>-5.09</v>
      </c>
      <c r="BA384">
        <v>725.29</v>
      </c>
      <c r="BB384">
        <v>664.86</v>
      </c>
      <c r="BC384">
        <v>60.43</v>
      </c>
      <c r="BD384">
        <v>85.89</v>
      </c>
      <c r="BE384">
        <v>-25.46</v>
      </c>
      <c r="BF384">
        <v>-35.1</v>
      </c>
      <c r="BG384">
        <v>8.33</v>
      </c>
    </row>
    <row r="385" spans="1:59" x14ac:dyDescent="0.3">
      <c r="A385" t="s">
        <v>5</v>
      </c>
      <c r="B385" t="s">
        <v>802</v>
      </c>
      <c r="C385" t="s">
        <v>803</v>
      </c>
      <c r="D385" t="s">
        <v>42</v>
      </c>
      <c r="E385" t="s">
        <v>43</v>
      </c>
      <c r="F385" s="1">
        <v>169.79</v>
      </c>
      <c r="G385">
        <v>446.18</v>
      </c>
      <c r="H385">
        <v>2.63</v>
      </c>
      <c r="I385" s="1">
        <v>31.59</v>
      </c>
      <c r="J385">
        <v>18.600000000000001</v>
      </c>
      <c r="K385" s="1">
        <v>51.33</v>
      </c>
      <c r="L385">
        <v>30.23</v>
      </c>
      <c r="M385" s="1">
        <v>78.97</v>
      </c>
      <c r="N385">
        <v>46.51</v>
      </c>
      <c r="O385" s="1">
        <v>7.9</v>
      </c>
      <c r="P385">
        <v>4.6500000000000004</v>
      </c>
      <c r="Q385" s="1">
        <v>86.87</v>
      </c>
      <c r="R385">
        <v>51.16</v>
      </c>
      <c r="S385" s="1">
        <v>0</v>
      </c>
      <c r="T385">
        <v>0</v>
      </c>
      <c r="U385" s="1">
        <v>184.22</v>
      </c>
      <c r="V385">
        <v>477.98</v>
      </c>
      <c r="W385">
        <v>2.59</v>
      </c>
      <c r="X385" s="1">
        <v>39.83</v>
      </c>
      <c r="Y385">
        <v>21.62</v>
      </c>
      <c r="Z385" s="1">
        <v>64.73</v>
      </c>
      <c r="AA385">
        <v>35.14</v>
      </c>
      <c r="AB385" s="1">
        <v>74.680000000000007</v>
      </c>
      <c r="AC385">
        <v>40.54</v>
      </c>
      <c r="AD385" s="1">
        <v>0</v>
      </c>
      <c r="AE385">
        <v>0</v>
      </c>
      <c r="AF385" s="1">
        <v>74.680000000000007</v>
      </c>
      <c r="AG385">
        <v>40.54</v>
      </c>
      <c r="AH385" s="1">
        <v>4.9800000000000004</v>
      </c>
      <c r="AI385">
        <v>2.7</v>
      </c>
      <c r="AJ385" s="1">
        <v>190</v>
      </c>
      <c r="AK385">
        <v>460</v>
      </c>
      <c r="AL385">
        <v>2.42</v>
      </c>
      <c r="AM385" s="1">
        <v>50</v>
      </c>
      <c r="AN385">
        <v>26.32</v>
      </c>
      <c r="AO385" s="1">
        <v>55</v>
      </c>
      <c r="AP385">
        <v>28.95</v>
      </c>
      <c r="AQ385" s="1">
        <v>65</v>
      </c>
      <c r="AR385">
        <v>34.21</v>
      </c>
      <c r="AS385" s="1">
        <v>20</v>
      </c>
      <c r="AT385">
        <v>10.53</v>
      </c>
      <c r="AU385" s="1">
        <v>85</v>
      </c>
      <c r="AV385">
        <v>44.74</v>
      </c>
      <c r="AW385" s="1">
        <v>0</v>
      </c>
      <c r="AX385">
        <v>0</v>
      </c>
      <c r="AY385">
        <v>-14.96</v>
      </c>
      <c r="AZ385">
        <v>-8.81</v>
      </c>
      <c r="BA385">
        <v>190</v>
      </c>
      <c r="BB385">
        <v>165</v>
      </c>
      <c r="BC385">
        <v>25</v>
      </c>
      <c r="BD385">
        <v>22.21</v>
      </c>
      <c r="BE385">
        <v>2.79</v>
      </c>
      <c r="BF385">
        <v>14.67</v>
      </c>
      <c r="BG385">
        <v>13.16</v>
      </c>
    </row>
    <row r="386" spans="1:59" x14ac:dyDescent="0.3">
      <c r="A386" t="s">
        <v>5</v>
      </c>
      <c r="B386" t="s">
        <v>804</v>
      </c>
      <c r="C386" t="s">
        <v>805</v>
      </c>
      <c r="D386" t="s">
        <v>64</v>
      </c>
      <c r="E386" t="s">
        <v>65</v>
      </c>
      <c r="F386" s="1">
        <v>60</v>
      </c>
      <c r="G386">
        <v>176</v>
      </c>
      <c r="H386">
        <v>2.93</v>
      </c>
      <c r="I386" s="1">
        <v>16</v>
      </c>
      <c r="J386">
        <v>26.67</v>
      </c>
      <c r="K386" s="1">
        <v>12</v>
      </c>
      <c r="L386">
        <v>20</v>
      </c>
      <c r="M386" s="1">
        <v>28</v>
      </c>
      <c r="N386">
        <v>46.67</v>
      </c>
      <c r="O386" s="1">
        <v>4</v>
      </c>
      <c r="P386">
        <v>6.67</v>
      </c>
      <c r="Q386" s="1">
        <v>32</v>
      </c>
      <c r="R386">
        <v>53.33</v>
      </c>
      <c r="S386" s="1">
        <v>0</v>
      </c>
      <c r="T386">
        <v>0</v>
      </c>
      <c r="U386" s="1">
        <v>55</v>
      </c>
      <c r="V386">
        <v>140</v>
      </c>
      <c r="W386">
        <v>2.5499999999999998</v>
      </c>
      <c r="X386" s="1">
        <v>20</v>
      </c>
      <c r="Y386">
        <v>36.36</v>
      </c>
      <c r="Z386" s="1">
        <v>10</v>
      </c>
      <c r="AA386">
        <v>18.18</v>
      </c>
      <c r="AB386" s="1">
        <v>25</v>
      </c>
      <c r="AC386">
        <v>45.45</v>
      </c>
      <c r="AD386" s="1">
        <v>0</v>
      </c>
      <c r="AE386">
        <v>0</v>
      </c>
      <c r="AF386" s="1">
        <v>25</v>
      </c>
      <c r="AG386">
        <v>45.45</v>
      </c>
      <c r="AH386" s="1">
        <v>0</v>
      </c>
      <c r="AI386">
        <v>0</v>
      </c>
      <c r="AJ386" s="1">
        <v>65.39</v>
      </c>
      <c r="AK386">
        <v>181.09</v>
      </c>
      <c r="AL386">
        <v>2.77</v>
      </c>
      <c r="AM386" s="1">
        <v>15.09</v>
      </c>
      <c r="AN386">
        <v>23.08</v>
      </c>
      <c r="AO386" s="1">
        <v>15.09</v>
      </c>
      <c r="AP386">
        <v>23.08</v>
      </c>
      <c r="AQ386" s="1">
        <v>25.15</v>
      </c>
      <c r="AR386">
        <v>38.46</v>
      </c>
      <c r="AS386" s="1">
        <v>10.06</v>
      </c>
      <c r="AT386">
        <v>15.38</v>
      </c>
      <c r="AU386" s="1">
        <v>35.21</v>
      </c>
      <c r="AV386">
        <v>53.85</v>
      </c>
      <c r="AW386" s="1">
        <v>0</v>
      </c>
      <c r="AX386">
        <v>0</v>
      </c>
      <c r="AY386">
        <v>-3.66</v>
      </c>
      <c r="AZ386">
        <v>-6.1</v>
      </c>
      <c r="BA386">
        <v>65.39</v>
      </c>
      <c r="BB386">
        <v>60.36</v>
      </c>
      <c r="BC386">
        <v>5.03</v>
      </c>
      <c r="BD386">
        <v>7.84</v>
      </c>
      <c r="BE386">
        <v>-2.81</v>
      </c>
      <c r="BF386">
        <v>-42.96</v>
      </c>
      <c r="BG386">
        <v>7.69</v>
      </c>
    </row>
    <row r="387" spans="1:59" x14ac:dyDescent="0.3">
      <c r="A387" t="s">
        <v>5</v>
      </c>
      <c r="B387" t="s">
        <v>806</v>
      </c>
      <c r="C387" t="s">
        <v>807</v>
      </c>
      <c r="D387" t="s">
        <v>16</v>
      </c>
      <c r="E387" t="s">
        <v>17</v>
      </c>
      <c r="F387" s="1">
        <v>314.76</v>
      </c>
      <c r="G387">
        <v>780.76</v>
      </c>
      <c r="H387">
        <v>2.48</v>
      </c>
      <c r="I387" s="1">
        <v>69.489999999999995</v>
      </c>
      <c r="J387">
        <v>22.08</v>
      </c>
      <c r="K387" s="1">
        <v>110.37</v>
      </c>
      <c r="L387">
        <v>35.06</v>
      </c>
      <c r="M387" s="1">
        <v>114.46</v>
      </c>
      <c r="N387">
        <v>36.36</v>
      </c>
      <c r="O387" s="1">
        <v>16.350000000000001</v>
      </c>
      <c r="P387">
        <v>5.19</v>
      </c>
      <c r="Q387" s="1">
        <v>130.81</v>
      </c>
      <c r="R387">
        <v>41.56</v>
      </c>
      <c r="S387" s="1">
        <v>4.09</v>
      </c>
      <c r="T387">
        <v>1.3</v>
      </c>
      <c r="U387" s="1">
        <v>310</v>
      </c>
      <c r="V387">
        <v>730</v>
      </c>
      <c r="W387">
        <v>2.35</v>
      </c>
      <c r="X387" s="1">
        <v>75</v>
      </c>
      <c r="Y387">
        <v>24.19</v>
      </c>
      <c r="Z387" s="1">
        <v>115</v>
      </c>
      <c r="AA387">
        <v>37.1</v>
      </c>
      <c r="AB387" s="1">
        <v>110</v>
      </c>
      <c r="AC387">
        <v>35.479999999999997</v>
      </c>
      <c r="AD387" s="1">
        <v>10</v>
      </c>
      <c r="AE387">
        <v>3.23</v>
      </c>
      <c r="AF387" s="1">
        <v>120</v>
      </c>
      <c r="AG387">
        <v>38.71</v>
      </c>
      <c r="AH387" s="1">
        <v>0</v>
      </c>
      <c r="AI387">
        <v>0</v>
      </c>
      <c r="AJ387" s="1">
        <v>335</v>
      </c>
      <c r="AK387">
        <v>750</v>
      </c>
      <c r="AL387">
        <v>2.2400000000000002</v>
      </c>
      <c r="AM387" s="1">
        <v>90</v>
      </c>
      <c r="AN387">
        <v>26.87</v>
      </c>
      <c r="AO387" s="1">
        <v>130</v>
      </c>
      <c r="AP387">
        <v>38.81</v>
      </c>
      <c r="AQ387" s="1">
        <v>85</v>
      </c>
      <c r="AR387">
        <v>25.37</v>
      </c>
      <c r="AS387" s="1">
        <v>30</v>
      </c>
      <c r="AT387">
        <v>8.9600000000000009</v>
      </c>
      <c r="AU387" s="1">
        <v>115</v>
      </c>
      <c r="AV387">
        <v>34.33</v>
      </c>
      <c r="AW387" s="1">
        <v>0</v>
      </c>
      <c r="AX387">
        <v>0</v>
      </c>
      <c r="AY387">
        <v>-32.64</v>
      </c>
      <c r="AZ387">
        <v>-10.37</v>
      </c>
      <c r="BA387">
        <v>335</v>
      </c>
      <c r="BB387">
        <v>310</v>
      </c>
      <c r="BC387">
        <v>25</v>
      </c>
      <c r="BD387">
        <v>32.99</v>
      </c>
      <c r="BE387">
        <v>-7.99</v>
      </c>
      <c r="BF387">
        <v>-23.84</v>
      </c>
      <c r="BG387">
        <v>7.46</v>
      </c>
    </row>
    <row r="388" spans="1:59" x14ac:dyDescent="0.3">
      <c r="A388" t="s">
        <v>5</v>
      </c>
      <c r="B388" t="s">
        <v>808</v>
      </c>
      <c r="C388" t="s">
        <v>809</v>
      </c>
      <c r="D388" t="s">
        <v>32</v>
      </c>
      <c r="E388" t="s">
        <v>33</v>
      </c>
      <c r="F388" s="1">
        <v>252</v>
      </c>
      <c r="G388">
        <v>652</v>
      </c>
      <c r="H388">
        <v>2.59</v>
      </c>
      <c r="I388" s="1">
        <v>48</v>
      </c>
      <c r="J388">
        <v>19.05</v>
      </c>
      <c r="K388" s="1">
        <v>92</v>
      </c>
      <c r="L388">
        <v>36.51</v>
      </c>
      <c r="M388" s="1">
        <v>92</v>
      </c>
      <c r="N388">
        <v>36.51</v>
      </c>
      <c r="O388" s="1">
        <v>16</v>
      </c>
      <c r="P388">
        <v>6.35</v>
      </c>
      <c r="Q388" s="1">
        <v>108</v>
      </c>
      <c r="R388">
        <v>42.86</v>
      </c>
      <c r="S388" s="1">
        <v>4</v>
      </c>
      <c r="T388">
        <v>1.59</v>
      </c>
      <c r="U388" s="1">
        <v>280</v>
      </c>
      <c r="V388">
        <v>725</v>
      </c>
      <c r="W388">
        <v>2.59</v>
      </c>
      <c r="X388" s="1">
        <v>60</v>
      </c>
      <c r="Y388">
        <v>21.43</v>
      </c>
      <c r="Z388" s="1">
        <v>90</v>
      </c>
      <c r="AA388">
        <v>32.14</v>
      </c>
      <c r="AB388" s="1">
        <v>115</v>
      </c>
      <c r="AC388">
        <v>41.07</v>
      </c>
      <c r="AD388" s="1">
        <v>5</v>
      </c>
      <c r="AE388">
        <v>1.79</v>
      </c>
      <c r="AF388" s="1">
        <v>120</v>
      </c>
      <c r="AG388">
        <v>42.86</v>
      </c>
      <c r="AH388" s="1">
        <v>10</v>
      </c>
      <c r="AI388">
        <v>3.57</v>
      </c>
      <c r="AJ388" s="1">
        <v>281.43</v>
      </c>
      <c r="AK388">
        <v>712.09</v>
      </c>
      <c r="AL388">
        <v>2.5299999999999998</v>
      </c>
      <c r="AM388" s="1">
        <v>76.739999999999995</v>
      </c>
      <c r="AN388">
        <v>27.27</v>
      </c>
      <c r="AO388" s="1">
        <v>85.86</v>
      </c>
      <c r="AP388">
        <v>30.51</v>
      </c>
      <c r="AQ388" s="1">
        <v>88.78</v>
      </c>
      <c r="AR388">
        <v>31.55</v>
      </c>
      <c r="AS388" s="1">
        <v>19.940000000000001</v>
      </c>
      <c r="AT388">
        <v>7.08</v>
      </c>
      <c r="AU388" s="1">
        <v>108.72</v>
      </c>
      <c r="AV388">
        <v>38.630000000000003</v>
      </c>
      <c r="AW388" s="1">
        <v>10.11</v>
      </c>
      <c r="AX388">
        <v>3.59</v>
      </c>
      <c r="AY388">
        <v>-6.2</v>
      </c>
      <c r="AZ388">
        <v>-2.46</v>
      </c>
      <c r="BA388">
        <v>281.43</v>
      </c>
      <c r="BB388">
        <v>276.43</v>
      </c>
      <c r="BC388">
        <v>5</v>
      </c>
      <c r="BD388">
        <v>17.37</v>
      </c>
      <c r="BE388">
        <v>-12.37</v>
      </c>
      <c r="BF388">
        <v>-43.94</v>
      </c>
      <c r="BG388">
        <v>1.78</v>
      </c>
    </row>
    <row r="389" spans="1:59" x14ac:dyDescent="0.3">
      <c r="A389" t="s">
        <v>5</v>
      </c>
      <c r="B389" t="s">
        <v>810</v>
      </c>
      <c r="C389" t="s">
        <v>811</v>
      </c>
      <c r="D389" t="s">
        <v>16</v>
      </c>
      <c r="E389" t="s">
        <v>17</v>
      </c>
      <c r="F389" s="1">
        <v>880.22</v>
      </c>
      <c r="G389">
        <v>2247.36</v>
      </c>
      <c r="H389">
        <v>2.5499999999999998</v>
      </c>
      <c r="I389" s="1">
        <v>209.75</v>
      </c>
      <c r="J389">
        <v>23.83</v>
      </c>
      <c r="K389" s="1">
        <v>228.48</v>
      </c>
      <c r="L389">
        <v>25.96</v>
      </c>
      <c r="M389" s="1">
        <v>325.87</v>
      </c>
      <c r="N389">
        <v>37.020000000000003</v>
      </c>
      <c r="O389" s="1">
        <v>93.64</v>
      </c>
      <c r="P389">
        <v>10.64</v>
      </c>
      <c r="Q389" s="1">
        <v>419.51</v>
      </c>
      <c r="R389">
        <v>47.66</v>
      </c>
      <c r="S389" s="1">
        <v>22.47</v>
      </c>
      <c r="T389">
        <v>2.5499999999999998</v>
      </c>
      <c r="U389" s="1">
        <v>948.84</v>
      </c>
      <c r="V389">
        <v>2466.9699999999998</v>
      </c>
      <c r="W389">
        <v>2.6</v>
      </c>
      <c r="X389" s="1">
        <v>214.74</v>
      </c>
      <c r="Y389">
        <v>22.63</v>
      </c>
      <c r="Z389" s="1">
        <v>264.68</v>
      </c>
      <c r="AA389">
        <v>27.89</v>
      </c>
      <c r="AB389" s="1">
        <v>354.57</v>
      </c>
      <c r="AC389">
        <v>37.369999999999997</v>
      </c>
      <c r="AD389" s="1">
        <v>109.87</v>
      </c>
      <c r="AE389">
        <v>11.58</v>
      </c>
      <c r="AF389" s="1">
        <v>464.43</v>
      </c>
      <c r="AG389">
        <v>48.95</v>
      </c>
      <c r="AH389" s="1">
        <v>4.99</v>
      </c>
      <c r="AI389">
        <v>0.53</v>
      </c>
      <c r="AJ389" s="1">
        <v>1023.78</v>
      </c>
      <c r="AK389">
        <v>2638.83</v>
      </c>
      <c r="AL389">
        <v>2.58</v>
      </c>
      <c r="AM389" s="1">
        <v>255.98</v>
      </c>
      <c r="AN389">
        <v>25</v>
      </c>
      <c r="AO389" s="1">
        <v>268.64999999999998</v>
      </c>
      <c r="AP389">
        <v>26.24</v>
      </c>
      <c r="AQ389" s="1">
        <v>396</v>
      </c>
      <c r="AR389">
        <v>38.68</v>
      </c>
      <c r="AS389" s="1">
        <v>98.34</v>
      </c>
      <c r="AT389">
        <v>9.61</v>
      </c>
      <c r="AU389" s="1">
        <v>494.35</v>
      </c>
      <c r="AV389">
        <v>48.29</v>
      </c>
      <c r="AW389" s="1">
        <v>4.8</v>
      </c>
      <c r="AX389">
        <v>0.47</v>
      </c>
      <c r="AY389">
        <v>9.76</v>
      </c>
      <c r="AZ389">
        <v>1.1100000000000001</v>
      </c>
      <c r="BA389">
        <v>1023.78</v>
      </c>
      <c r="BB389">
        <v>979.6</v>
      </c>
      <c r="BC389">
        <v>44.17</v>
      </c>
      <c r="BD389">
        <v>35.58</v>
      </c>
      <c r="BE389">
        <v>8.6</v>
      </c>
      <c r="BF389">
        <v>8.4</v>
      </c>
      <c r="BG389">
        <v>4.3099999999999996</v>
      </c>
    </row>
    <row r="390" spans="1:59" x14ac:dyDescent="0.3">
      <c r="A390" t="s">
        <v>5</v>
      </c>
      <c r="B390" t="s">
        <v>812</v>
      </c>
      <c r="C390" t="s">
        <v>813</v>
      </c>
      <c r="D390" t="s">
        <v>64</v>
      </c>
      <c r="E390" t="s">
        <v>65</v>
      </c>
      <c r="F390" s="1">
        <v>32.43</v>
      </c>
      <c r="G390">
        <v>77.010000000000005</v>
      </c>
      <c r="H390">
        <v>2.37</v>
      </c>
      <c r="I390" s="1">
        <v>12.16</v>
      </c>
      <c r="J390">
        <v>37.5</v>
      </c>
      <c r="K390" s="1">
        <v>8.11</v>
      </c>
      <c r="L390">
        <v>25</v>
      </c>
      <c r="M390" s="1">
        <v>12.16</v>
      </c>
      <c r="N390">
        <v>37.5</v>
      </c>
      <c r="O390" s="1">
        <v>0</v>
      </c>
      <c r="P390">
        <v>0</v>
      </c>
      <c r="Q390" s="1">
        <v>12.16</v>
      </c>
      <c r="R390">
        <v>37.5</v>
      </c>
      <c r="S390" s="1">
        <v>0</v>
      </c>
      <c r="T390">
        <v>0</v>
      </c>
      <c r="U390" s="1">
        <v>34.1</v>
      </c>
      <c r="V390">
        <v>82.82</v>
      </c>
      <c r="W390">
        <v>2.4300000000000002</v>
      </c>
      <c r="X390" s="1">
        <v>9.74</v>
      </c>
      <c r="Y390">
        <v>28.57</v>
      </c>
      <c r="Z390" s="1">
        <v>9.74</v>
      </c>
      <c r="AA390">
        <v>28.57</v>
      </c>
      <c r="AB390" s="1">
        <v>14.62</v>
      </c>
      <c r="AC390">
        <v>42.86</v>
      </c>
      <c r="AD390" s="1">
        <v>0</v>
      </c>
      <c r="AE390">
        <v>0</v>
      </c>
      <c r="AF390" s="1">
        <v>14.62</v>
      </c>
      <c r="AG390">
        <v>42.86</v>
      </c>
      <c r="AH390" s="1">
        <v>0</v>
      </c>
      <c r="AI390">
        <v>0</v>
      </c>
      <c r="AJ390" s="1">
        <v>30</v>
      </c>
      <c r="AK390">
        <v>65</v>
      </c>
      <c r="AL390">
        <v>2.17</v>
      </c>
      <c r="AM390" s="1">
        <v>10</v>
      </c>
      <c r="AN390">
        <v>33.33</v>
      </c>
      <c r="AO390" s="1">
        <v>10</v>
      </c>
      <c r="AP390">
        <v>33.33</v>
      </c>
      <c r="AQ390" s="1">
        <v>5</v>
      </c>
      <c r="AR390">
        <v>16.670000000000002</v>
      </c>
      <c r="AS390" s="1">
        <v>5</v>
      </c>
      <c r="AT390">
        <v>16.670000000000002</v>
      </c>
      <c r="AU390" s="1">
        <v>10</v>
      </c>
      <c r="AV390">
        <v>33.33</v>
      </c>
      <c r="AW390" s="1">
        <v>0</v>
      </c>
      <c r="AX390">
        <v>0</v>
      </c>
      <c r="AY390">
        <v>-2.63</v>
      </c>
      <c r="AZ390">
        <v>-8.1199999999999992</v>
      </c>
      <c r="BA390">
        <v>30</v>
      </c>
      <c r="BB390">
        <v>30</v>
      </c>
      <c r="BC390">
        <v>0</v>
      </c>
      <c r="BD390">
        <v>12.22</v>
      </c>
      <c r="BE390">
        <v>-12.22</v>
      </c>
      <c r="BF390">
        <v>-407.31</v>
      </c>
      <c r="BG390">
        <v>0</v>
      </c>
    </row>
    <row r="391" spans="1:59" x14ac:dyDescent="0.3">
      <c r="A391" t="s">
        <v>5</v>
      </c>
      <c r="B391" t="s">
        <v>814</v>
      </c>
      <c r="C391" t="s">
        <v>815</v>
      </c>
      <c r="D391" t="s">
        <v>8</v>
      </c>
      <c r="E391" t="s">
        <v>9</v>
      </c>
      <c r="F391" s="1">
        <v>80</v>
      </c>
      <c r="G391">
        <v>204</v>
      </c>
      <c r="H391">
        <v>2.5499999999999998</v>
      </c>
      <c r="I391" s="1">
        <v>12</v>
      </c>
      <c r="J391">
        <v>15</v>
      </c>
      <c r="K391" s="1">
        <v>28</v>
      </c>
      <c r="L391">
        <v>35</v>
      </c>
      <c r="M391" s="1">
        <v>32</v>
      </c>
      <c r="N391">
        <v>40</v>
      </c>
      <c r="O391" s="1">
        <v>8</v>
      </c>
      <c r="P391">
        <v>10</v>
      </c>
      <c r="Q391" s="1">
        <v>40</v>
      </c>
      <c r="R391">
        <v>50</v>
      </c>
      <c r="S391" s="1">
        <v>0</v>
      </c>
      <c r="T391">
        <v>0</v>
      </c>
      <c r="U391" s="1">
        <v>80</v>
      </c>
      <c r="V391">
        <v>195</v>
      </c>
      <c r="W391">
        <v>2.44</v>
      </c>
      <c r="X391" s="1">
        <v>20</v>
      </c>
      <c r="Y391">
        <v>25</v>
      </c>
      <c r="Z391" s="1">
        <v>30</v>
      </c>
      <c r="AA391">
        <v>37.5</v>
      </c>
      <c r="AB391" s="1">
        <v>30</v>
      </c>
      <c r="AC391">
        <v>37.5</v>
      </c>
      <c r="AD391" s="1">
        <v>0</v>
      </c>
      <c r="AE391">
        <v>0</v>
      </c>
      <c r="AF391" s="1">
        <v>30</v>
      </c>
      <c r="AG391">
        <v>37.5</v>
      </c>
      <c r="AH391" s="1">
        <v>0</v>
      </c>
      <c r="AI391">
        <v>0</v>
      </c>
      <c r="AJ391" s="1">
        <v>85</v>
      </c>
      <c r="AK391">
        <v>210</v>
      </c>
      <c r="AL391">
        <v>2.4700000000000002</v>
      </c>
      <c r="AM391" s="1">
        <v>15</v>
      </c>
      <c r="AN391">
        <v>17.649999999999999</v>
      </c>
      <c r="AO391" s="1">
        <v>35</v>
      </c>
      <c r="AP391">
        <v>41.18</v>
      </c>
      <c r="AQ391" s="1">
        <v>30</v>
      </c>
      <c r="AR391">
        <v>35.29</v>
      </c>
      <c r="AS391" s="1">
        <v>0</v>
      </c>
      <c r="AT391">
        <v>0</v>
      </c>
      <c r="AU391" s="1">
        <v>30</v>
      </c>
      <c r="AV391">
        <v>35.29</v>
      </c>
      <c r="AW391" s="1">
        <v>5</v>
      </c>
      <c r="AX391">
        <v>5.88</v>
      </c>
      <c r="AY391">
        <v>-2.65</v>
      </c>
      <c r="AZ391">
        <v>-3.31</v>
      </c>
      <c r="BA391">
        <v>85</v>
      </c>
      <c r="BB391">
        <v>80</v>
      </c>
      <c r="BC391">
        <v>5</v>
      </c>
      <c r="BD391">
        <v>4.07</v>
      </c>
      <c r="BE391">
        <v>0.93</v>
      </c>
      <c r="BF391">
        <v>10.95</v>
      </c>
      <c r="BG391">
        <v>5.88</v>
      </c>
    </row>
    <row r="392" spans="1:59" x14ac:dyDescent="0.3">
      <c r="A392" t="s">
        <v>5</v>
      </c>
      <c r="B392" t="s">
        <v>816</v>
      </c>
      <c r="C392" t="s">
        <v>817</v>
      </c>
      <c r="D392" t="s">
        <v>64</v>
      </c>
      <c r="E392" t="s">
        <v>65</v>
      </c>
      <c r="F392" s="1">
        <v>61.25</v>
      </c>
      <c r="G392">
        <v>155.16999999999999</v>
      </c>
      <c r="H392">
        <v>2.5299999999999998</v>
      </c>
      <c r="I392" s="1">
        <v>16.329999999999998</v>
      </c>
      <c r="J392">
        <v>26.67</v>
      </c>
      <c r="K392" s="1">
        <v>16.329999999999998</v>
      </c>
      <c r="L392">
        <v>26.67</v>
      </c>
      <c r="M392" s="1">
        <v>20.420000000000002</v>
      </c>
      <c r="N392">
        <v>33.33</v>
      </c>
      <c r="O392" s="1">
        <v>8.17</v>
      </c>
      <c r="P392">
        <v>13.33</v>
      </c>
      <c r="Q392" s="1">
        <v>28.58</v>
      </c>
      <c r="R392">
        <v>46.67</v>
      </c>
      <c r="S392" s="1">
        <v>0</v>
      </c>
      <c r="T392">
        <v>0</v>
      </c>
      <c r="U392" s="1">
        <v>67.13</v>
      </c>
      <c r="V392">
        <v>157.94999999999999</v>
      </c>
      <c r="W392">
        <v>2.35</v>
      </c>
      <c r="X392" s="1">
        <v>19.739999999999998</v>
      </c>
      <c r="Y392">
        <v>29.41</v>
      </c>
      <c r="Z392" s="1">
        <v>19.739999999999998</v>
      </c>
      <c r="AA392">
        <v>29.41</v>
      </c>
      <c r="AB392" s="1">
        <v>19.739999999999998</v>
      </c>
      <c r="AC392">
        <v>29.41</v>
      </c>
      <c r="AD392" s="1">
        <v>3.95</v>
      </c>
      <c r="AE392">
        <v>5.88</v>
      </c>
      <c r="AF392" s="1">
        <v>23.69</v>
      </c>
      <c r="AG392">
        <v>35.29</v>
      </c>
      <c r="AH392" s="1">
        <v>3.95</v>
      </c>
      <c r="AI392">
        <v>5.88</v>
      </c>
      <c r="AJ392" s="1">
        <v>68.73</v>
      </c>
      <c r="AK392">
        <v>169.17</v>
      </c>
      <c r="AL392">
        <v>2.46</v>
      </c>
      <c r="AM392" s="1">
        <v>21.15</v>
      </c>
      <c r="AN392">
        <v>30.77</v>
      </c>
      <c r="AO392" s="1">
        <v>15.86</v>
      </c>
      <c r="AP392">
        <v>23.08</v>
      </c>
      <c r="AQ392" s="1">
        <v>26.43</v>
      </c>
      <c r="AR392">
        <v>38.46</v>
      </c>
      <c r="AS392" s="1">
        <v>5.29</v>
      </c>
      <c r="AT392">
        <v>7.69</v>
      </c>
      <c r="AU392" s="1">
        <v>31.72</v>
      </c>
      <c r="AV392">
        <v>46.15</v>
      </c>
      <c r="AW392" s="1">
        <v>0</v>
      </c>
      <c r="AX392">
        <v>0</v>
      </c>
      <c r="AY392">
        <v>-1.95</v>
      </c>
      <c r="AZ392">
        <v>-3.18</v>
      </c>
      <c r="BA392">
        <v>68.73</v>
      </c>
      <c r="BB392">
        <v>58.15</v>
      </c>
      <c r="BC392">
        <v>10.57</v>
      </c>
      <c r="BD392">
        <v>5.13</v>
      </c>
      <c r="BE392">
        <v>5.44</v>
      </c>
      <c r="BF392">
        <v>79.22</v>
      </c>
      <c r="BG392">
        <v>15.38</v>
      </c>
    </row>
    <row r="393" spans="1:59" x14ac:dyDescent="0.3">
      <c r="A393" t="s">
        <v>5</v>
      </c>
      <c r="B393" t="s">
        <v>818</v>
      </c>
      <c r="C393" t="s">
        <v>819</v>
      </c>
      <c r="D393" t="s">
        <v>8</v>
      </c>
      <c r="E393" t="s">
        <v>9</v>
      </c>
      <c r="F393" s="1">
        <v>248.9</v>
      </c>
      <c r="G393">
        <v>648.66</v>
      </c>
      <c r="H393">
        <v>2.61</v>
      </c>
      <c r="I393" s="1">
        <v>41.48</v>
      </c>
      <c r="J393">
        <v>16.670000000000002</v>
      </c>
      <c r="K393" s="1">
        <v>90.51</v>
      </c>
      <c r="L393">
        <v>36.36</v>
      </c>
      <c r="M393" s="1">
        <v>94.28</v>
      </c>
      <c r="N393">
        <v>37.880000000000003</v>
      </c>
      <c r="O393" s="1">
        <v>18.86</v>
      </c>
      <c r="P393">
        <v>7.58</v>
      </c>
      <c r="Q393" s="1">
        <v>113.14</v>
      </c>
      <c r="R393">
        <v>45.45</v>
      </c>
      <c r="S393" s="1">
        <v>3.77</v>
      </c>
      <c r="T393">
        <v>1.52</v>
      </c>
      <c r="U393" s="1">
        <v>274.08</v>
      </c>
      <c r="V393">
        <v>699.87</v>
      </c>
      <c r="W393">
        <v>2.5499999999999998</v>
      </c>
      <c r="X393" s="1">
        <v>53.84</v>
      </c>
      <c r="Y393">
        <v>19.64</v>
      </c>
      <c r="Z393" s="1">
        <v>102.78</v>
      </c>
      <c r="AA393">
        <v>37.5</v>
      </c>
      <c r="AB393" s="1">
        <v>102.78</v>
      </c>
      <c r="AC393">
        <v>37.5</v>
      </c>
      <c r="AD393" s="1">
        <v>9.7899999999999991</v>
      </c>
      <c r="AE393">
        <v>3.57</v>
      </c>
      <c r="AF393" s="1">
        <v>112.57</v>
      </c>
      <c r="AG393">
        <v>41.07</v>
      </c>
      <c r="AH393" s="1">
        <v>4.8899999999999997</v>
      </c>
      <c r="AI393">
        <v>1.79</v>
      </c>
      <c r="AJ393" s="1">
        <v>286.74</v>
      </c>
      <c r="AK393">
        <v>731.47</v>
      </c>
      <c r="AL393">
        <v>2.5499999999999998</v>
      </c>
      <c r="AM393" s="1">
        <v>63.39</v>
      </c>
      <c r="AN393">
        <v>22.11</v>
      </c>
      <c r="AO393" s="1">
        <v>98.44</v>
      </c>
      <c r="AP393">
        <v>34.33</v>
      </c>
      <c r="AQ393" s="1">
        <v>110.15</v>
      </c>
      <c r="AR393">
        <v>38.409999999999997</v>
      </c>
      <c r="AS393" s="1">
        <v>14.76</v>
      </c>
      <c r="AT393">
        <v>5.15</v>
      </c>
      <c r="AU393" s="1">
        <v>124.91</v>
      </c>
      <c r="AV393">
        <v>43.56</v>
      </c>
      <c r="AW393" s="1">
        <v>0</v>
      </c>
      <c r="AX393">
        <v>0</v>
      </c>
      <c r="AY393">
        <v>-6.07</v>
      </c>
      <c r="AZ393">
        <v>-2.44</v>
      </c>
      <c r="BA393">
        <v>286.74</v>
      </c>
      <c r="BB393">
        <v>281.77999999999997</v>
      </c>
      <c r="BC393">
        <v>4.96</v>
      </c>
      <c r="BD393">
        <v>6.68</v>
      </c>
      <c r="BE393">
        <v>-1.71</v>
      </c>
      <c r="BF393">
        <v>-5.98</v>
      </c>
      <c r="BG393">
        <v>1.73</v>
      </c>
    </row>
    <row r="394" spans="1:59" x14ac:dyDescent="0.3">
      <c r="A394" t="s">
        <v>5</v>
      </c>
      <c r="B394" t="s">
        <v>820</v>
      </c>
      <c r="C394" t="s">
        <v>821</v>
      </c>
      <c r="D394" t="s">
        <v>12</v>
      </c>
      <c r="E394" t="s">
        <v>13</v>
      </c>
      <c r="F394" s="1">
        <v>282.63</v>
      </c>
      <c r="G394">
        <v>746.94</v>
      </c>
      <c r="H394">
        <v>2.64</v>
      </c>
      <c r="I394" s="1">
        <v>44.41</v>
      </c>
      <c r="J394">
        <v>15.71</v>
      </c>
      <c r="K394" s="1">
        <v>100.94</v>
      </c>
      <c r="L394">
        <v>35.71</v>
      </c>
      <c r="M394" s="1">
        <v>113.05</v>
      </c>
      <c r="N394">
        <v>40</v>
      </c>
      <c r="O394" s="1">
        <v>16.149999999999999</v>
      </c>
      <c r="P394">
        <v>5.71</v>
      </c>
      <c r="Q394" s="1">
        <v>129.19999999999999</v>
      </c>
      <c r="R394">
        <v>45.71</v>
      </c>
      <c r="S394" s="1">
        <v>8.08</v>
      </c>
      <c r="T394">
        <v>2.86</v>
      </c>
      <c r="U394" s="1">
        <v>317.25</v>
      </c>
      <c r="V394">
        <v>866.34</v>
      </c>
      <c r="W394">
        <v>2.73</v>
      </c>
      <c r="X394" s="1">
        <v>48.81</v>
      </c>
      <c r="Y394">
        <v>15.38</v>
      </c>
      <c r="Z394" s="1">
        <v>109.82</v>
      </c>
      <c r="AA394">
        <v>34.619999999999997</v>
      </c>
      <c r="AB394" s="1">
        <v>142.36000000000001</v>
      </c>
      <c r="AC394">
        <v>44.87</v>
      </c>
      <c r="AD394" s="1">
        <v>12.2</v>
      </c>
      <c r="AE394">
        <v>3.85</v>
      </c>
      <c r="AF394" s="1">
        <v>154.56</v>
      </c>
      <c r="AG394">
        <v>48.72</v>
      </c>
      <c r="AH394" s="1">
        <v>4.07</v>
      </c>
      <c r="AI394">
        <v>1.28</v>
      </c>
      <c r="AJ394" s="1">
        <v>368.52</v>
      </c>
      <c r="AK394">
        <v>908.46</v>
      </c>
      <c r="AL394">
        <v>2.4700000000000002</v>
      </c>
      <c r="AM394" s="1">
        <v>90.39</v>
      </c>
      <c r="AN394">
        <v>24.53</v>
      </c>
      <c r="AO394" s="1">
        <v>118.54</v>
      </c>
      <c r="AP394">
        <v>32.17</v>
      </c>
      <c r="AQ394" s="1">
        <v>132.97999999999999</v>
      </c>
      <c r="AR394">
        <v>36.08</v>
      </c>
      <c r="AS394" s="1">
        <v>26.61</v>
      </c>
      <c r="AT394">
        <v>7.22</v>
      </c>
      <c r="AU394" s="1">
        <v>159.59</v>
      </c>
      <c r="AV394">
        <v>43.3</v>
      </c>
      <c r="AW394" s="1">
        <v>0</v>
      </c>
      <c r="AX394">
        <v>0</v>
      </c>
      <c r="AY394">
        <v>-24.78</v>
      </c>
      <c r="AZ394">
        <v>-8.77</v>
      </c>
      <c r="BA394">
        <v>368.52</v>
      </c>
      <c r="BB394">
        <v>315.67</v>
      </c>
      <c r="BC394">
        <v>52.85</v>
      </c>
      <c r="BD394">
        <v>40.96</v>
      </c>
      <c r="BE394">
        <v>11.88</v>
      </c>
      <c r="BF394">
        <v>32.24</v>
      </c>
      <c r="BG394">
        <v>14.34</v>
      </c>
    </row>
    <row r="395" spans="1:59" x14ac:dyDescent="0.3">
      <c r="A395" t="s">
        <v>5</v>
      </c>
      <c r="B395" t="s">
        <v>822</v>
      </c>
      <c r="C395" t="s">
        <v>823</v>
      </c>
      <c r="D395" t="s">
        <v>20</v>
      </c>
      <c r="E395" t="s">
        <v>21</v>
      </c>
      <c r="F395" s="1">
        <v>154.96</v>
      </c>
      <c r="G395">
        <v>411.86</v>
      </c>
      <c r="H395">
        <v>2.66</v>
      </c>
      <c r="I395" s="1">
        <v>20.39</v>
      </c>
      <c r="J395">
        <v>13.16</v>
      </c>
      <c r="K395" s="1">
        <v>73.400000000000006</v>
      </c>
      <c r="L395">
        <v>47.37</v>
      </c>
      <c r="M395" s="1">
        <v>53.01</v>
      </c>
      <c r="N395">
        <v>34.21</v>
      </c>
      <c r="O395" s="1">
        <v>4.08</v>
      </c>
      <c r="P395">
        <v>2.63</v>
      </c>
      <c r="Q395" s="1">
        <v>57.09</v>
      </c>
      <c r="R395">
        <v>36.840000000000003</v>
      </c>
      <c r="S395" s="1">
        <v>4.08</v>
      </c>
      <c r="T395">
        <v>2.63</v>
      </c>
      <c r="U395" s="1">
        <v>160.29</v>
      </c>
      <c r="V395">
        <v>387.05</v>
      </c>
      <c r="W395">
        <v>2.41</v>
      </c>
      <c r="X395" s="1">
        <v>31.28</v>
      </c>
      <c r="Y395">
        <v>19.510000000000002</v>
      </c>
      <c r="Z395" s="1">
        <v>66.459999999999994</v>
      </c>
      <c r="AA395">
        <v>41.46</v>
      </c>
      <c r="AB395" s="1">
        <v>43.01</v>
      </c>
      <c r="AC395">
        <v>26.83</v>
      </c>
      <c r="AD395" s="1">
        <v>19.55</v>
      </c>
      <c r="AE395">
        <v>12.2</v>
      </c>
      <c r="AF395" s="1">
        <v>62.55</v>
      </c>
      <c r="AG395">
        <v>39.020000000000003</v>
      </c>
      <c r="AH395" s="1">
        <v>0</v>
      </c>
      <c r="AI395">
        <v>0</v>
      </c>
      <c r="AJ395" s="1">
        <v>172.9</v>
      </c>
      <c r="AK395">
        <v>407.46</v>
      </c>
      <c r="AL395">
        <v>2.36</v>
      </c>
      <c r="AM395" s="1">
        <v>43.07</v>
      </c>
      <c r="AN395">
        <v>24.91</v>
      </c>
      <c r="AO395" s="1">
        <v>46.09</v>
      </c>
      <c r="AP395">
        <v>26.66</v>
      </c>
      <c r="AQ395" s="1">
        <v>57.91</v>
      </c>
      <c r="AR395">
        <v>33.5</v>
      </c>
      <c r="AS395" s="1">
        <v>25.83</v>
      </c>
      <c r="AT395">
        <v>14.94</v>
      </c>
      <c r="AU395" s="1">
        <v>83.75</v>
      </c>
      <c r="AV395">
        <v>48.44</v>
      </c>
      <c r="AW395" s="1">
        <v>0</v>
      </c>
      <c r="AX395">
        <v>0</v>
      </c>
      <c r="AY395">
        <v>-19.600000000000001</v>
      </c>
      <c r="AZ395">
        <v>-12.65</v>
      </c>
      <c r="BA395">
        <v>172.9</v>
      </c>
      <c r="BB395">
        <v>157.18</v>
      </c>
      <c r="BC395">
        <v>15.72</v>
      </c>
      <c r="BD395">
        <v>7.97</v>
      </c>
      <c r="BE395">
        <v>7.74</v>
      </c>
      <c r="BF395">
        <v>44.77</v>
      </c>
      <c r="BG395">
        <v>9.09</v>
      </c>
    </row>
    <row r="396" spans="1:59" x14ac:dyDescent="0.3">
      <c r="A396" t="s">
        <v>5</v>
      </c>
      <c r="B396" t="s">
        <v>824</v>
      </c>
      <c r="C396" t="s">
        <v>825</v>
      </c>
      <c r="D396" t="s">
        <v>8</v>
      </c>
      <c r="E396" t="s">
        <v>9</v>
      </c>
      <c r="F396" s="1">
        <v>104</v>
      </c>
      <c r="G396">
        <v>268</v>
      </c>
      <c r="H396">
        <v>2.58</v>
      </c>
      <c r="I396" s="1">
        <v>24</v>
      </c>
      <c r="J396">
        <v>23.08</v>
      </c>
      <c r="K396" s="1">
        <v>32</v>
      </c>
      <c r="L396">
        <v>30.77</v>
      </c>
      <c r="M396" s="1">
        <v>40</v>
      </c>
      <c r="N396">
        <v>38.46</v>
      </c>
      <c r="O396" s="1">
        <v>8</v>
      </c>
      <c r="P396">
        <v>7.69</v>
      </c>
      <c r="Q396" s="1">
        <v>48</v>
      </c>
      <c r="R396">
        <v>46.15</v>
      </c>
      <c r="S396" s="1">
        <v>0</v>
      </c>
      <c r="T396">
        <v>0</v>
      </c>
      <c r="U396" s="1">
        <v>125</v>
      </c>
      <c r="V396">
        <v>315</v>
      </c>
      <c r="W396">
        <v>2.52</v>
      </c>
      <c r="X396" s="1">
        <v>25</v>
      </c>
      <c r="Y396">
        <v>20</v>
      </c>
      <c r="Z396" s="1">
        <v>45</v>
      </c>
      <c r="AA396">
        <v>36</v>
      </c>
      <c r="AB396" s="1">
        <v>45</v>
      </c>
      <c r="AC396">
        <v>36</v>
      </c>
      <c r="AD396" s="1">
        <v>10</v>
      </c>
      <c r="AE396">
        <v>8</v>
      </c>
      <c r="AF396" s="1">
        <v>55</v>
      </c>
      <c r="AG396">
        <v>44</v>
      </c>
      <c r="AH396" s="1">
        <v>0</v>
      </c>
      <c r="AI396">
        <v>0</v>
      </c>
      <c r="AJ396" s="1">
        <v>125.82</v>
      </c>
      <c r="AK396">
        <v>329.45</v>
      </c>
      <c r="AL396">
        <v>2.62</v>
      </c>
      <c r="AM396" s="1">
        <v>19.670000000000002</v>
      </c>
      <c r="AN396">
        <v>15.64</v>
      </c>
      <c r="AO396" s="1">
        <v>39.909999999999997</v>
      </c>
      <c r="AP396">
        <v>31.72</v>
      </c>
      <c r="AQ396" s="1">
        <v>56.26</v>
      </c>
      <c r="AR396">
        <v>44.71</v>
      </c>
      <c r="AS396" s="1">
        <v>9.98</v>
      </c>
      <c r="AT396">
        <v>7.93</v>
      </c>
      <c r="AU396" s="1">
        <v>66.239999999999995</v>
      </c>
      <c r="AV396">
        <v>52.64</v>
      </c>
      <c r="AW396" s="1">
        <v>0</v>
      </c>
      <c r="AX396">
        <v>0</v>
      </c>
      <c r="AY396">
        <v>2.02</v>
      </c>
      <c r="AZ396">
        <v>1.94</v>
      </c>
      <c r="BA396">
        <v>125.82</v>
      </c>
      <c r="BB396">
        <v>120.91</v>
      </c>
      <c r="BC396">
        <v>4.92</v>
      </c>
      <c r="BD396">
        <v>23.32</v>
      </c>
      <c r="BE396">
        <v>-18.399999999999999</v>
      </c>
      <c r="BF396">
        <v>-146.24</v>
      </c>
      <c r="BG396">
        <v>3.91</v>
      </c>
    </row>
    <row r="397" spans="1:59" x14ac:dyDescent="0.3">
      <c r="A397" t="s">
        <v>5</v>
      </c>
      <c r="B397" t="s">
        <v>826</v>
      </c>
      <c r="C397" t="s">
        <v>827</v>
      </c>
      <c r="D397" t="s">
        <v>56</v>
      </c>
      <c r="E397" t="s">
        <v>57</v>
      </c>
      <c r="F397" s="1">
        <v>4840.6400000000003</v>
      </c>
      <c r="G397">
        <v>9735.34</v>
      </c>
      <c r="H397">
        <v>2.0099999999999998</v>
      </c>
      <c r="I397" s="1">
        <v>2067.6799999999998</v>
      </c>
      <c r="J397">
        <v>42.72</v>
      </c>
      <c r="K397" s="1">
        <v>1167.56</v>
      </c>
      <c r="L397">
        <v>24.12</v>
      </c>
      <c r="M397" s="1">
        <v>989.48</v>
      </c>
      <c r="N397">
        <v>20.440000000000001</v>
      </c>
      <c r="O397" s="1">
        <v>544.53</v>
      </c>
      <c r="P397">
        <v>11.25</v>
      </c>
      <c r="Q397" s="1">
        <v>1534.01</v>
      </c>
      <c r="R397">
        <v>31.69</v>
      </c>
      <c r="S397" s="1">
        <v>71.38</v>
      </c>
      <c r="T397">
        <v>1.47</v>
      </c>
      <c r="U397" s="1">
        <v>5251.08</v>
      </c>
      <c r="V397">
        <v>10236.15</v>
      </c>
      <c r="W397">
        <v>1.95</v>
      </c>
      <c r="X397" s="1">
        <v>2382.71</v>
      </c>
      <c r="Y397">
        <v>45.38</v>
      </c>
      <c r="Z397" s="1">
        <v>1249.08</v>
      </c>
      <c r="AA397">
        <v>23.79</v>
      </c>
      <c r="AB397" s="1">
        <v>888.26</v>
      </c>
      <c r="AC397">
        <v>16.920000000000002</v>
      </c>
      <c r="AD397" s="1">
        <v>628.13</v>
      </c>
      <c r="AE397">
        <v>11.96</v>
      </c>
      <c r="AF397" s="1">
        <v>1516.39</v>
      </c>
      <c r="AG397">
        <v>28.88</v>
      </c>
      <c r="AH397" s="1">
        <v>102.9</v>
      </c>
      <c r="AI397">
        <v>1.96</v>
      </c>
      <c r="AJ397" s="1">
        <v>5062.1099999999997</v>
      </c>
      <c r="AK397">
        <v>9327.24</v>
      </c>
      <c r="AL397">
        <v>1.84</v>
      </c>
      <c r="AM397" s="1">
        <v>2517.1999999999998</v>
      </c>
      <c r="AN397">
        <v>49.73</v>
      </c>
      <c r="AO397" s="1">
        <v>1093.3900000000001</v>
      </c>
      <c r="AP397">
        <v>21.6</v>
      </c>
      <c r="AQ397" s="1">
        <v>722.26</v>
      </c>
      <c r="AR397">
        <v>14.27</v>
      </c>
      <c r="AS397" s="1">
        <v>684.28</v>
      </c>
      <c r="AT397">
        <v>13.52</v>
      </c>
      <c r="AU397" s="1">
        <v>1406.53</v>
      </c>
      <c r="AV397">
        <v>27.79</v>
      </c>
      <c r="AW397" s="1">
        <v>45</v>
      </c>
      <c r="AX397">
        <v>0.89</v>
      </c>
      <c r="AY397">
        <v>-424.4</v>
      </c>
      <c r="AZ397">
        <v>-8.77</v>
      </c>
      <c r="BA397">
        <v>5062.1099999999997</v>
      </c>
      <c r="BB397">
        <v>4604.91</v>
      </c>
      <c r="BC397">
        <v>457.21</v>
      </c>
      <c r="BD397">
        <v>356.7</v>
      </c>
      <c r="BE397">
        <v>100.51</v>
      </c>
      <c r="BF397">
        <v>19.86</v>
      </c>
      <c r="BG397">
        <v>9.0299999999999994</v>
      </c>
    </row>
    <row r="398" spans="1:59" x14ac:dyDescent="0.3">
      <c r="A398" t="s">
        <v>5</v>
      </c>
      <c r="B398" t="s">
        <v>828</v>
      </c>
      <c r="C398" t="s">
        <v>829</v>
      </c>
      <c r="D398" t="s">
        <v>56</v>
      </c>
      <c r="E398" t="s">
        <v>57</v>
      </c>
      <c r="F398" s="1">
        <v>283.56</v>
      </c>
      <c r="G398">
        <v>654.99</v>
      </c>
      <c r="H398">
        <v>2.31</v>
      </c>
      <c r="I398" s="1">
        <v>87.86</v>
      </c>
      <c r="J398">
        <v>30.99</v>
      </c>
      <c r="K398" s="1">
        <v>87.86</v>
      </c>
      <c r="L398">
        <v>30.99</v>
      </c>
      <c r="M398" s="1">
        <v>75.88</v>
      </c>
      <c r="N398">
        <v>26.76</v>
      </c>
      <c r="O398" s="1">
        <v>31.95</v>
      </c>
      <c r="P398">
        <v>11.27</v>
      </c>
      <c r="Q398" s="1">
        <v>107.83</v>
      </c>
      <c r="R398">
        <v>38.03</v>
      </c>
      <c r="S398" s="1">
        <v>0</v>
      </c>
      <c r="T398">
        <v>0</v>
      </c>
      <c r="U398" s="1">
        <v>266.68</v>
      </c>
      <c r="V398">
        <v>624.91</v>
      </c>
      <c r="W398">
        <v>2.34</v>
      </c>
      <c r="X398" s="1">
        <v>71.650000000000006</v>
      </c>
      <c r="Y398">
        <v>26.87</v>
      </c>
      <c r="Z398" s="1">
        <v>79.61</v>
      </c>
      <c r="AA398">
        <v>29.85</v>
      </c>
      <c r="AB398" s="1">
        <v>79.61</v>
      </c>
      <c r="AC398">
        <v>29.85</v>
      </c>
      <c r="AD398" s="1">
        <v>31.84</v>
      </c>
      <c r="AE398">
        <v>11.94</v>
      </c>
      <c r="AF398" s="1">
        <v>111.45</v>
      </c>
      <c r="AG398">
        <v>41.79</v>
      </c>
      <c r="AH398" s="1">
        <v>3.98</v>
      </c>
      <c r="AI398">
        <v>1.49</v>
      </c>
      <c r="AJ398" s="1">
        <v>280.38</v>
      </c>
      <c r="AK398">
        <v>541.48</v>
      </c>
      <c r="AL398">
        <v>1.93</v>
      </c>
      <c r="AM398" s="1">
        <v>118.57</v>
      </c>
      <c r="AN398">
        <v>42.29</v>
      </c>
      <c r="AO398" s="1">
        <v>74.95</v>
      </c>
      <c r="AP398">
        <v>26.73</v>
      </c>
      <c r="AQ398" s="1">
        <v>57.58</v>
      </c>
      <c r="AR398">
        <v>20.54</v>
      </c>
      <c r="AS398" s="1">
        <v>29.28</v>
      </c>
      <c r="AT398">
        <v>10.44</v>
      </c>
      <c r="AU398" s="1">
        <v>86.86</v>
      </c>
      <c r="AV398">
        <v>30.98</v>
      </c>
      <c r="AW398" s="1">
        <v>0</v>
      </c>
      <c r="AX398">
        <v>0</v>
      </c>
      <c r="AY398">
        <v>-45.96</v>
      </c>
      <c r="AZ398">
        <v>-16.21</v>
      </c>
      <c r="BA398">
        <v>280.38</v>
      </c>
      <c r="BB398">
        <v>261.06</v>
      </c>
      <c r="BC398">
        <v>19.32</v>
      </c>
      <c r="BD398">
        <v>13.73</v>
      </c>
      <c r="BE398">
        <v>5.59</v>
      </c>
      <c r="BF398">
        <v>19.920000000000002</v>
      </c>
      <c r="BG398">
        <v>6.89</v>
      </c>
    </row>
    <row r="399" spans="1:59" x14ac:dyDescent="0.3">
      <c r="A399" t="s">
        <v>5</v>
      </c>
      <c r="B399" t="s">
        <v>830</v>
      </c>
      <c r="C399" t="s">
        <v>831</v>
      </c>
      <c r="D399" t="s">
        <v>16</v>
      </c>
      <c r="E399" t="s">
        <v>17</v>
      </c>
      <c r="F399" s="1">
        <v>1627.63</v>
      </c>
      <c r="G399">
        <v>4001.7</v>
      </c>
      <c r="H399">
        <v>2.46</v>
      </c>
      <c r="I399" s="1">
        <v>447.97</v>
      </c>
      <c r="J399">
        <v>27.52</v>
      </c>
      <c r="K399" s="1">
        <v>440.04</v>
      </c>
      <c r="L399">
        <v>27.04</v>
      </c>
      <c r="M399" s="1">
        <v>561.84</v>
      </c>
      <c r="N399">
        <v>34.520000000000003</v>
      </c>
      <c r="O399" s="1">
        <v>154.21</v>
      </c>
      <c r="P399">
        <v>9.4700000000000006</v>
      </c>
      <c r="Q399" s="1">
        <v>716.05</v>
      </c>
      <c r="R399">
        <v>43.99</v>
      </c>
      <c r="S399" s="1">
        <v>23.57</v>
      </c>
      <c r="T399">
        <v>1.45</v>
      </c>
      <c r="U399" s="1">
        <v>1703.29</v>
      </c>
      <c r="V399">
        <v>4100</v>
      </c>
      <c r="W399">
        <v>2.41</v>
      </c>
      <c r="X399" s="1">
        <v>502.43</v>
      </c>
      <c r="Y399">
        <v>29.5</v>
      </c>
      <c r="Z399" s="1">
        <v>427.09</v>
      </c>
      <c r="AA399">
        <v>25.07</v>
      </c>
      <c r="AB399" s="1">
        <v>527.58000000000004</v>
      </c>
      <c r="AC399">
        <v>30.97</v>
      </c>
      <c r="AD399" s="1">
        <v>226.1</v>
      </c>
      <c r="AE399">
        <v>13.27</v>
      </c>
      <c r="AF399" s="1">
        <v>753.68</v>
      </c>
      <c r="AG399">
        <v>44.25</v>
      </c>
      <c r="AH399" s="1">
        <v>20.100000000000001</v>
      </c>
      <c r="AI399">
        <v>1.18</v>
      </c>
      <c r="AJ399" s="1">
        <v>1736.26</v>
      </c>
      <c r="AK399">
        <v>4041.97</v>
      </c>
      <c r="AL399">
        <v>2.33</v>
      </c>
      <c r="AM399" s="1">
        <v>557.34</v>
      </c>
      <c r="AN399">
        <v>32.1</v>
      </c>
      <c r="AO399" s="1">
        <v>408.32</v>
      </c>
      <c r="AP399">
        <v>23.52</v>
      </c>
      <c r="AQ399" s="1">
        <v>546.30999999999995</v>
      </c>
      <c r="AR399">
        <v>31.46</v>
      </c>
      <c r="AS399" s="1">
        <v>200.28</v>
      </c>
      <c r="AT399">
        <v>11.54</v>
      </c>
      <c r="AU399" s="1">
        <v>746.58</v>
      </c>
      <c r="AV399">
        <v>43</v>
      </c>
      <c r="AW399" s="1">
        <v>24.02</v>
      </c>
      <c r="AX399">
        <v>1.38</v>
      </c>
      <c r="AY399">
        <v>-92.24</v>
      </c>
      <c r="AZ399">
        <v>-5.67</v>
      </c>
      <c r="BA399">
        <v>1736.26</v>
      </c>
      <c r="BB399">
        <v>1589.87</v>
      </c>
      <c r="BC399">
        <v>146.38</v>
      </c>
      <c r="BD399">
        <v>162.88999999999999</v>
      </c>
      <c r="BE399">
        <v>-16.510000000000002</v>
      </c>
      <c r="BF399">
        <v>-9.51</v>
      </c>
      <c r="BG399">
        <v>8.43</v>
      </c>
    </row>
    <row r="400" spans="1:59" x14ac:dyDescent="0.3">
      <c r="A400" t="s">
        <v>5</v>
      </c>
      <c r="B400" t="s">
        <v>832</v>
      </c>
      <c r="C400" t="s">
        <v>833</v>
      </c>
      <c r="D400" t="s">
        <v>42</v>
      </c>
      <c r="E400" t="s">
        <v>43</v>
      </c>
      <c r="F400" s="1">
        <v>504</v>
      </c>
      <c r="G400">
        <v>1128</v>
      </c>
      <c r="H400">
        <v>2.2400000000000002</v>
      </c>
      <c r="I400" s="1">
        <v>164</v>
      </c>
      <c r="J400">
        <v>32.54</v>
      </c>
      <c r="K400" s="1">
        <v>140</v>
      </c>
      <c r="L400">
        <v>27.78</v>
      </c>
      <c r="M400" s="1">
        <v>152</v>
      </c>
      <c r="N400">
        <v>30.16</v>
      </c>
      <c r="O400" s="1">
        <v>36</v>
      </c>
      <c r="P400">
        <v>7.14</v>
      </c>
      <c r="Q400" s="1">
        <v>188</v>
      </c>
      <c r="R400">
        <v>37.299999999999997</v>
      </c>
      <c r="S400" s="1">
        <v>12</v>
      </c>
      <c r="T400">
        <v>2.38</v>
      </c>
      <c r="U400" s="1">
        <v>520</v>
      </c>
      <c r="V400">
        <v>1155</v>
      </c>
      <c r="W400">
        <v>2.2200000000000002</v>
      </c>
      <c r="X400" s="1">
        <v>175</v>
      </c>
      <c r="Y400">
        <v>33.65</v>
      </c>
      <c r="Z400" s="1">
        <v>140</v>
      </c>
      <c r="AA400">
        <v>26.92</v>
      </c>
      <c r="AB400" s="1">
        <v>135</v>
      </c>
      <c r="AC400">
        <v>25.96</v>
      </c>
      <c r="AD400" s="1">
        <v>60</v>
      </c>
      <c r="AE400">
        <v>11.54</v>
      </c>
      <c r="AF400" s="1">
        <v>195</v>
      </c>
      <c r="AG400">
        <v>37.5</v>
      </c>
      <c r="AH400" s="1">
        <v>10</v>
      </c>
      <c r="AI400">
        <v>1.92</v>
      </c>
      <c r="AJ400" s="1">
        <v>535.13</v>
      </c>
      <c r="AK400">
        <v>1133.1199999999999</v>
      </c>
      <c r="AL400">
        <v>2.12</v>
      </c>
      <c r="AM400" s="1">
        <v>209.41</v>
      </c>
      <c r="AN400">
        <v>39.130000000000003</v>
      </c>
      <c r="AO400" s="1">
        <v>141.54</v>
      </c>
      <c r="AP400">
        <v>26.45</v>
      </c>
      <c r="AQ400" s="1">
        <v>149.05000000000001</v>
      </c>
      <c r="AR400">
        <v>27.85</v>
      </c>
      <c r="AS400" s="1">
        <v>30.12</v>
      </c>
      <c r="AT400">
        <v>5.63</v>
      </c>
      <c r="AU400" s="1">
        <v>179.18</v>
      </c>
      <c r="AV400">
        <v>33.479999999999997</v>
      </c>
      <c r="AW400" s="1">
        <v>5</v>
      </c>
      <c r="AX400">
        <v>0.93</v>
      </c>
      <c r="AY400">
        <v>-28.84</v>
      </c>
      <c r="AZ400">
        <v>-5.72</v>
      </c>
      <c r="BA400">
        <v>535.13</v>
      </c>
      <c r="BB400">
        <v>464.77</v>
      </c>
      <c r="BC400">
        <v>70.36</v>
      </c>
      <c r="BD400">
        <v>86.93</v>
      </c>
      <c r="BE400">
        <v>-16.57</v>
      </c>
      <c r="BF400">
        <v>-30.97</v>
      </c>
      <c r="BG400">
        <v>13.15</v>
      </c>
    </row>
    <row r="401" spans="1:59" x14ac:dyDescent="0.3">
      <c r="A401" t="s">
        <v>5</v>
      </c>
      <c r="B401" t="s">
        <v>834</v>
      </c>
      <c r="C401" t="s">
        <v>835</v>
      </c>
      <c r="D401" t="s">
        <v>16</v>
      </c>
      <c r="E401" t="s">
        <v>17</v>
      </c>
      <c r="F401" s="1">
        <v>91</v>
      </c>
      <c r="G401">
        <v>217.39</v>
      </c>
      <c r="H401">
        <v>2.39</v>
      </c>
      <c r="I401" s="1">
        <v>19.899999999999999</v>
      </c>
      <c r="J401">
        <v>21.87</v>
      </c>
      <c r="K401" s="1">
        <v>39.19</v>
      </c>
      <c r="L401">
        <v>43.07</v>
      </c>
      <c r="M401" s="1">
        <v>19.899999999999999</v>
      </c>
      <c r="N401">
        <v>21.87</v>
      </c>
      <c r="O401" s="1">
        <v>7.9</v>
      </c>
      <c r="P401">
        <v>8.68</v>
      </c>
      <c r="Q401" s="1">
        <v>27.8</v>
      </c>
      <c r="R401">
        <v>30.55</v>
      </c>
      <c r="S401" s="1">
        <v>4.0999999999999996</v>
      </c>
      <c r="T401">
        <v>4.51</v>
      </c>
      <c r="U401" s="1">
        <v>92.11</v>
      </c>
      <c r="V401">
        <v>202.64</v>
      </c>
      <c r="W401">
        <v>2.2000000000000002</v>
      </c>
      <c r="X401" s="1">
        <v>23.42</v>
      </c>
      <c r="Y401">
        <v>25.43</v>
      </c>
      <c r="Z401" s="1">
        <v>41.84</v>
      </c>
      <c r="AA401">
        <v>45.43</v>
      </c>
      <c r="AB401" s="1">
        <v>22.63</v>
      </c>
      <c r="AC401">
        <v>24.57</v>
      </c>
      <c r="AD401" s="1">
        <v>4.21</v>
      </c>
      <c r="AE401">
        <v>4.57</v>
      </c>
      <c r="AF401" s="1">
        <v>26.84</v>
      </c>
      <c r="AG401">
        <v>29.14</v>
      </c>
      <c r="AH401" s="1">
        <v>0</v>
      </c>
      <c r="AI401">
        <v>0</v>
      </c>
      <c r="AJ401" s="1">
        <v>99.04</v>
      </c>
      <c r="AK401">
        <v>212.94</v>
      </c>
      <c r="AL401">
        <v>2.15</v>
      </c>
      <c r="AM401" s="1">
        <v>29.71</v>
      </c>
      <c r="AN401">
        <v>30</v>
      </c>
      <c r="AO401" s="1">
        <v>34.67</v>
      </c>
      <c r="AP401">
        <v>35</v>
      </c>
      <c r="AQ401" s="1">
        <v>19.809999999999999</v>
      </c>
      <c r="AR401">
        <v>20</v>
      </c>
      <c r="AS401" s="1">
        <v>14.86</v>
      </c>
      <c r="AT401">
        <v>15</v>
      </c>
      <c r="AU401" s="1">
        <v>34.67</v>
      </c>
      <c r="AV401">
        <v>35</v>
      </c>
      <c r="AW401" s="1">
        <v>0</v>
      </c>
      <c r="AX401">
        <v>0</v>
      </c>
      <c r="AY401">
        <v>-9.91</v>
      </c>
      <c r="AZ401">
        <v>-10.89</v>
      </c>
      <c r="BA401">
        <v>99.04</v>
      </c>
      <c r="BB401">
        <v>94.09</v>
      </c>
      <c r="BC401">
        <v>4.95</v>
      </c>
      <c r="BD401">
        <v>5.93</v>
      </c>
      <c r="BE401">
        <v>-0.98</v>
      </c>
      <c r="BF401">
        <v>-9.85</v>
      </c>
      <c r="BG401">
        <v>5</v>
      </c>
    </row>
    <row r="402" spans="1:59" x14ac:dyDescent="0.3">
      <c r="A402" t="s">
        <v>5</v>
      </c>
      <c r="B402" t="s">
        <v>836</v>
      </c>
      <c r="C402" t="s">
        <v>837</v>
      </c>
      <c r="D402" t="s">
        <v>70</v>
      </c>
      <c r="E402" t="s">
        <v>71</v>
      </c>
      <c r="F402" s="1">
        <v>103.22</v>
      </c>
      <c r="G402">
        <v>277.89</v>
      </c>
      <c r="H402">
        <v>2.69</v>
      </c>
      <c r="I402" s="1">
        <v>23.82</v>
      </c>
      <c r="J402">
        <v>23.08</v>
      </c>
      <c r="K402" s="1">
        <v>27.79</v>
      </c>
      <c r="L402">
        <v>26.92</v>
      </c>
      <c r="M402" s="1">
        <v>51.61</v>
      </c>
      <c r="N402">
        <v>50</v>
      </c>
      <c r="O402" s="1">
        <v>0</v>
      </c>
      <c r="P402">
        <v>0</v>
      </c>
      <c r="Q402" s="1">
        <v>51.61</v>
      </c>
      <c r="R402">
        <v>50</v>
      </c>
      <c r="S402" s="1">
        <v>0</v>
      </c>
      <c r="T402">
        <v>0</v>
      </c>
      <c r="U402" s="1">
        <v>100</v>
      </c>
      <c r="V402">
        <v>275</v>
      </c>
      <c r="W402">
        <v>2.75</v>
      </c>
      <c r="X402" s="1">
        <v>25</v>
      </c>
      <c r="Y402">
        <v>25</v>
      </c>
      <c r="Z402" s="1">
        <v>30</v>
      </c>
      <c r="AA402">
        <v>30</v>
      </c>
      <c r="AB402" s="1">
        <v>35</v>
      </c>
      <c r="AC402">
        <v>35</v>
      </c>
      <c r="AD402" s="1">
        <v>10</v>
      </c>
      <c r="AE402">
        <v>10</v>
      </c>
      <c r="AF402" s="1">
        <v>45</v>
      </c>
      <c r="AG402">
        <v>45</v>
      </c>
      <c r="AH402" s="1">
        <v>0</v>
      </c>
      <c r="AI402">
        <v>0</v>
      </c>
      <c r="AJ402" s="1">
        <v>106.64</v>
      </c>
      <c r="AK402">
        <v>285.51</v>
      </c>
      <c r="AL402">
        <v>2.68</v>
      </c>
      <c r="AM402" s="1">
        <v>28.39</v>
      </c>
      <c r="AN402">
        <v>26.62</v>
      </c>
      <c r="AO402" s="1">
        <v>19.77</v>
      </c>
      <c r="AP402">
        <v>18.54</v>
      </c>
      <c r="AQ402" s="1">
        <v>48.6</v>
      </c>
      <c r="AR402">
        <v>45.57</v>
      </c>
      <c r="AS402" s="1">
        <v>9.8800000000000008</v>
      </c>
      <c r="AT402">
        <v>9.27</v>
      </c>
      <c r="AU402" s="1">
        <v>58.48</v>
      </c>
      <c r="AV402">
        <v>54.84</v>
      </c>
      <c r="AW402" s="1">
        <v>0</v>
      </c>
      <c r="AX402">
        <v>0</v>
      </c>
      <c r="AY402">
        <v>-0.59</v>
      </c>
      <c r="AZ402">
        <v>-0.56999999999999995</v>
      </c>
      <c r="BA402">
        <v>106.64</v>
      </c>
      <c r="BB402">
        <v>106.64</v>
      </c>
      <c r="BC402">
        <v>0</v>
      </c>
      <c r="BD402">
        <v>7.06</v>
      </c>
      <c r="BE402">
        <v>-7.06</v>
      </c>
      <c r="BF402">
        <v>-66.16</v>
      </c>
      <c r="BG402">
        <v>0</v>
      </c>
    </row>
    <row r="403" spans="1:59" x14ac:dyDescent="0.3">
      <c r="A403" t="s">
        <v>5</v>
      </c>
      <c r="B403" t="s">
        <v>838</v>
      </c>
      <c r="C403" t="s">
        <v>839</v>
      </c>
      <c r="D403" t="s">
        <v>20</v>
      </c>
      <c r="E403" t="s">
        <v>21</v>
      </c>
      <c r="F403" s="1">
        <v>391.42</v>
      </c>
      <c r="G403">
        <v>991.04</v>
      </c>
      <c r="H403">
        <v>2.5299999999999998</v>
      </c>
      <c r="I403" s="1">
        <v>66.62</v>
      </c>
      <c r="J403">
        <v>17.02</v>
      </c>
      <c r="K403" s="1">
        <v>137.41</v>
      </c>
      <c r="L403">
        <v>35.11</v>
      </c>
      <c r="M403" s="1">
        <v>154.07</v>
      </c>
      <c r="N403">
        <v>39.36</v>
      </c>
      <c r="O403" s="1">
        <v>24.98</v>
      </c>
      <c r="P403">
        <v>6.38</v>
      </c>
      <c r="Q403" s="1">
        <v>179.05</v>
      </c>
      <c r="R403">
        <v>45.74</v>
      </c>
      <c r="S403" s="1">
        <v>8.33</v>
      </c>
      <c r="T403">
        <v>2.13</v>
      </c>
      <c r="U403" s="1">
        <v>390.42</v>
      </c>
      <c r="V403">
        <v>936</v>
      </c>
      <c r="W403">
        <v>2.4</v>
      </c>
      <c r="X403" s="1">
        <v>75.08</v>
      </c>
      <c r="Y403">
        <v>19.23</v>
      </c>
      <c r="Z403" s="1">
        <v>145.15</v>
      </c>
      <c r="AA403">
        <v>37.18</v>
      </c>
      <c r="AB403" s="1">
        <v>120.13</v>
      </c>
      <c r="AC403">
        <v>30.77</v>
      </c>
      <c r="AD403" s="1">
        <v>45.05</v>
      </c>
      <c r="AE403">
        <v>11.54</v>
      </c>
      <c r="AF403" s="1">
        <v>165.18</v>
      </c>
      <c r="AG403">
        <v>42.31</v>
      </c>
      <c r="AH403" s="1">
        <v>5.01</v>
      </c>
      <c r="AI403">
        <v>1.28</v>
      </c>
      <c r="AJ403" s="1">
        <v>392.47</v>
      </c>
      <c r="AK403">
        <v>901.96</v>
      </c>
      <c r="AL403">
        <v>2.2999999999999998</v>
      </c>
      <c r="AM403" s="1">
        <v>104.07</v>
      </c>
      <c r="AN403">
        <v>26.52</v>
      </c>
      <c r="AO403" s="1">
        <v>155.63</v>
      </c>
      <c r="AP403">
        <v>39.65</v>
      </c>
      <c r="AQ403" s="1">
        <v>107.58</v>
      </c>
      <c r="AR403">
        <v>27.41</v>
      </c>
      <c r="AS403" s="1">
        <v>20.18</v>
      </c>
      <c r="AT403">
        <v>5.14</v>
      </c>
      <c r="AU403" s="1">
        <v>127.76</v>
      </c>
      <c r="AV403">
        <v>32.549999999999997</v>
      </c>
      <c r="AW403" s="1">
        <v>5.01</v>
      </c>
      <c r="AX403">
        <v>1.28</v>
      </c>
      <c r="AY403">
        <v>-36.24</v>
      </c>
      <c r="AZ403">
        <v>-9.26</v>
      </c>
      <c r="BA403">
        <v>392.47</v>
      </c>
      <c r="BB403">
        <v>337.07</v>
      </c>
      <c r="BC403">
        <v>55.4</v>
      </c>
      <c r="BD403">
        <v>24.06</v>
      </c>
      <c r="BE403">
        <v>31.34</v>
      </c>
      <c r="BF403">
        <v>79.849999999999994</v>
      </c>
      <c r="BG403">
        <v>14.12</v>
      </c>
    </row>
    <row r="404" spans="1:59" x14ac:dyDescent="0.3">
      <c r="A404" t="s">
        <v>5</v>
      </c>
      <c r="B404" t="s">
        <v>840</v>
      </c>
      <c r="C404" t="s">
        <v>841</v>
      </c>
      <c r="D404" t="s">
        <v>16</v>
      </c>
      <c r="E404" t="s">
        <v>17</v>
      </c>
      <c r="F404" s="1">
        <v>460.3</v>
      </c>
      <c r="G404">
        <v>1140.9000000000001</v>
      </c>
      <c r="H404">
        <v>2.48</v>
      </c>
      <c r="I404" s="1">
        <v>114.09</v>
      </c>
      <c r="J404">
        <v>24.79</v>
      </c>
      <c r="K404" s="1">
        <v>129.83000000000001</v>
      </c>
      <c r="L404">
        <v>28.21</v>
      </c>
      <c r="M404" s="1">
        <v>165.23</v>
      </c>
      <c r="N404">
        <v>35.9</v>
      </c>
      <c r="O404" s="1">
        <v>39.340000000000003</v>
      </c>
      <c r="P404">
        <v>8.5500000000000007</v>
      </c>
      <c r="Q404" s="1">
        <v>204.58</v>
      </c>
      <c r="R404">
        <v>44.44</v>
      </c>
      <c r="S404" s="1">
        <v>11.8</v>
      </c>
      <c r="T404">
        <v>2.56</v>
      </c>
      <c r="U404" s="1">
        <v>486.64</v>
      </c>
      <c r="V404">
        <v>1161.98</v>
      </c>
      <c r="W404">
        <v>2.39</v>
      </c>
      <c r="X404" s="1">
        <v>134.07</v>
      </c>
      <c r="Y404">
        <v>27.55</v>
      </c>
      <c r="Z404" s="1">
        <v>139.04</v>
      </c>
      <c r="AA404">
        <v>28.57</v>
      </c>
      <c r="AB404" s="1">
        <v>158.9</v>
      </c>
      <c r="AC404">
        <v>32.65</v>
      </c>
      <c r="AD404" s="1">
        <v>39.729999999999997</v>
      </c>
      <c r="AE404">
        <v>8.16</v>
      </c>
      <c r="AF404" s="1">
        <v>198.63</v>
      </c>
      <c r="AG404">
        <v>40.82</v>
      </c>
      <c r="AH404" s="1">
        <v>14.9</v>
      </c>
      <c r="AI404">
        <v>3.06</v>
      </c>
      <c r="AJ404" s="1">
        <v>493.51</v>
      </c>
      <c r="AK404">
        <v>1145.1600000000001</v>
      </c>
      <c r="AL404">
        <v>2.3199999999999998</v>
      </c>
      <c r="AM404" s="1">
        <v>135.94999999999999</v>
      </c>
      <c r="AN404">
        <v>27.55</v>
      </c>
      <c r="AO404" s="1">
        <v>172.63</v>
      </c>
      <c r="AP404">
        <v>34.979999999999997</v>
      </c>
      <c r="AQ404" s="1">
        <v>154.38999999999999</v>
      </c>
      <c r="AR404">
        <v>31.29</v>
      </c>
      <c r="AS404" s="1">
        <v>25.46</v>
      </c>
      <c r="AT404">
        <v>5.16</v>
      </c>
      <c r="AU404" s="1">
        <v>179.85</v>
      </c>
      <c r="AV404">
        <v>36.44</v>
      </c>
      <c r="AW404" s="1">
        <v>5.08</v>
      </c>
      <c r="AX404">
        <v>1.03</v>
      </c>
      <c r="AY404">
        <v>-31.49</v>
      </c>
      <c r="AZ404">
        <v>-6.84</v>
      </c>
      <c r="BA404">
        <v>493.51</v>
      </c>
      <c r="BB404">
        <v>462.97</v>
      </c>
      <c r="BC404">
        <v>30.53</v>
      </c>
      <c r="BD404">
        <v>42.39</v>
      </c>
      <c r="BE404">
        <v>-11.86</v>
      </c>
      <c r="BF404">
        <v>-24.03</v>
      </c>
      <c r="BG404">
        <v>6.19</v>
      </c>
    </row>
    <row r="405" spans="1:59" x14ac:dyDescent="0.3">
      <c r="A405" t="s">
        <v>5</v>
      </c>
      <c r="B405" t="s">
        <v>842</v>
      </c>
      <c r="C405" t="s">
        <v>843</v>
      </c>
      <c r="D405" t="s">
        <v>64</v>
      </c>
      <c r="E405" t="s">
        <v>65</v>
      </c>
      <c r="F405" s="1">
        <v>62.16</v>
      </c>
      <c r="G405">
        <v>140.88999999999999</v>
      </c>
      <c r="H405">
        <v>2.27</v>
      </c>
      <c r="I405" s="1">
        <v>12.43</v>
      </c>
      <c r="J405">
        <v>20</v>
      </c>
      <c r="K405" s="1">
        <v>24.86</v>
      </c>
      <c r="L405">
        <v>40</v>
      </c>
      <c r="M405" s="1">
        <v>20.72</v>
      </c>
      <c r="N405">
        <v>33.33</v>
      </c>
      <c r="O405" s="1">
        <v>4.1399999999999997</v>
      </c>
      <c r="P405">
        <v>6.67</v>
      </c>
      <c r="Q405" s="1">
        <v>24.86</v>
      </c>
      <c r="R405">
        <v>40</v>
      </c>
      <c r="S405" s="1">
        <v>0</v>
      </c>
      <c r="T405">
        <v>0</v>
      </c>
      <c r="U405" s="1">
        <v>72.84</v>
      </c>
      <c r="V405">
        <v>165.91</v>
      </c>
      <c r="W405">
        <v>2.2799999999999998</v>
      </c>
      <c r="X405" s="1">
        <v>16.190000000000001</v>
      </c>
      <c r="Y405">
        <v>22.22</v>
      </c>
      <c r="Z405" s="1">
        <v>28.33</v>
      </c>
      <c r="AA405">
        <v>38.89</v>
      </c>
      <c r="AB405" s="1">
        <v>20.23</v>
      </c>
      <c r="AC405">
        <v>27.78</v>
      </c>
      <c r="AD405" s="1">
        <v>8.09</v>
      </c>
      <c r="AE405">
        <v>11.11</v>
      </c>
      <c r="AF405" s="1">
        <v>28.33</v>
      </c>
      <c r="AG405">
        <v>38.89</v>
      </c>
      <c r="AH405" s="1">
        <v>0</v>
      </c>
      <c r="AI405">
        <v>0</v>
      </c>
      <c r="AJ405" s="1">
        <v>74.55</v>
      </c>
      <c r="AK405">
        <v>173.94</v>
      </c>
      <c r="AL405">
        <v>2.33</v>
      </c>
      <c r="AM405" s="1">
        <v>19.88</v>
      </c>
      <c r="AN405">
        <v>26.67</v>
      </c>
      <c r="AO405" s="1">
        <v>29.82</v>
      </c>
      <c r="AP405">
        <v>40</v>
      </c>
      <c r="AQ405" s="1">
        <v>24.85</v>
      </c>
      <c r="AR405">
        <v>33.33</v>
      </c>
      <c r="AS405" s="1">
        <v>0</v>
      </c>
      <c r="AT405">
        <v>0</v>
      </c>
      <c r="AU405" s="1">
        <v>24.85</v>
      </c>
      <c r="AV405">
        <v>33.33</v>
      </c>
      <c r="AW405" s="1">
        <v>0</v>
      </c>
      <c r="AX405">
        <v>0</v>
      </c>
      <c r="AY405">
        <v>2.19</v>
      </c>
      <c r="AZ405">
        <v>3.53</v>
      </c>
      <c r="BA405">
        <v>74.55</v>
      </c>
      <c r="BB405">
        <v>69.58</v>
      </c>
      <c r="BC405">
        <v>4.97</v>
      </c>
      <c r="BD405">
        <v>5.18</v>
      </c>
      <c r="BE405">
        <v>-0.21</v>
      </c>
      <c r="BF405">
        <v>-2.88</v>
      </c>
      <c r="BG405">
        <v>6.67</v>
      </c>
    </row>
    <row r="406" spans="1:59" x14ac:dyDescent="0.3">
      <c r="A406" t="s">
        <v>5</v>
      </c>
      <c r="B406" t="s">
        <v>844</v>
      </c>
      <c r="C406" t="s">
        <v>845</v>
      </c>
      <c r="D406" t="s">
        <v>56</v>
      </c>
      <c r="E406" t="s">
        <v>57</v>
      </c>
      <c r="F406" s="1">
        <v>156.72999999999999</v>
      </c>
      <c r="G406">
        <v>417.94</v>
      </c>
      <c r="H406">
        <v>2.67</v>
      </c>
      <c r="I406" s="1">
        <v>24.11</v>
      </c>
      <c r="J406">
        <v>15.38</v>
      </c>
      <c r="K406" s="1">
        <v>68.319999999999993</v>
      </c>
      <c r="L406">
        <v>43.59</v>
      </c>
      <c r="M406" s="1">
        <v>64.3</v>
      </c>
      <c r="N406">
        <v>41.03</v>
      </c>
      <c r="O406" s="1">
        <v>0</v>
      </c>
      <c r="P406">
        <v>0</v>
      </c>
      <c r="Q406" s="1">
        <v>64.3</v>
      </c>
      <c r="R406">
        <v>41.03</v>
      </c>
      <c r="S406" s="1">
        <v>0</v>
      </c>
      <c r="T406">
        <v>0</v>
      </c>
      <c r="U406" s="1">
        <v>165.76</v>
      </c>
      <c r="V406">
        <v>404.04</v>
      </c>
      <c r="W406">
        <v>2.44</v>
      </c>
      <c r="X406" s="1">
        <v>31.08</v>
      </c>
      <c r="Y406">
        <v>18.75</v>
      </c>
      <c r="Z406" s="1">
        <v>67.34</v>
      </c>
      <c r="AA406">
        <v>40.619999999999997</v>
      </c>
      <c r="AB406" s="1">
        <v>56.98</v>
      </c>
      <c r="AC406">
        <v>34.380000000000003</v>
      </c>
      <c r="AD406" s="1">
        <v>5.18</v>
      </c>
      <c r="AE406">
        <v>3.12</v>
      </c>
      <c r="AF406" s="1">
        <v>62.16</v>
      </c>
      <c r="AG406">
        <v>37.5</v>
      </c>
      <c r="AH406" s="1">
        <v>5.18</v>
      </c>
      <c r="AI406">
        <v>3.12</v>
      </c>
      <c r="AJ406" s="1">
        <v>165</v>
      </c>
      <c r="AK406">
        <v>395</v>
      </c>
      <c r="AL406">
        <v>2.39</v>
      </c>
      <c r="AM406" s="1">
        <v>30</v>
      </c>
      <c r="AN406">
        <v>18.18</v>
      </c>
      <c r="AO406" s="1">
        <v>60</v>
      </c>
      <c r="AP406">
        <v>36.36</v>
      </c>
      <c r="AQ406" s="1">
        <v>60</v>
      </c>
      <c r="AR406">
        <v>36.36</v>
      </c>
      <c r="AS406" s="1">
        <v>15</v>
      </c>
      <c r="AT406">
        <v>9.09</v>
      </c>
      <c r="AU406" s="1">
        <v>75</v>
      </c>
      <c r="AV406">
        <v>45.45</v>
      </c>
      <c r="AW406" s="1">
        <v>0</v>
      </c>
      <c r="AX406">
        <v>0</v>
      </c>
      <c r="AY406">
        <v>-16.87</v>
      </c>
      <c r="AZ406">
        <v>-10.77</v>
      </c>
      <c r="BA406">
        <v>165</v>
      </c>
      <c r="BB406">
        <v>165</v>
      </c>
      <c r="BC406">
        <v>0</v>
      </c>
      <c r="BD406">
        <v>8.75</v>
      </c>
      <c r="BE406">
        <v>-8.75</v>
      </c>
      <c r="BF406">
        <v>-53.02</v>
      </c>
      <c r="BG406">
        <v>0</v>
      </c>
    </row>
    <row r="407" spans="1:59" x14ac:dyDescent="0.3">
      <c r="A407" t="s">
        <v>5</v>
      </c>
      <c r="B407" t="s">
        <v>846</v>
      </c>
      <c r="C407" t="s">
        <v>847</v>
      </c>
      <c r="D407" t="s">
        <v>20</v>
      </c>
      <c r="E407" t="s">
        <v>21</v>
      </c>
      <c r="F407" s="1">
        <v>292.41000000000003</v>
      </c>
      <c r="G407">
        <v>713</v>
      </c>
      <c r="H407">
        <v>2.44</v>
      </c>
      <c r="I407" s="1">
        <v>56.08</v>
      </c>
      <c r="J407">
        <v>19.18</v>
      </c>
      <c r="K407" s="1">
        <v>120.17</v>
      </c>
      <c r="L407">
        <v>41.1</v>
      </c>
      <c r="M407" s="1">
        <v>96.14</v>
      </c>
      <c r="N407">
        <v>32.880000000000003</v>
      </c>
      <c r="O407" s="1">
        <v>4.01</v>
      </c>
      <c r="P407">
        <v>1.37</v>
      </c>
      <c r="Q407" s="1">
        <v>100.14</v>
      </c>
      <c r="R407">
        <v>34.25</v>
      </c>
      <c r="S407" s="1">
        <v>16.02</v>
      </c>
      <c r="T407">
        <v>5.48</v>
      </c>
      <c r="U407" s="1">
        <v>300</v>
      </c>
      <c r="V407">
        <v>700</v>
      </c>
      <c r="W407">
        <v>2.33</v>
      </c>
      <c r="X407" s="1">
        <v>65</v>
      </c>
      <c r="Y407">
        <v>21.67</v>
      </c>
      <c r="Z407" s="1">
        <v>130</v>
      </c>
      <c r="AA407">
        <v>43.33</v>
      </c>
      <c r="AB407" s="1">
        <v>95</v>
      </c>
      <c r="AC407">
        <v>31.67</v>
      </c>
      <c r="AD407" s="1">
        <v>10</v>
      </c>
      <c r="AE407">
        <v>3.33</v>
      </c>
      <c r="AF407" s="1">
        <v>105</v>
      </c>
      <c r="AG407">
        <v>35</v>
      </c>
      <c r="AH407" s="1">
        <v>0</v>
      </c>
      <c r="AI407">
        <v>0</v>
      </c>
      <c r="AJ407" s="1">
        <v>315.69</v>
      </c>
      <c r="AK407">
        <v>711.28</v>
      </c>
      <c r="AL407">
        <v>2.25</v>
      </c>
      <c r="AM407" s="1">
        <v>82.85</v>
      </c>
      <c r="AN407">
        <v>26.25</v>
      </c>
      <c r="AO407" s="1">
        <v>127.16</v>
      </c>
      <c r="AP407">
        <v>40.28</v>
      </c>
      <c r="AQ407" s="1">
        <v>81.349999999999994</v>
      </c>
      <c r="AR407">
        <v>25.77</v>
      </c>
      <c r="AS407" s="1">
        <v>19.62</v>
      </c>
      <c r="AT407">
        <v>6.22</v>
      </c>
      <c r="AU407" s="1">
        <v>100.97</v>
      </c>
      <c r="AV407">
        <v>31.98</v>
      </c>
      <c r="AW407" s="1">
        <v>4.71</v>
      </c>
      <c r="AX407">
        <v>1.49</v>
      </c>
      <c r="AY407">
        <v>-23.99</v>
      </c>
      <c r="AZ407">
        <v>-8.1999999999999993</v>
      </c>
      <c r="BA407">
        <v>315.69</v>
      </c>
      <c r="BB407">
        <v>281.12</v>
      </c>
      <c r="BC407">
        <v>34.57</v>
      </c>
      <c r="BD407">
        <v>41.69</v>
      </c>
      <c r="BE407">
        <v>-7.13</v>
      </c>
      <c r="BF407">
        <v>-22.57</v>
      </c>
      <c r="BG407">
        <v>10.95</v>
      </c>
    </row>
    <row r="408" spans="1:59" x14ac:dyDescent="0.3">
      <c r="A408" t="s">
        <v>5</v>
      </c>
      <c r="B408" t="s">
        <v>848</v>
      </c>
      <c r="C408" t="s">
        <v>849</v>
      </c>
      <c r="D408" t="s">
        <v>12</v>
      </c>
      <c r="E408" t="s">
        <v>13</v>
      </c>
      <c r="F408" s="1">
        <v>341</v>
      </c>
      <c r="G408">
        <v>890</v>
      </c>
      <c r="H408">
        <v>2.61</v>
      </c>
      <c r="I408" s="1">
        <v>64</v>
      </c>
      <c r="J408">
        <v>18.77</v>
      </c>
      <c r="K408" s="1">
        <v>113</v>
      </c>
      <c r="L408">
        <v>33.14</v>
      </c>
      <c r="M408" s="1">
        <v>136</v>
      </c>
      <c r="N408">
        <v>39.880000000000003</v>
      </c>
      <c r="O408" s="1">
        <v>28</v>
      </c>
      <c r="P408">
        <v>8.2100000000000009</v>
      </c>
      <c r="Q408" s="1">
        <v>164</v>
      </c>
      <c r="R408">
        <v>48.09</v>
      </c>
      <c r="S408" s="1">
        <v>0</v>
      </c>
      <c r="T408">
        <v>0</v>
      </c>
      <c r="U408" s="1">
        <v>369</v>
      </c>
      <c r="V408">
        <v>954</v>
      </c>
      <c r="W408">
        <v>2.59</v>
      </c>
      <c r="X408" s="1">
        <v>69</v>
      </c>
      <c r="Y408">
        <v>18.7</v>
      </c>
      <c r="Z408" s="1">
        <v>105</v>
      </c>
      <c r="AA408">
        <v>28.46</v>
      </c>
      <c r="AB408" s="1">
        <v>155</v>
      </c>
      <c r="AC408">
        <v>42.01</v>
      </c>
      <c r="AD408" s="1">
        <v>25</v>
      </c>
      <c r="AE408">
        <v>6.78</v>
      </c>
      <c r="AF408" s="1">
        <v>180</v>
      </c>
      <c r="AG408">
        <v>48.78</v>
      </c>
      <c r="AH408" s="1">
        <v>15</v>
      </c>
      <c r="AI408">
        <v>4.07</v>
      </c>
      <c r="AJ408" s="1">
        <v>405.42</v>
      </c>
      <c r="AK408">
        <v>1009.44</v>
      </c>
      <c r="AL408">
        <v>2.4900000000000002</v>
      </c>
      <c r="AM408" s="1">
        <v>93.72</v>
      </c>
      <c r="AN408">
        <v>23.12</v>
      </c>
      <c r="AO408" s="1">
        <v>154.6</v>
      </c>
      <c r="AP408">
        <v>38.130000000000003</v>
      </c>
      <c r="AQ408" s="1">
        <v>136.57</v>
      </c>
      <c r="AR408">
        <v>33.69</v>
      </c>
      <c r="AS408" s="1">
        <v>20.53</v>
      </c>
      <c r="AT408">
        <v>5.0599999999999996</v>
      </c>
      <c r="AU408" s="1">
        <v>157.1</v>
      </c>
      <c r="AV408">
        <v>38.75</v>
      </c>
      <c r="AW408" s="1">
        <v>0</v>
      </c>
      <c r="AX408">
        <v>0</v>
      </c>
      <c r="AY408">
        <v>-18.66</v>
      </c>
      <c r="AZ408">
        <v>-5.47</v>
      </c>
      <c r="BA408">
        <v>405.42</v>
      </c>
      <c r="BB408">
        <v>385.19</v>
      </c>
      <c r="BC408">
        <v>20.23</v>
      </c>
      <c r="BD408">
        <v>17.13</v>
      </c>
      <c r="BE408">
        <v>3.1</v>
      </c>
      <c r="BF408">
        <v>7.66</v>
      </c>
      <c r="BG408">
        <v>4.99</v>
      </c>
    </row>
    <row r="409" spans="1:59" x14ac:dyDescent="0.3">
      <c r="A409" t="s">
        <v>5</v>
      </c>
      <c r="B409" t="s">
        <v>850</v>
      </c>
      <c r="C409" t="s">
        <v>851</v>
      </c>
      <c r="D409" t="s">
        <v>36</v>
      </c>
      <c r="E409" t="s">
        <v>37</v>
      </c>
      <c r="F409" s="1">
        <v>217.91</v>
      </c>
      <c r="G409">
        <v>577.21</v>
      </c>
      <c r="H409">
        <v>2.65</v>
      </c>
      <c r="I409" s="1">
        <v>38.74</v>
      </c>
      <c r="J409">
        <v>17.78</v>
      </c>
      <c r="K409" s="1">
        <v>65.86</v>
      </c>
      <c r="L409">
        <v>30.22</v>
      </c>
      <c r="M409" s="1">
        <v>86.19</v>
      </c>
      <c r="N409">
        <v>39.56</v>
      </c>
      <c r="O409" s="1">
        <v>15.5</v>
      </c>
      <c r="P409">
        <v>7.11</v>
      </c>
      <c r="Q409" s="1">
        <v>101.69</v>
      </c>
      <c r="R409">
        <v>46.67</v>
      </c>
      <c r="S409" s="1">
        <v>11.62</v>
      </c>
      <c r="T409">
        <v>5.33</v>
      </c>
      <c r="U409" s="1">
        <v>219.98</v>
      </c>
      <c r="V409">
        <v>583.44000000000005</v>
      </c>
      <c r="W409">
        <v>2.65</v>
      </c>
      <c r="X409" s="1">
        <v>38.26</v>
      </c>
      <c r="Y409">
        <v>17.39</v>
      </c>
      <c r="Z409" s="1">
        <v>76.52</v>
      </c>
      <c r="AA409">
        <v>34.78</v>
      </c>
      <c r="AB409" s="1">
        <v>81.3</v>
      </c>
      <c r="AC409">
        <v>36.96</v>
      </c>
      <c r="AD409" s="1">
        <v>19.13</v>
      </c>
      <c r="AE409">
        <v>8.6999999999999993</v>
      </c>
      <c r="AF409" s="1">
        <v>100.43</v>
      </c>
      <c r="AG409">
        <v>45.65</v>
      </c>
      <c r="AH409" s="1">
        <v>4.78</v>
      </c>
      <c r="AI409">
        <v>2.17</v>
      </c>
      <c r="AJ409" s="1">
        <v>244.09</v>
      </c>
      <c r="AK409">
        <v>647.53</v>
      </c>
      <c r="AL409">
        <v>2.65</v>
      </c>
      <c r="AM409" s="1">
        <v>52.6</v>
      </c>
      <c r="AN409">
        <v>21.55</v>
      </c>
      <c r="AO409" s="1">
        <v>71.5</v>
      </c>
      <c r="AP409">
        <v>29.29</v>
      </c>
      <c r="AQ409" s="1">
        <v>110.5</v>
      </c>
      <c r="AR409">
        <v>45.27</v>
      </c>
      <c r="AS409" s="1">
        <v>0</v>
      </c>
      <c r="AT409">
        <v>0</v>
      </c>
      <c r="AU409" s="1">
        <v>110.5</v>
      </c>
      <c r="AV409">
        <v>45.27</v>
      </c>
      <c r="AW409" s="1">
        <v>9.5</v>
      </c>
      <c r="AX409">
        <v>3.89</v>
      </c>
      <c r="AY409">
        <v>0.36</v>
      </c>
      <c r="AZ409">
        <v>0.16</v>
      </c>
      <c r="BA409">
        <v>244.09</v>
      </c>
      <c r="BB409">
        <v>228.62</v>
      </c>
      <c r="BC409">
        <v>15.47</v>
      </c>
      <c r="BD409">
        <v>16.260000000000002</v>
      </c>
      <c r="BE409">
        <v>-0.78</v>
      </c>
      <c r="BF409">
        <v>-3.2</v>
      </c>
      <c r="BG409">
        <v>6.34</v>
      </c>
    </row>
    <row r="410" spans="1:59" x14ac:dyDescent="0.3">
      <c r="A410" t="s">
        <v>5</v>
      </c>
      <c r="B410" t="s">
        <v>852</v>
      </c>
      <c r="C410" t="s">
        <v>853</v>
      </c>
      <c r="D410" t="s">
        <v>32</v>
      </c>
      <c r="E410" t="s">
        <v>33</v>
      </c>
      <c r="F410" s="1">
        <v>151.63999999999999</v>
      </c>
      <c r="G410">
        <v>368.85</v>
      </c>
      <c r="H410">
        <v>2.4300000000000002</v>
      </c>
      <c r="I410" s="1">
        <v>28.69</v>
      </c>
      <c r="J410">
        <v>18.920000000000002</v>
      </c>
      <c r="K410" s="1">
        <v>57.38</v>
      </c>
      <c r="L410">
        <v>37.840000000000003</v>
      </c>
      <c r="M410" s="1">
        <v>45.08</v>
      </c>
      <c r="N410">
        <v>29.73</v>
      </c>
      <c r="O410" s="1">
        <v>16.39</v>
      </c>
      <c r="P410">
        <v>10.81</v>
      </c>
      <c r="Q410" s="1">
        <v>61.48</v>
      </c>
      <c r="R410">
        <v>40.54</v>
      </c>
      <c r="S410" s="1">
        <v>4.0999999999999996</v>
      </c>
      <c r="T410">
        <v>2.7</v>
      </c>
      <c r="U410" s="1">
        <v>163.74</v>
      </c>
      <c r="V410">
        <v>405.26</v>
      </c>
      <c r="W410">
        <v>2.48</v>
      </c>
      <c r="X410" s="1">
        <v>32.75</v>
      </c>
      <c r="Y410">
        <v>20</v>
      </c>
      <c r="Z410" s="1">
        <v>73.680000000000007</v>
      </c>
      <c r="AA410">
        <v>45</v>
      </c>
      <c r="AB410" s="1">
        <v>53.22</v>
      </c>
      <c r="AC410">
        <v>32.5</v>
      </c>
      <c r="AD410" s="1">
        <v>0</v>
      </c>
      <c r="AE410">
        <v>0</v>
      </c>
      <c r="AF410" s="1">
        <v>53.22</v>
      </c>
      <c r="AG410">
        <v>32.5</v>
      </c>
      <c r="AH410" s="1">
        <v>4.09</v>
      </c>
      <c r="AI410">
        <v>2.5</v>
      </c>
      <c r="AJ410" s="1">
        <v>156.9</v>
      </c>
      <c r="AK410">
        <v>376.07</v>
      </c>
      <c r="AL410">
        <v>2.4</v>
      </c>
      <c r="AM410" s="1">
        <v>41.28</v>
      </c>
      <c r="AN410">
        <v>26.31</v>
      </c>
      <c r="AO410" s="1">
        <v>55.99</v>
      </c>
      <c r="AP410">
        <v>35.68</v>
      </c>
      <c r="AQ410" s="1">
        <v>49.53</v>
      </c>
      <c r="AR410">
        <v>31.57</v>
      </c>
      <c r="AS410" s="1">
        <v>5.0199999999999996</v>
      </c>
      <c r="AT410">
        <v>3.2</v>
      </c>
      <c r="AU410" s="1">
        <v>54.55</v>
      </c>
      <c r="AV410">
        <v>34.770000000000003</v>
      </c>
      <c r="AW410" s="1">
        <v>5.09</v>
      </c>
      <c r="AX410">
        <v>3.24</v>
      </c>
      <c r="AY410">
        <v>-2.2999999999999998</v>
      </c>
      <c r="AZ410">
        <v>-1.52</v>
      </c>
      <c r="BA410">
        <v>156.9</v>
      </c>
      <c r="BB410">
        <v>151.81</v>
      </c>
      <c r="BC410">
        <v>5.09</v>
      </c>
      <c r="BD410">
        <v>15.75</v>
      </c>
      <c r="BE410">
        <v>-10.66</v>
      </c>
      <c r="BF410">
        <v>-67.91</v>
      </c>
      <c r="BG410">
        <v>3.24</v>
      </c>
    </row>
    <row r="411" spans="1:59" x14ac:dyDescent="0.3">
      <c r="A411" t="s">
        <v>5</v>
      </c>
      <c r="B411" t="s">
        <v>854</v>
      </c>
      <c r="C411" t="s">
        <v>855</v>
      </c>
      <c r="D411" t="s">
        <v>86</v>
      </c>
      <c r="E411" t="s">
        <v>87</v>
      </c>
      <c r="F411" s="1">
        <v>56</v>
      </c>
      <c r="G411">
        <v>152</v>
      </c>
      <c r="H411">
        <v>2.71</v>
      </c>
      <c r="I411" s="1">
        <v>12</v>
      </c>
      <c r="J411">
        <v>21.43</v>
      </c>
      <c r="K411" s="1">
        <v>16</v>
      </c>
      <c r="L411">
        <v>28.57</v>
      </c>
      <c r="M411" s="1">
        <v>28</v>
      </c>
      <c r="N411">
        <v>50</v>
      </c>
      <c r="O411" s="1">
        <v>0</v>
      </c>
      <c r="P411">
        <v>0</v>
      </c>
      <c r="Q411" s="1">
        <v>28</v>
      </c>
      <c r="R411">
        <v>50</v>
      </c>
      <c r="S411" s="1">
        <v>0</v>
      </c>
      <c r="T411">
        <v>0</v>
      </c>
      <c r="U411" s="1">
        <v>56</v>
      </c>
      <c r="V411">
        <v>152</v>
      </c>
      <c r="W411">
        <v>2.71</v>
      </c>
      <c r="X411" s="1">
        <v>8</v>
      </c>
      <c r="Y411">
        <v>14.29</v>
      </c>
      <c r="Z411" s="1">
        <v>20</v>
      </c>
      <c r="AA411">
        <v>35.71</v>
      </c>
      <c r="AB411" s="1">
        <v>20</v>
      </c>
      <c r="AC411">
        <v>35.71</v>
      </c>
      <c r="AD411" s="1">
        <v>8</v>
      </c>
      <c r="AE411">
        <v>14.29</v>
      </c>
      <c r="AF411" s="1">
        <v>28</v>
      </c>
      <c r="AG411">
        <v>50</v>
      </c>
      <c r="AH411" s="1">
        <v>0</v>
      </c>
      <c r="AI411">
        <v>0</v>
      </c>
      <c r="AJ411" s="1">
        <v>64.62</v>
      </c>
      <c r="AK411">
        <v>166.92</v>
      </c>
      <c r="AL411">
        <v>2.58</v>
      </c>
      <c r="AM411" s="1">
        <v>16.149999999999999</v>
      </c>
      <c r="AN411">
        <v>25</v>
      </c>
      <c r="AO411" s="1">
        <v>16.149999999999999</v>
      </c>
      <c r="AP411">
        <v>25</v>
      </c>
      <c r="AQ411" s="1">
        <v>26.92</v>
      </c>
      <c r="AR411">
        <v>41.67</v>
      </c>
      <c r="AS411" s="1">
        <v>5.38</v>
      </c>
      <c r="AT411">
        <v>8.33</v>
      </c>
      <c r="AU411" s="1">
        <v>32.31</v>
      </c>
      <c r="AV411">
        <v>50</v>
      </c>
      <c r="AW411" s="1">
        <v>0</v>
      </c>
      <c r="AX411">
        <v>0</v>
      </c>
      <c r="AY411">
        <v>-3.12</v>
      </c>
      <c r="AZ411">
        <v>-5.57</v>
      </c>
      <c r="BA411">
        <v>64.62</v>
      </c>
      <c r="BB411">
        <v>64.62</v>
      </c>
      <c r="BC411">
        <v>0</v>
      </c>
      <c r="BD411">
        <v>5.47</v>
      </c>
      <c r="BE411">
        <v>-5.47</v>
      </c>
      <c r="BF411">
        <v>-84.61</v>
      </c>
      <c r="BG411">
        <v>0</v>
      </c>
    </row>
    <row r="412" spans="1:59" x14ac:dyDescent="0.3">
      <c r="A412" t="s">
        <v>5</v>
      </c>
      <c r="B412" t="s">
        <v>856</v>
      </c>
      <c r="C412" t="s">
        <v>857</v>
      </c>
      <c r="D412" t="s">
        <v>16</v>
      </c>
      <c r="E412" t="s">
        <v>17</v>
      </c>
      <c r="F412" s="1">
        <v>140.88</v>
      </c>
      <c r="G412">
        <v>376.95</v>
      </c>
      <c r="H412">
        <v>2.68</v>
      </c>
      <c r="I412" s="1">
        <v>19.04</v>
      </c>
      <c r="J412">
        <v>13.51</v>
      </c>
      <c r="K412" s="1">
        <v>45.69</v>
      </c>
      <c r="L412">
        <v>32.43</v>
      </c>
      <c r="M412" s="1">
        <v>53.31</v>
      </c>
      <c r="N412">
        <v>37.840000000000003</v>
      </c>
      <c r="O412" s="1">
        <v>19.04</v>
      </c>
      <c r="P412">
        <v>13.51</v>
      </c>
      <c r="Q412" s="1">
        <v>72.34</v>
      </c>
      <c r="R412">
        <v>51.35</v>
      </c>
      <c r="S412" s="1">
        <v>3.81</v>
      </c>
      <c r="T412">
        <v>2.7</v>
      </c>
      <c r="U412" s="1">
        <v>94.84</v>
      </c>
      <c r="V412">
        <v>189.68</v>
      </c>
      <c r="W412">
        <v>2</v>
      </c>
      <c r="X412" s="1">
        <v>34.94</v>
      </c>
      <c r="Y412">
        <v>36.840000000000003</v>
      </c>
      <c r="Z412" s="1">
        <v>39.93</v>
      </c>
      <c r="AA412">
        <v>42.11</v>
      </c>
      <c r="AB412" s="1">
        <v>19.97</v>
      </c>
      <c r="AC412">
        <v>21.05</v>
      </c>
      <c r="AD412" s="1">
        <v>0</v>
      </c>
      <c r="AE412">
        <v>0</v>
      </c>
      <c r="AF412" s="1">
        <v>19.97</v>
      </c>
      <c r="AG412">
        <v>21.05</v>
      </c>
      <c r="AH412" s="1">
        <v>0</v>
      </c>
      <c r="AI412">
        <v>0</v>
      </c>
      <c r="AJ412" s="1">
        <v>173.82</v>
      </c>
      <c r="AK412">
        <v>471.7</v>
      </c>
      <c r="AL412">
        <v>2.71</v>
      </c>
      <c r="AM412" s="1">
        <v>34.78</v>
      </c>
      <c r="AN412">
        <v>20.010000000000002</v>
      </c>
      <c r="AO412" s="1">
        <v>54.64</v>
      </c>
      <c r="AP412">
        <v>31.43</v>
      </c>
      <c r="AQ412" s="1">
        <v>74.48</v>
      </c>
      <c r="AR412">
        <v>42.85</v>
      </c>
      <c r="AS412" s="1">
        <v>9.93</v>
      </c>
      <c r="AT412">
        <v>5.72</v>
      </c>
      <c r="AU412" s="1">
        <v>84.41</v>
      </c>
      <c r="AV412">
        <v>48.56</v>
      </c>
      <c r="AW412" s="1">
        <v>0</v>
      </c>
      <c r="AX412">
        <v>0</v>
      </c>
      <c r="AY412">
        <v>2.4700000000000002</v>
      </c>
      <c r="AZ412">
        <v>1.75</v>
      </c>
      <c r="BA412">
        <v>173.82</v>
      </c>
      <c r="BB412">
        <v>173.82</v>
      </c>
      <c r="BC412">
        <v>0</v>
      </c>
      <c r="BD412">
        <v>8.5399999999999991</v>
      </c>
      <c r="BE412">
        <v>-8.5399999999999991</v>
      </c>
      <c r="BF412">
        <v>-49.12</v>
      </c>
      <c r="BG412">
        <v>0</v>
      </c>
    </row>
    <row r="413" spans="1:59" x14ac:dyDescent="0.3">
      <c r="A413" t="s">
        <v>5</v>
      </c>
      <c r="B413" t="s">
        <v>858</v>
      </c>
      <c r="C413" t="s">
        <v>859</v>
      </c>
      <c r="D413" t="s">
        <v>56</v>
      </c>
      <c r="E413" t="s">
        <v>57</v>
      </c>
      <c r="F413" s="1">
        <v>418.04</v>
      </c>
      <c r="G413">
        <v>1020.97</v>
      </c>
      <c r="H413">
        <v>2.44</v>
      </c>
      <c r="I413" s="1">
        <v>132.65</v>
      </c>
      <c r="J413">
        <v>31.73</v>
      </c>
      <c r="K413" s="1">
        <v>88.43</v>
      </c>
      <c r="L413">
        <v>21.15</v>
      </c>
      <c r="M413" s="1">
        <v>144.69999999999999</v>
      </c>
      <c r="N413">
        <v>34.619999999999997</v>
      </c>
      <c r="O413" s="1">
        <v>32.159999999999997</v>
      </c>
      <c r="P413">
        <v>7.69</v>
      </c>
      <c r="Q413" s="1">
        <v>176.86</v>
      </c>
      <c r="R413">
        <v>42.31</v>
      </c>
      <c r="S413" s="1">
        <v>20.100000000000001</v>
      </c>
      <c r="T413">
        <v>4.8099999999999996</v>
      </c>
      <c r="U413" s="1">
        <v>420.87</v>
      </c>
      <c r="V413">
        <v>925.12</v>
      </c>
      <c r="W413">
        <v>2.2000000000000002</v>
      </c>
      <c r="X413" s="1">
        <v>158.82</v>
      </c>
      <c r="Y413">
        <v>37.74</v>
      </c>
      <c r="Z413" s="1">
        <v>111.17</v>
      </c>
      <c r="AA413">
        <v>26.42</v>
      </c>
      <c r="AB413" s="1">
        <v>91.32</v>
      </c>
      <c r="AC413">
        <v>21.7</v>
      </c>
      <c r="AD413" s="1">
        <v>39.700000000000003</v>
      </c>
      <c r="AE413">
        <v>9.43</v>
      </c>
      <c r="AF413" s="1">
        <v>131.03</v>
      </c>
      <c r="AG413">
        <v>31.13</v>
      </c>
      <c r="AH413" s="1">
        <v>19.850000000000001</v>
      </c>
      <c r="AI413">
        <v>4.72</v>
      </c>
      <c r="AJ413" s="1">
        <v>402.03</v>
      </c>
      <c r="AK413">
        <v>826.95</v>
      </c>
      <c r="AL413">
        <v>2.06</v>
      </c>
      <c r="AM413" s="1">
        <v>176.02</v>
      </c>
      <c r="AN413">
        <v>43.78</v>
      </c>
      <c r="AO413" s="1">
        <v>120.73</v>
      </c>
      <c r="AP413">
        <v>30.03</v>
      </c>
      <c r="AQ413" s="1">
        <v>95.47</v>
      </c>
      <c r="AR413">
        <v>23.75</v>
      </c>
      <c r="AS413" s="1">
        <v>9.8000000000000007</v>
      </c>
      <c r="AT413">
        <v>2.44</v>
      </c>
      <c r="AU413" s="1">
        <v>105.28</v>
      </c>
      <c r="AV413">
        <v>26.19</v>
      </c>
      <c r="AW413" s="1">
        <v>0</v>
      </c>
      <c r="AX413">
        <v>0</v>
      </c>
      <c r="AY413">
        <v>-63.44</v>
      </c>
      <c r="AZ413">
        <v>-15.18</v>
      </c>
      <c r="BA413">
        <v>402.03</v>
      </c>
      <c r="BB413">
        <v>366.63</v>
      </c>
      <c r="BC413">
        <v>35.409999999999997</v>
      </c>
      <c r="BD413">
        <v>31.61</v>
      </c>
      <c r="BE413">
        <v>3.79</v>
      </c>
      <c r="BF413">
        <v>9.44</v>
      </c>
      <c r="BG413">
        <v>8.81</v>
      </c>
    </row>
    <row r="414" spans="1:59" x14ac:dyDescent="0.3">
      <c r="A414" t="s">
        <v>5</v>
      </c>
      <c r="B414" t="s">
        <v>860</v>
      </c>
      <c r="C414" t="s">
        <v>861</v>
      </c>
      <c r="D414" t="s">
        <v>86</v>
      </c>
      <c r="E414" t="s">
        <v>87</v>
      </c>
      <c r="F414" s="1">
        <v>237.18</v>
      </c>
      <c r="G414">
        <v>611.04999999999995</v>
      </c>
      <c r="H414">
        <v>2.58</v>
      </c>
      <c r="I414" s="1">
        <v>52.26</v>
      </c>
      <c r="J414">
        <v>22.03</v>
      </c>
      <c r="K414" s="1">
        <v>68.34</v>
      </c>
      <c r="L414">
        <v>28.81</v>
      </c>
      <c r="M414" s="1">
        <v>108.54</v>
      </c>
      <c r="N414">
        <v>45.76</v>
      </c>
      <c r="O414" s="1">
        <v>8.0399999999999991</v>
      </c>
      <c r="P414">
        <v>3.39</v>
      </c>
      <c r="Q414" s="1">
        <v>116.58</v>
      </c>
      <c r="R414">
        <v>49.15</v>
      </c>
      <c r="S414" s="1">
        <v>0</v>
      </c>
      <c r="T414">
        <v>0</v>
      </c>
      <c r="U414" s="1">
        <v>239.25</v>
      </c>
      <c r="V414">
        <v>620.09</v>
      </c>
      <c r="W414">
        <v>2.59</v>
      </c>
      <c r="X414" s="1">
        <v>43.94</v>
      </c>
      <c r="Y414">
        <v>18.37</v>
      </c>
      <c r="Z414" s="1">
        <v>68.36</v>
      </c>
      <c r="AA414">
        <v>28.57</v>
      </c>
      <c r="AB414" s="1">
        <v>112.3</v>
      </c>
      <c r="AC414">
        <v>46.94</v>
      </c>
      <c r="AD414" s="1">
        <v>9.77</v>
      </c>
      <c r="AE414">
        <v>4.08</v>
      </c>
      <c r="AF414" s="1">
        <v>122.07</v>
      </c>
      <c r="AG414">
        <v>51.02</v>
      </c>
      <c r="AH414" s="1">
        <v>4.88</v>
      </c>
      <c r="AI414">
        <v>2.04</v>
      </c>
      <c r="AJ414" s="1">
        <v>260</v>
      </c>
      <c r="AK414">
        <v>650</v>
      </c>
      <c r="AL414">
        <v>2.5</v>
      </c>
      <c r="AM414" s="1">
        <v>50</v>
      </c>
      <c r="AN414">
        <v>19.23</v>
      </c>
      <c r="AO414" s="1">
        <v>85</v>
      </c>
      <c r="AP414">
        <v>32.69</v>
      </c>
      <c r="AQ414" s="1">
        <v>85</v>
      </c>
      <c r="AR414">
        <v>32.69</v>
      </c>
      <c r="AS414" s="1">
        <v>40</v>
      </c>
      <c r="AT414">
        <v>15.38</v>
      </c>
      <c r="AU414" s="1">
        <v>125</v>
      </c>
      <c r="AV414">
        <v>48.08</v>
      </c>
      <c r="AW414" s="1">
        <v>0</v>
      </c>
      <c r="AX414">
        <v>0</v>
      </c>
      <c r="AY414">
        <v>-7.7</v>
      </c>
      <c r="AZ414">
        <v>-3.25</v>
      </c>
      <c r="BA414">
        <v>260</v>
      </c>
      <c r="BB414">
        <v>250</v>
      </c>
      <c r="BC414">
        <v>10</v>
      </c>
      <c r="BD414">
        <v>15.52</v>
      </c>
      <c r="BE414">
        <v>-5.52</v>
      </c>
      <c r="BF414">
        <v>-21.23</v>
      </c>
      <c r="BG414">
        <v>3.85</v>
      </c>
    </row>
    <row r="415" spans="1:59" x14ac:dyDescent="0.3">
      <c r="A415" t="s">
        <v>5</v>
      </c>
      <c r="B415" t="s">
        <v>862</v>
      </c>
      <c r="C415" t="s">
        <v>863</v>
      </c>
      <c r="D415" t="s">
        <v>42</v>
      </c>
      <c r="E415" t="s">
        <v>43</v>
      </c>
      <c r="F415" s="1">
        <v>269.56</v>
      </c>
      <c r="G415">
        <v>696.03</v>
      </c>
      <c r="H415">
        <v>2.58</v>
      </c>
      <c r="I415" s="1">
        <v>56.33</v>
      </c>
      <c r="J415">
        <v>20.9</v>
      </c>
      <c r="K415" s="1">
        <v>92.54</v>
      </c>
      <c r="L415">
        <v>34.33</v>
      </c>
      <c r="M415" s="1">
        <v>96.56</v>
      </c>
      <c r="N415">
        <v>35.82</v>
      </c>
      <c r="O415" s="1">
        <v>16.09</v>
      </c>
      <c r="P415">
        <v>5.97</v>
      </c>
      <c r="Q415" s="1">
        <v>112.65</v>
      </c>
      <c r="R415">
        <v>41.79</v>
      </c>
      <c r="S415" s="1">
        <v>8.0500000000000007</v>
      </c>
      <c r="T415">
        <v>2.99</v>
      </c>
      <c r="U415" s="1">
        <v>261.23</v>
      </c>
      <c r="V415">
        <v>665.88</v>
      </c>
      <c r="W415">
        <v>2.5499999999999998</v>
      </c>
      <c r="X415" s="1">
        <v>51.22</v>
      </c>
      <c r="Y415">
        <v>19.61</v>
      </c>
      <c r="Z415" s="1">
        <v>92.2</v>
      </c>
      <c r="AA415">
        <v>35.29</v>
      </c>
      <c r="AB415" s="1">
        <v>102.44</v>
      </c>
      <c r="AC415">
        <v>39.22</v>
      </c>
      <c r="AD415" s="1">
        <v>10.24</v>
      </c>
      <c r="AE415">
        <v>3.92</v>
      </c>
      <c r="AF415" s="1">
        <v>112.69</v>
      </c>
      <c r="AG415">
        <v>43.14</v>
      </c>
      <c r="AH415" s="1">
        <v>5.12</v>
      </c>
      <c r="AI415">
        <v>1.96</v>
      </c>
      <c r="AJ415" s="1">
        <v>259.55</v>
      </c>
      <c r="AK415">
        <v>671.41</v>
      </c>
      <c r="AL415">
        <v>2.59</v>
      </c>
      <c r="AM415" s="1">
        <v>55.43</v>
      </c>
      <c r="AN415">
        <v>21.36</v>
      </c>
      <c r="AO415" s="1">
        <v>88.45</v>
      </c>
      <c r="AP415">
        <v>34.08</v>
      </c>
      <c r="AQ415" s="1">
        <v>95.73</v>
      </c>
      <c r="AR415">
        <v>36.880000000000003</v>
      </c>
      <c r="AS415" s="1">
        <v>19.940000000000001</v>
      </c>
      <c r="AT415">
        <v>7.68</v>
      </c>
      <c r="AU415" s="1">
        <v>115.67</v>
      </c>
      <c r="AV415">
        <v>44.57</v>
      </c>
      <c r="AW415" s="1">
        <v>0</v>
      </c>
      <c r="AX415">
        <v>0</v>
      </c>
      <c r="AY415">
        <v>0.48</v>
      </c>
      <c r="AZ415">
        <v>0.18</v>
      </c>
      <c r="BA415">
        <v>259.55</v>
      </c>
      <c r="BB415">
        <v>254.69</v>
      </c>
      <c r="BC415">
        <v>4.8600000000000003</v>
      </c>
      <c r="BD415">
        <v>33.58</v>
      </c>
      <c r="BE415">
        <v>-28.73</v>
      </c>
      <c r="BF415">
        <v>-110.67</v>
      </c>
      <c r="BG415">
        <v>1.87</v>
      </c>
    </row>
    <row r="416" spans="1:59" x14ac:dyDescent="0.3">
      <c r="A416" t="s">
        <v>5</v>
      </c>
      <c r="B416" t="s">
        <v>864</v>
      </c>
      <c r="C416" t="s">
        <v>865</v>
      </c>
      <c r="D416" t="s">
        <v>42</v>
      </c>
      <c r="E416" t="s">
        <v>43</v>
      </c>
      <c r="F416" s="1">
        <v>97.06</v>
      </c>
      <c r="G416">
        <v>249.57</v>
      </c>
      <c r="H416">
        <v>2.57</v>
      </c>
      <c r="I416" s="1">
        <v>23.11</v>
      </c>
      <c r="J416">
        <v>23.81</v>
      </c>
      <c r="K416" s="1">
        <v>23.11</v>
      </c>
      <c r="L416">
        <v>23.81</v>
      </c>
      <c r="M416" s="1">
        <v>41.6</v>
      </c>
      <c r="N416">
        <v>42.86</v>
      </c>
      <c r="O416" s="1">
        <v>9.24</v>
      </c>
      <c r="P416">
        <v>9.52</v>
      </c>
      <c r="Q416" s="1">
        <v>50.84</v>
      </c>
      <c r="R416">
        <v>52.38</v>
      </c>
      <c r="S416" s="1">
        <v>0</v>
      </c>
      <c r="T416">
        <v>0</v>
      </c>
      <c r="U416" s="1">
        <v>83.19</v>
      </c>
      <c r="V416">
        <v>205.53</v>
      </c>
      <c r="W416">
        <v>2.4700000000000002</v>
      </c>
      <c r="X416" s="1">
        <v>19.57</v>
      </c>
      <c r="Y416">
        <v>23.53</v>
      </c>
      <c r="Z416" s="1">
        <v>29.36</v>
      </c>
      <c r="AA416">
        <v>35.29</v>
      </c>
      <c r="AB416" s="1">
        <v>24.47</v>
      </c>
      <c r="AC416">
        <v>29.41</v>
      </c>
      <c r="AD416" s="1">
        <v>9.7899999999999991</v>
      </c>
      <c r="AE416">
        <v>11.76</v>
      </c>
      <c r="AF416" s="1">
        <v>34.25</v>
      </c>
      <c r="AG416">
        <v>41.18</v>
      </c>
      <c r="AH416" s="1">
        <v>0</v>
      </c>
      <c r="AI416">
        <v>0</v>
      </c>
      <c r="AJ416" s="1">
        <v>83.04</v>
      </c>
      <c r="AK416">
        <v>198.38</v>
      </c>
      <c r="AL416">
        <v>2.39</v>
      </c>
      <c r="AM416" s="1">
        <v>18.45</v>
      </c>
      <c r="AN416">
        <v>22.22</v>
      </c>
      <c r="AO416" s="1">
        <v>32.29</v>
      </c>
      <c r="AP416">
        <v>38.89</v>
      </c>
      <c r="AQ416" s="1">
        <v>23.07</v>
      </c>
      <c r="AR416">
        <v>27.78</v>
      </c>
      <c r="AS416" s="1">
        <v>9.23</v>
      </c>
      <c r="AT416">
        <v>11.11</v>
      </c>
      <c r="AU416" s="1">
        <v>32.29</v>
      </c>
      <c r="AV416">
        <v>38.89</v>
      </c>
      <c r="AW416" s="1">
        <v>0</v>
      </c>
      <c r="AX416">
        <v>0</v>
      </c>
      <c r="AY416">
        <v>-5.9</v>
      </c>
      <c r="AZ416">
        <v>-6.07</v>
      </c>
      <c r="BA416">
        <v>83.04</v>
      </c>
      <c r="BB416">
        <v>73.819999999999993</v>
      </c>
      <c r="BC416">
        <v>9.23</v>
      </c>
      <c r="BD416">
        <v>13.82</v>
      </c>
      <c r="BE416">
        <v>-4.59</v>
      </c>
      <c r="BF416">
        <v>-55.26</v>
      </c>
      <c r="BG416">
        <v>11.11</v>
      </c>
    </row>
    <row r="417" spans="1:59" x14ac:dyDescent="0.3">
      <c r="A417" t="s">
        <v>5</v>
      </c>
      <c r="B417" t="s">
        <v>866</v>
      </c>
      <c r="C417" t="s">
        <v>867</v>
      </c>
      <c r="D417" t="s">
        <v>12</v>
      </c>
      <c r="E417" t="s">
        <v>13</v>
      </c>
      <c r="F417" s="1">
        <v>195.86</v>
      </c>
      <c r="G417">
        <v>575.83000000000004</v>
      </c>
      <c r="H417">
        <v>2.94</v>
      </c>
      <c r="I417" s="1">
        <v>31.34</v>
      </c>
      <c r="J417">
        <v>16</v>
      </c>
      <c r="K417" s="1">
        <v>70.510000000000005</v>
      </c>
      <c r="L417">
        <v>36</v>
      </c>
      <c r="M417" s="1">
        <v>86.18</v>
      </c>
      <c r="N417">
        <v>44</v>
      </c>
      <c r="O417" s="1">
        <v>3.92</v>
      </c>
      <c r="P417">
        <v>2</v>
      </c>
      <c r="Q417" s="1">
        <v>90.1</v>
      </c>
      <c r="R417">
        <v>46</v>
      </c>
      <c r="S417" s="1">
        <v>3.92</v>
      </c>
      <c r="T417">
        <v>2</v>
      </c>
      <c r="U417" s="1">
        <v>211.86</v>
      </c>
      <c r="V417">
        <v>578.74</v>
      </c>
      <c r="W417">
        <v>2.73</v>
      </c>
      <c r="X417" s="1">
        <v>41.34</v>
      </c>
      <c r="Y417">
        <v>19.510000000000002</v>
      </c>
      <c r="Z417" s="1">
        <v>72.34</v>
      </c>
      <c r="AA417">
        <v>34.15</v>
      </c>
      <c r="AB417" s="1">
        <v>72.34</v>
      </c>
      <c r="AC417">
        <v>34.15</v>
      </c>
      <c r="AD417" s="1">
        <v>25.84</v>
      </c>
      <c r="AE417">
        <v>12.2</v>
      </c>
      <c r="AF417" s="1">
        <v>98.18</v>
      </c>
      <c r="AG417">
        <v>46.34</v>
      </c>
      <c r="AH417" s="1">
        <v>0</v>
      </c>
      <c r="AI417">
        <v>0</v>
      </c>
      <c r="AJ417" s="1">
        <v>210</v>
      </c>
      <c r="AK417">
        <v>510</v>
      </c>
      <c r="AL417">
        <v>2.4300000000000002</v>
      </c>
      <c r="AM417" s="1">
        <v>35</v>
      </c>
      <c r="AN417">
        <v>16.670000000000002</v>
      </c>
      <c r="AO417" s="1">
        <v>85</v>
      </c>
      <c r="AP417">
        <v>40.479999999999997</v>
      </c>
      <c r="AQ417" s="1">
        <v>70</v>
      </c>
      <c r="AR417">
        <v>33.33</v>
      </c>
      <c r="AS417" s="1">
        <v>20</v>
      </c>
      <c r="AT417">
        <v>9.52</v>
      </c>
      <c r="AU417" s="1">
        <v>90</v>
      </c>
      <c r="AV417">
        <v>42.86</v>
      </c>
      <c r="AW417" s="1">
        <v>0</v>
      </c>
      <c r="AX417">
        <v>0</v>
      </c>
      <c r="AY417">
        <v>-36.53</v>
      </c>
      <c r="AZ417">
        <v>-18.649999999999999</v>
      </c>
      <c r="BA417">
        <v>210</v>
      </c>
      <c r="BB417">
        <v>205</v>
      </c>
      <c r="BC417">
        <v>5</v>
      </c>
      <c r="BD417">
        <v>11.88</v>
      </c>
      <c r="BE417">
        <v>-6.88</v>
      </c>
      <c r="BF417">
        <v>-32.74</v>
      </c>
      <c r="BG417">
        <v>2.38</v>
      </c>
    </row>
    <row r="418" spans="1:59" x14ac:dyDescent="0.3">
      <c r="A418" t="s">
        <v>5</v>
      </c>
      <c r="B418" t="s">
        <v>868</v>
      </c>
      <c r="C418" t="s">
        <v>869</v>
      </c>
      <c r="D418" t="s">
        <v>36</v>
      </c>
      <c r="E418" t="s">
        <v>37</v>
      </c>
      <c r="F418" s="1">
        <v>96</v>
      </c>
      <c r="G418">
        <v>264</v>
      </c>
      <c r="H418">
        <v>2.75</v>
      </c>
      <c r="I418" s="1">
        <v>12</v>
      </c>
      <c r="J418">
        <v>12.5</v>
      </c>
      <c r="K418" s="1">
        <v>28</v>
      </c>
      <c r="L418">
        <v>29.17</v>
      </c>
      <c r="M418" s="1">
        <v>48</v>
      </c>
      <c r="N418">
        <v>50</v>
      </c>
      <c r="O418" s="1">
        <v>8</v>
      </c>
      <c r="P418">
        <v>8.33</v>
      </c>
      <c r="Q418" s="1">
        <v>56</v>
      </c>
      <c r="R418">
        <v>58.33</v>
      </c>
      <c r="S418" s="1">
        <v>0</v>
      </c>
      <c r="T418">
        <v>0</v>
      </c>
      <c r="U418" s="1">
        <v>106.92</v>
      </c>
      <c r="V418">
        <v>285.13</v>
      </c>
      <c r="W418">
        <v>2.67</v>
      </c>
      <c r="X418" s="1">
        <v>15.27</v>
      </c>
      <c r="Y418">
        <v>14.29</v>
      </c>
      <c r="Z418" s="1">
        <v>35.64</v>
      </c>
      <c r="AA418">
        <v>33.33</v>
      </c>
      <c r="AB418" s="1">
        <v>50.92</v>
      </c>
      <c r="AC418">
        <v>47.62</v>
      </c>
      <c r="AD418" s="1">
        <v>5.09</v>
      </c>
      <c r="AE418">
        <v>4.76</v>
      </c>
      <c r="AF418" s="1">
        <v>56.01</v>
      </c>
      <c r="AG418">
        <v>52.38</v>
      </c>
      <c r="AH418" s="1">
        <v>0</v>
      </c>
      <c r="AI418">
        <v>0</v>
      </c>
      <c r="AJ418" s="1">
        <v>99.12</v>
      </c>
      <c r="AK418">
        <v>250.24</v>
      </c>
      <c r="AL418">
        <v>2.52</v>
      </c>
      <c r="AM418" s="1">
        <v>19.28</v>
      </c>
      <c r="AN418">
        <v>19.46</v>
      </c>
      <c r="AO418" s="1">
        <v>29.46</v>
      </c>
      <c r="AP418">
        <v>29.72</v>
      </c>
      <c r="AQ418" s="1">
        <v>40.549999999999997</v>
      </c>
      <c r="AR418">
        <v>40.909999999999997</v>
      </c>
      <c r="AS418" s="1">
        <v>9.82</v>
      </c>
      <c r="AT418">
        <v>9.91</v>
      </c>
      <c r="AU418" s="1">
        <v>50.37</v>
      </c>
      <c r="AV418">
        <v>50.82</v>
      </c>
      <c r="AW418" s="1">
        <v>0</v>
      </c>
      <c r="AX418">
        <v>0</v>
      </c>
      <c r="AY418">
        <v>-8.1199999999999992</v>
      </c>
      <c r="AZ418">
        <v>-8.4600000000000009</v>
      </c>
      <c r="BA418">
        <v>99.12</v>
      </c>
      <c r="BB418">
        <v>94.12</v>
      </c>
      <c r="BC418">
        <v>5</v>
      </c>
      <c r="BD418">
        <v>18.309999999999999</v>
      </c>
      <c r="BE418">
        <v>-13.31</v>
      </c>
      <c r="BF418">
        <v>-134.29</v>
      </c>
      <c r="BG418">
        <v>5.04</v>
      </c>
    </row>
    <row r="419" spans="1:59" x14ac:dyDescent="0.3">
      <c r="A419" t="s">
        <v>5</v>
      </c>
      <c r="B419" t="s">
        <v>870</v>
      </c>
      <c r="C419" t="s">
        <v>871</v>
      </c>
      <c r="D419" t="s">
        <v>8</v>
      </c>
      <c r="E419" t="s">
        <v>9</v>
      </c>
      <c r="F419" s="1">
        <v>126.07</v>
      </c>
      <c r="G419">
        <v>317.2</v>
      </c>
      <c r="H419">
        <v>2.52</v>
      </c>
      <c r="I419" s="1">
        <v>20.329999999999998</v>
      </c>
      <c r="J419">
        <v>16.13</v>
      </c>
      <c r="K419" s="1">
        <v>61</v>
      </c>
      <c r="L419">
        <v>48.39</v>
      </c>
      <c r="M419" s="1">
        <v>28.47</v>
      </c>
      <c r="N419">
        <v>22.58</v>
      </c>
      <c r="O419" s="1">
        <v>12.2</v>
      </c>
      <c r="P419">
        <v>9.68</v>
      </c>
      <c r="Q419" s="1">
        <v>40.67</v>
      </c>
      <c r="R419">
        <v>32.26</v>
      </c>
      <c r="S419" s="1">
        <v>4.07</v>
      </c>
      <c r="T419">
        <v>3.23</v>
      </c>
      <c r="U419" s="1">
        <v>133.22999999999999</v>
      </c>
      <c r="V419">
        <v>318.95</v>
      </c>
      <c r="W419">
        <v>2.39</v>
      </c>
      <c r="X419" s="1">
        <v>28.26</v>
      </c>
      <c r="Y419">
        <v>21.21</v>
      </c>
      <c r="Z419" s="1">
        <v>60.56</v>
      </c>
      <c r="AA419">
        <v>45.45</v>
      </c>
      <c r="AB419" s="1">
        <v>36.340000000000003</v>
      </c>
      <c r="AC419">
        <v>27.27</v>
      </c>
      <c r="AD419" s="1">
        <v>8.07</v>
      </c>
      <c r="AE419">
        <v>6.06</v>
      </c>
      <c r="AF419" s="1">
        <v>44.41</v>
      </c>
      <c r="AG419">
        <v>33.33</v>
      </c>
      <c r="AH419" s="1">
        <v>0</v>
      </c>
      <c r="AI419">
        <v>0</v>
      </c>
      <c r="AJ419" s="1">
        <v>130.97</v>
      </c>
      <c r="AK419">
        <v>328.14</v>
      </c>
      <c r="AL419">
        <v>2.5099999999999998</v>
      </c>
      <c r="AM419" s="1">
        <v>25.03</v>
      </c>
      <c r="AN419">
        <v>19.11</v>
      </c>
      <c r="AO419" s="1">
        <v>50.31</v>
      </c>
      <c r="AP419">
        <v>38.409999999999997</v>
      </c>
      <c r="AQ419" s="1">
        <v>45.53</v>
      </c>
      <c r="AR419">
        <v>34.770000000000003</v>
      </c>
      <c r="AS419" s="1">
        <v>10.1</v>
      </c>
      <c r="AT419">
        <v>7.71</v>
      </c>
      <c r="AU419" s="1">
        <v>55.63</v>
      </c>
      <c r="AV419">
        <v>42.48</v>
      </c>
      <c r="AW419" s="1">
        <v>0</v>
      </c>
      <c r="AX419">
        <v>0</v>
      </c>
      <c r="AY419">
        <v>-0.55000000000000004</v>
      </c>
      <c r="AZ419">
        <v>-0.44</v>
      </c>
      <c r="BA419">
        <v>130.97</v>
      </c>
      <c r="BB419">
        <v>115.91</v>
      </c>
      <c r="BC419">
        <v>15.06</v>
      </c>
      <c r="BD419">
        <v>18.05</v>
      </c>
      <c r="BE419">
        <v>-2.99</v>
      </c>
      <c r="BF419">
        <v>-22.8</v>
      </c>
      <c r="BG419">
        <v>11.5</v>
      </c>
    </row>
    <row r="420" spans="1:59" x14ac:dyDescent="0.3">
      <c r="A420" t="s">
        <v>5</v>
      </c>
      <c r="B420" t="s">
        <v>872</v>
      </c>
      <c r="C420" t="s">
        <v>873</v>
      </c>
      <c r="D420" t="s">
        <v>42</v>
      </c>
      <c r="E420" t="s">
        <v>43</v>
      </c>
      <c r="F420" s="1">
        <v>1133.78</v>
      </c>
      <c r="G420">
        <v>2764.04</v>
      </c>
      <c r="H420">
        <v>2.44</v>
      </c>
      <c r="I420" s="1">
        <v>285.3</v>
      </c>
      <c r="J420">
        <v>25.16</v>
      </c>
      <c r="K420" s="1">
        <v>377.93</v>
      </c>
      <c r="L420">
        <v>33.33</v>
      </c>
      <c r="M420" s="1">
        <v>389.04</v>
      </c>
      <c r="N420">
        <v>34.31</v>
      </c>
      <c r="O420" s="1">
        <v>74.099999999999994</v>
      </c>
      <c r="P420">
        <v>6.54</v>
      </c>
      <c r="Q420" s="1">
        <v>463.14</v>
      </c>
      <c r="R420">
        <v>40.85</v>
      </c>
      <c r="S420" s="1">
        <v>7.41</v>
      </c>
      <c r="T420">
        <v>0.65</v>
      </c>
      <c r="U420" s="1">
        <v>1333.38</v>
      </c>
      <c r="V420">
        <v>3228.96</v>
      </c>
      <c r="W420">
        <v>2.42</v>
      </c>
      <c r="X420" s="1">
        <v>358.22</v>
      </c>
      <c r="Y420">
        <v>26.87</v>
      </c>
      <c r="Z420" s="1">
        <v>388.07</v>
      </c>
      <c r="AA420">
        <v>29.1</v>
      </c>
      <c r="AB420" s="1">
        <v>427.87</v>
      </c>
      <c r="AC420">
        <v>32.090000000000003</v>
      </c>
      <c r="AD420" s="1">
        <v>134.33000000000001</v>
      </c>
      <c r="AE420">
        <v>10.07</v>
      </c>
      <c r="AF420" s="1">
        <v>562.21</v>
      </c>
      <c r="AG420">
        <v>42.16</v>
      </c>
      <c r="AH420" s="1">
        <v>24.88</v>
      </c>
      <c r="AI420">
        <v>1.87</v>
      </c>
      <c r="AJ420" s="1">
        <v>1384.02</v>
      </c>
      <c r="AK420">
        <v>3271.71</v>
      </c>
      <c r="AL420">
        <v>2.36</v>
      </c>
      <c r="AM420" s="1">
        <v>410.48</v>
      </c>
      <c r="AN420">
        <v>29.66</v>
      </c>
      <c r="AO420" s="1">
        <v>364.11</v>
      </c>
      <c r="AP420">
        <v>26.31</v>
      </c>
      <c r="AQ420" s="1">
        <v>462.12</v>
      </c>
      <c r="AR420">
        <v>33.39</v>
      </c>
      <c r="AS420" s="1">
        <v>137.75</v>
      </c>
      <c r="AT420">
        <v>9.9499999999999993</v>
      </c>
      <c r="AU420" s="1">
        <v>599.87</v>
      </c>
      <c r="AV420">
        <v>43.34</v>
      </c>
      <c r="AW420" s="1">
        <v>9.57</v>
      </c>
      <c r="AX420">
        <v>0.69</v>
      </c>
      <c r="AY420">
        <v>-42</v>
      </c>
      <c r="AZ420">
        <v>-3.7</v>
      </c>
      <c r="BA420">
        <v>1384.02</v>
      </c>
      <c r="BB420">
        <v>1243.1400000000001</v>
      </c>
      <c r="BC420">
        <v>140.88</v>
      </c>
      <c r="BD420">
        <v>78.650000000000006</v>
      </c>
      <c r="BE420">
        <v>62.23</v>
      </c>
      <c r="BF420">
        <v>44.96</v>
      </c>
      <c r="BG420">
        <v>10.18</v>
      </c>
    </row>
    <row r="421" spans="1:59" x14ac:dyDescent="0.3">
      <c r="A421" t="s">
        <v>5</v>
      </c>
      <c r="B421" t="s">
        <v>874</v>
      </c>
      <c r="C421" t="s">
        <v>875</v>
      </c>
      <c r="D421" t="s">
        <v>20</v>
      </c>
      <c r="E421" t="s">
        <v>21</v>
      </c>
      <c r="F421" s="1">
        <v>93.64</v>
      </c>
      <c r="G421">
        <v>232.05</v>
      </c>
      <c r="H421">
        <v>2.48</v>
      </c>
      <c r="I421" s="1">
        <v>16.28</v>
      </c>
      <c r="J421">
        <v>17.39</v>
      </c>
      <c r="K421" s="1">
        <v>40.71</v>
      </c>
      <c r="L421">
        <v>43.48</v>
      </c>
      <c r="M421" s="1">
        <v>32.57</v>
      </c>
      <c r="N421">
        <v>34.78</v>
      </c>
      <c r="O421" s="1">
        <v>4.07</v>
      </c>
      <c r="P421">
        <v>4.3499999999999996</v>
      </c>
      <c r="Q421" s="1">
        <v>36.64</v>
      </c>
      <c r="R421">
        <v>39.130000000000003</v>
      </c>
      <c r="S421" s="1">
        <v>0</v>
      </c>
      <c r="T421">
        <v>0</v>
      </c>
      <c r="U421" s="1">
        <v>106.67</v>
      </c>
      <c r="V421">
        <v>252.84</v>
      </c>
      <c r="W421">
        <v>2.37</v>
      </c>
      <c r="X421" s="1">
        <v>31.61</v>
      </c>
      <c r="Y421">
        <v>29.63</v>
      </c>
      <c r="Z421" s="1">
        <v>35.56</v>
      </c>
      <c r="AA421">
        <v>33.33</v>
      </c>
      <c r="AB421" s="1">
        <v>39.51</v>
      </c>
      <c r="AC421">
        <v>37.04</v>
      </c>
      <c r="AD421" s="1">
        <v>0</v>
      </c>
      <c r="AE421">
        <v>0</v>
      </c>
      <c r="AF421" s="1">
        <v>39.51</v>
      </c>
      <c r="AG421">
        <v>37.04</v>
      </c>
      <c r="AH421" s="1">
        <v>0</v>
      </c>
      <c r="AI421">
        <v>0</v>
      </c>
      <c r="AJ421" s="1">
        <v>111.55</v>
      </c>
      <c r="AK421">
        <v>246.31</v>
      </c>
      <c r="AL421">
        <v>2.21</v>
      </c>
      <c r="AM421" s="1">
        <v>31.04</v>
      </c>
      <c r="AN421">
        <v>27.82</v>
      </c>
      <c r="AO421" s="1">
        <v>45.8</v>
      </c>
      <c r="AP421">
        <v>41.06</v>
      </c>
      <c r="AQ421" s="1">
        <v>34.71</v>
      </c>
      <c r="AR421">
        <v>31.12</v>
      </c>
      <c r="AS421" s="1">
        <v>0</v>
      </c>
      <c r="AT421">
        <v>0</v>
      </c>
      <c r="AU421" s="1">
        <v>34.71</v>
      </c>
      <c r="AV421">
        <v>31.12</v>
      </c>
      <c r="AW421" s="1">
        <v>0</v>
      </c>
      <c r="AX421">
        <v>0</v>
      </c>
      <c r="AY421">
        <v>-12.16</v>
      </c>
      <c r="AZ421">
        <v>-12.99</v>
      </c>
      <c r="BA421">
        <v>111.55</v>
      </c>
      <c r="BB421">
        <v>111.55</v>
      </c>
      <c r="BC421">
        <v>0</v>
      </c>
      <c r="BD421">
        <v>22.66</v>
      </c>
      <c r="BE421">
        <v>-22.66</v>
      </c>
      <c r="BF421">
        <v>-203.13</v>
      </c>
      <c r="BG421">
        <v>0</v>
      </c>
    </row>
    <row r="422" spans="1:59" x14ac:dyDescent="0.3">
      <c r="A422" t="s">
        <v>5</v>
      </c>
      <c r="B422" t="s">
        <v>876</v>
      </c>
      <c r="C422" t="s">
        <v>877</v>
      </c>
      <c r="D422" t="s">
        <v>42</v>
      </c>
      <c r="E422" t="s">
        <v>43</v>
      </c>
      <c r="F422" s="1">
        <v>218.32</v>
      </c>
      <c r="G422">
        <v>553.96</v>
      </c>
      <c r="H422">
        <v>2.54</v>
      </c>
      <c r="I422" s="1">
        <v>48.48</v>
      </c>
      <c r="J422">
        <v>22.21</v>
      </c>
      <c r="K422" s="1">
        <v>68.75</v>
      </c>
      <c r="L422">
        <v>31.49</v>
      </c>
      <c r="M422" s="1">
        <v>93.01</v>
      </c>
      <c r="N422">
        <v>42.6</v>
      </c>
      <c r="O422" s="1">
        <v>4.04</v>
      </c>
      <c r="P422">
        <v>1.85</v>
      </c>
      <c r="Q422" s="1">
        <v>97.05</v>
      </c>
      <c r="R422">
        <v>44.45</v>
      </c>
      <c r="S422" s="1">
        <v>4.04</v>
      </c>
      <c r="T422">
        <v>1.85</v>
      </c>
      <c r="U422" s="1">
        <v>225.09</v>
      </c>
      <c r="V422">
        <v>537.05999999999995</v>
      </c>
      <c r="W422">
        <v>2.39</v>
      </c>
      <c r="X422" s="1">
        <v>67.13</v>
      </c>
      <c r="Y422">
        <v>29.82</v>
      </c>
      <c r="Z422" s="1">
        <v>63.18</v>
      </c>
      <c r="AA422">
        <v>28.07</v>
      </c>
      <c r="AB422" s="1">
        <v>82.93</v>
      </c>
      <c r="AC422">
        <v>36.840000000000003</v>
      </c>
      <c r="AD422" s="1">
        <v>7.9</v>
      </c>
      <c r="AE422">
        <v>3.51</v>
      </c>
      <c r="AF422" s="1">
        <v>90.83</v>
      </c>
      <c r="AG422">
        <v>40.35</v>
      </c>
      <c r="AH422" s="1">
        <v>3.95</v>
      </c>
      <c r="AI422">
        <v>1.75</v>
      </c>
      <c r="AJ422" s="1">
        <v>230.03</v>
      </c>
      <c r="AK422">
        <v>503.92</v>
      </c>
      <c r="AL422">
        <v>2.19</v>
      </c>
      <c r="AM422" s="1">
        <v>83.3</v>
      </c>
      <c r="AN422">
        <v>36.21</v>
      </c>
      <c r="AO422" s="1">
        <v>70.19</v>
      </c>
      <c r="AP422">
        <v>30.51</v>
      </c>
      <c r="AQ422" s="1">
        <v>56.89</v>
      </c>
      <c r="AR422">
        <v>24.73</v>
      </c>
      <c r="AS422" s="1">
        <v>19.649999999999999</v>
      </c>
      <c r="AT422">
        <v>8.5399999999999991</v>
      </c>
      <c r="AU422" s="1">
        <v>76.55</v>
      </c>
      <c r="AV422">
        <v>33.28</v>
      </c>
      <c r="AW422" s="1">
        <v>0</v>
      </c>
      <c r="AX422">
        <v>0</v>
      </c>
      <c r="AY422">
        <v>-31.44</v>
      </c>
      <c r="AZ422">
        <v>-14.4</v>
      </c>
      <c r="BA422">
        <v>230.03</v>
      </c>
      <c r="BB422">
        <v>220.61</v>
      </c>
      <c r="BC422">
        <v>9.43</v>
      </c>
      <c r="BD422">
        <v>7.47</v>
      </c>
      <c r="BE422">
        <v>1.96</v>
      </c>
      <c r="BF422">
        <v>8.51</v>
      </c>
      <c r="BG422">
        <v>4.0999999999999996</v>
      </c>
    </row>
    <row r="423" spans="1:59" x14ac:dyDescent="0.3">
      <c r="A423" t="s">
        <v>5</v>
      </c>
      <c r="B423" t="s">
        <v>878</v>
      </c>
      <c r="C423" t="s">
        <v>879</v>
      </c>
      <c r="D423" t="s">
        <v>56</v>
      </c>
      <c r="E423" t="s">
        <v>57</v>
      </c>
      <c r="F423" s="1">
        <v>343.2</v>
      </c>
      <c r="G423">
        <v>897</v>
      </c>
      <c r="H423">
        <v>2.61</v>
      </c>
      <c r="I423" s="1">
        <v>66.3</v>
      </c>
      <c r="J423">
        <v>19.32</v>
      </c>
      <c r="K423" s="1">
        <v>113.1</v>
      </c>
      <c r="L423">
        <v>32.950000000000003</v>
      </c>
      <c r="M423" s="1">
        <v>144.30000000000001</v>
      </c>
      <c r="N423">
        <v>42.05</v>
      </c>
      <c r="O423" s="1">
        <v>15.6</v>
      </c>
      <c r="P423">
        <v>4.55</v>
      </c>
      <c r="Q423" s="1">
        <v>159.9</v>
      </c>
      <c r="R423">
        <v>46.59</v>
      </c>
      <c r="S423" s="1">
        <v>3.9</v>
      </c>
      <c r="T423">
        <v>1.1399999999999999</v>
      </c>
      <c r="U423" s="1">
        <v>371.84</v>
      </c>
      <c r="V423">
        <v>1012.76</v>
      </c>
      <c r="W423">
        <v>2.72</v>
      </c>
      <c r="X423" s="1">
        <v>58.71</v>
      </c>
      <c r="Y423">
        <v>15.79</v>
      </c>
      <c r="Z423" s="1">
        <v>112.53</v>
      </c>
      <c r="AA423">
        <v>30.26</v>
      </c>
      <c r="AB423" s="1">
        <v>151.66999999999999</v>
      </c>
      <c r="AC423">
        <v>40.79</v>
      </c>
      <c r="AD423" s="1">
        <v>34.25</v>
      </c>
      <c r="AE423">
        <v>9.2100000000000009</v>
      </c>
      <c r="AF423" s="1">
        <v>185.92</v>
      </c>
      <c r="AG423">
        <v>50</v>
      </c>
      <c r="AH423" s="1">
        <v>14.68</v>
      </c>
      <c r="AI423">
        <v>3.95</v>
      </c>
      <c r="AJ423" s="1">
        <v>395</v>
      </c>
      <c r="AK423">
        <v>1035</v>
      </c>
      <c r="AL423">
        <v>2.62</v>
      </c>
      <c r="AM423" s="1">
        <v>70</v>
      </c>
      <c r="AN423">
        <v>17.72</v>
      </c>
      <c r="AO423" s="1">
        <v>140</v>
      </c>
      <c r="AP423">
        <v>35.44</v>
      </c>
      <c r="AQ423" s="1">
        <v>155</v>
      </c>
      <c r="AR423">
        <v>39.24</v>
      </c>
      <c r="AS423" s="1">
        <v>20</v>
      </c>
      <c r="AT423">
        <v>5.0599999999999996</v>
      </c>
      <c r="AU423" s="1">
        <v>175</v>
      </c>
      <c r="AV423">
        <v>44.3</v>
      </c>
      <c r="AW423" s="1">
        <v>10</v>
      </c>
      <c r="AX423">
        <v>2.5299999999999998</v>
      </c>
      <c r="AY423">
        <v>1</v>
      </c>
      <c r="AZ423">
        <v>0.28999999999999998</v>
      </c>
      <c r="BA423">
        <v>395</v>
      </c>
      <c r="BB423">
        <v>395</v>
      </c>
      <c r="BC423">
        <v>0</v>
      </c>
      <c r="BD423">
        <v>30.32</v>
      </c>
      <c r="BE423">
        <v>-30.32</v>
      </c>
      <c r="BF423">
        <v>-76.760000000000005</v>
      </c>
      <c r="BG423">
        <v>0</v>
      </c>
    </row>
    <row r="424" spans="1:59" x14ac:dyDescent="0.3">
      <c r="A424" t="s">
        <v>5</v>
      </c>
      <c r="B424" t="s">
        <v>880</v>
      </c>
      <c r="C424" t="s">
        <v>881</v>
      </c>
      <c r="D424" t="s">
        <v>8</v>
      </c>
      <c r="E424" t="s">
        <v>9</v>
      </c>
      <c r="F424" s="1">
        <v>116</v>
      </c>
      <c r="G424">
        <v>292</v>
      </c>
      <c r="H424">
        <v>2.52</v>
      </c>
      <c r="I424" s="1">
        <v>28</v>
      </c>
      <c r="J424">
        <v>24.14</v>
      </c>
      <c r="K424" s="1">
        <v>32</v>
      </c>
      <c r="L424">
        <v>27.59</v>
      </c>
      <c r="M424" s="1">
        <v>56</v>
      </c>
      <c r="N424">
        <v>48.28</v>
      </c>
      <c r="O424" s="1">
        <v>0</v>
      </c>
      <c r="P424">
        <v>0</v>
      </c>
      <c r="Q424" s="1">
        <v>56</v>
      </c>
      <c r="R424">
        <v>48.28</v>
      </c>
      <c r="S424" s="1">
        <v>0</v>
      </c>
      <c r="T424">
        <v>0</v>
      </c>
      <c r="U424" s="1">
        <v>120</v>
      </c>
      <c r="V424">
        <v>345</v>
      </c>
      <c r="W424">
        <v>2.88</v>
      </c>
      <c r="X424" s="1">
        <v>20</v>
      </c>
      <c r="Y424">
        <v>16.670000000000002</v>
      </c>
      <c r="Z424" s="1">
        <v>25</v>
      </c>
      <c r="AA424">
        <v>20.83</v>
      </c>
      <c r="AB424" s="1">
        <v>65</v>
      </c>
      <c r="AC424">
        <v>54.17</v>
      </c>
      <c r="AD424" s="1">
        <v>5</v>
      </c>
      <c r="AE424">
        <v>4.17</v>
      </c>
      <c r="AF424" s="1">
        <v>70</v>
      </c>
      <c r="AG424">
        <v>58.33</v>
      </c>
      <c r="AH424" s="1">
        <v>5</v>
      </c>
      <c r="AI424">
        <v>4.17</v>
      </c>
      <c r="AJ424" s="1">
        <v>140.82</v>
      </c>
      <c r="AK424">
        <v>372.77</v>
      </c>
      <c r="AL424">
        <v>2.65</v>
      </c>
      <c r="AM424" s="1">
        <v>31.15</v>
      </c>
      <c r="AN424">
        <v>22.12</v>
      </c>
      <c r="AO424" s="1">
        <v>40.46</v>
      </c>
      <c r="AP424">
        <v>28.73</v>
      </c>
      <c r="AQ424" s="1">
        <v>54.21</v>
      </c>
      <c r="AR424">
        <v>38.5</v>
      </c>
      <c r="AS424" s="1">
        <v>14.99</v>
      </c>
      <c r="AT424">
        <v>10.65</v>
      </c>
      <c r="AU424" s="1">
        <v>69.2</v>
      </c>
      <c r="AV424">
        <v>49.14</v>
      </c>
      <c r="AW424" s="1">
        <v>0</v>
      </c>
      <c r="AX424">
        <v>0</v>
      </c>
      <c r="AY424">
        <v>7.27</v>
      </c>
      <c r="AZ424">
        <v>6.26</v>
      </c>
      <c r="BA424">
        <v>140.82</v>
      </c>
      <c r="BB424">
        <v>130.91999999999999</v>
      </c>
      <c r="BC424">
        <v>9.9</v>
      </c>
      <c r="BD424">
        <v>2.65</v>
      </c>
      <c r="BE424">
        <v>7.25</v>
      </c>
      <c r="BF424">
        <v>51.46</v>
      </c>
      <c r="BG424">
        <v>7.03</v>
      </c>
    </row>
    <row r="425" spans="1:59" x14ac:dyDescent="0.3">
      <c r="A425" t="s">
        <v>5</v>
      </c>
      <c r="B425" t="s">
        <v>882</v>
      </c>
      <c r="C425" t="s">
        <v>883</v>
      </c>
      <c r="D425" t="s">
        <v>56</v>
      </c>
      <c r="E425" t="s">
        <v>57</v>
      </c>
      <c r="F425" s="1">
        <v>579.61</v>
      </c>
      <c r="G425">
        <v>1359.23</v>
      </c>
      <c r="H425">
        <v>2.35</v>
      </c>
      <c r="I425" s="1">
        <v>179.6</v>
      </c>
      <c r="J425">
        <v>30.99</v>
      </c>
      <c r="K425" s="1">
        <v>146.94</v>
      </c>
      <c r="L425">
        <v>25.35</v>
      </c>
      <c r="M425" s="1">
        <v>175.52</v>
      </c>
      <c r="N425">
        <v>30.28</v>
      </c>
      <c r="O425" s="1">
        <v>65.31</v>
      </c>
      <c r="P425">
        <v>11.27</v>
      </c>
      <c r="Q425" s="1">
        <v>240.82</v>
      </c>
      <c r="R425">
        <v>41.55</v>
      </c>
      <c r="S425" s="1">
        <v>12.25</v>
      </c>
      <c r="T425">
        <v>2.11</v>
      </c>
      <c r="U425" s="1">
        <v>623.19000000000005</v>
      </c>
      <c r="V425">
        <v>1472.22</v>
      </c>
      <c r="W425">
        <v>2.36</v>
      </c>
      <c r="X425" s="1">
        <v>192.39</v>
      </c>
      <c r="Y425">
        <v>30.87</v>
      </c>
      <c r="Z425" s="1">
        <v>167.3</v>
      </c>
      <c r="AA425">
        <v>26.85</v>
      </c>
      <c r="AB425" s="1">
        <v>192.39</v>
      </c>
      <c r="AC425">
        <v>30.87</v>
      </c>
      <c r="AD425" s="1">
        <v>71.099999999999994</v>
      </c>
      <c r="AE425">
        <v>11.41</v>
      </c>
      <c r="AF425" s="1">
        <v>263.49</v>
      </c>
      <c r="AG425">
        <v>42.28</v>
      </c>
      <c r="AH425" s="1">
        <v>0</v>
      </c>
      <c r="AI425">
        <v>0</v>
      </c>
      <c r="AJ425" s="1">
        <v>684.51</v>
      </c>
      <c r="AK425">
        <v>1650.86</v>
      </c>
      <c r="AL425">
        <v>2.41</v>
      </c>
      <c r="AM425" s="1">
        <v>196.83</v>
      </c>
      <c r="AN425">
        <v>28.76</v>
      </c>
      <c r="AO425" s="1">
        <v>188.79</v>
      </c>
      <c r="AP425">
        <v>27.58</v>
      </c>
      <c r="AQ425" s="1">
        <v>225.14</v>
      </c>
      <c r="AR425">
        <v>32.89</v>
      </c>
      <c r="AS425" s="1">
        <v>68.5</v>
      </c>
      <c r="AT425">
        <v>10.01</v>
      </c>
      <c r="AU425" s="1">
        <v>293.64</v>
      </c>
      <c r="AV425">
        <v>42.9</v>
      </c>
      <c r="AW425" s="1">
        <v>5.24</v>
      </c>
      <c r="AX425">
        <v>0.77</v>
      </c>
      <c r="AY425">
        <v>19.46</v>
      </c>
      <c r="AZ425">
        <v>3.36</v>
      </c>
      <c r="BA425">
        <v>684.51</v>
      </c>
      <c r="BB425">
        <v>611.07000000000005</v>
      </c>
      <c r="BC425">
        <v>73.44</v>
      </c>
      <c r="BD425">
        <v>56.31</v>
      </c>
      <c r="BE425">
        <v>17.13</v>
      </c>
      <c r="BF425">
        <v>25.03</v>
      </c>
      <c r="BG425">
        <v>10.73</v>
      </c>
    </row>
    <row r="426" spans="1:59" x14ac:dyDescent="0.3">
      <c r="A426" t="s">
        <v>5</v>
      </c>
      <c r="B426" t="s">
        <v>884</v>
      </c>
      <c r="C426" t="s">
        <v>885</v>
      </c>
      <c r="D426" t="s">
        <v>20</v>
      </c>
      <c r="E426" t="s">
        <v>21</v>
      </c>
      <c r="F426" s="1">
        <v>91.37</v>
      </c>
      <c r="G426">
        <v>286.57</v>
      </c>
      <c r="H426">
        <v>3.14</v>
      </c>
      <c r="I426" s="1">
        <v>8.31</v>
      </c>
      <c r="J426">
        <v>9.09</v>
      </c>
      <c r="K426" s="1">
        <v>24.92</v>
      </c>
      <c r="L426">
        <v>27.27</v>
      </c>
      <c r="M426" s="1">
        <v>49.84</v>
      </c>
      <c r="N426">
        <v>54.55</v>
      </c>
      <c r="O426" s="1">
        <v>4.1500000000000004</v>
      </c>
      <c r="P426">
        <v>4.55</v>
      </c>
      <c r="Q426" s="1">
        <v>53.99</v>
      </c>
      <c r="R426">
        <v>59.09</v>
      </c>
      <c r="S426" s="1">
        <v>4.1500000000000004</v>
      </c>
      <c r="T426">
        <v>4.55</v>
      </c>
      <c r="U426" s="1">
        <v>95.65</v>
      </c>
      <c r="V426">
        <v>275</v>
      </c>
      <c r="W426">
        <v>2.88</v>
      </c>
      <c r="X426" s="1">
        <v>11.96</v>
      </c>
      <c r="Y426">
        <v>12.5</v>
      </c>
      <c r="Z426" s="1">
        <v>31.88</v>
      </c>
      <c r="AA426">
        <v>33.33</v>
      </c>
      <c r="AB426" s="1">
        <v>51.81</v>
      </c>
      <c r="AC426">
        <v>54.17</v>
      </c>
      <c r="AD426" s="1">
        <v>0</v>
      </c>
      <c r="AE426">
        <v>0</v>
      </c>
      <c r="AF426" s="1">
        <v>51.81</v>
      </c>
      <c r="AG426">
        <v>54.17</v>
      </c>
      <c r="AH426" s="1">
        <v>0</v>
      </c>
      <c r="AI426">
        <v>0</v>
      </c>
      <c r="AJ426" s="1">
        <v>95.74</v>
      </c>
      <c r="AK426">
        <v>272.08999999999997</v>
      </c>
      <c r="AL426">
        <v>2.84</v>
      </c>
      <c r="AM426" s="1">
        <v>15.12</v>
      </c>
      <c r="AN426">
        <v>15.79</v>
      </c>
      <c r="AO426" s="1">
        <v>30.23</v>
      </c>
      <c r="AP426">
        <v>31.58</v>
      </c>
      <c r="AQ426" s="1">
        <v>50.39</v>
      </c>
      <c r="AR426">
        <v>52.63</v>
      </c>
      <c r="AS426" s="1">
        <v>0</v>
      </c>
      <c r="AT426">
        <v>0</v>
      </c>
      <c r="AU426" s="1">
        <v>50.39</v>
      </c>
      <c r="AV426">
        <v>52.63</v>
      </c>
      <c r="AW426" s="1">
        <v>0</v>
      </c>
      <c r="AX426">
        <v>0</v>
      </c>
      <c r="AY426">
        <v>-8.98</v>
      </c>
      <c r="AZ426">
        <v>-9.83</v>
      </c>
      <c r="BA426">
        <v>95.74</v>
      </c>
      <c r="BB426">
        <v>90.7</v>
      </c>
      <c r="BC426">
        <v>5.04</v>
      </c>
      <c r="BD426">
        <v>18.59</v>
      </c>
      <c r="BE426">
        <v>-13.55</v>
      </c>
      <c r="BF426">
        <v>-141.53</v>
      </c>
      <c r="BG426">
        <v>5.26</v>
      </c>
    </row>
    <row r="427" spans="1:59" x14ac:dyDescent="0.3">
      <c r="A427" t="s">
        <v>5</v>
      </c>
      <c r="B427" t="s">
        <v>886</v>
      </c>
      <c r="C427" t="s">
        <v>887</v>
      </c>
      <c r="D427" t="s">
        <v>32</v>
      </c>
      <c r="E427" t="s">
        <v>33</v>
      </c>
      <c r="F427" s="1">
        <v>1087.27</v>
      </c>
      <c r="G427">
        <v>2222.04</v>
      </c>
      <c r="H427">
        <v>2.04</v>
      </c>
      <c r="I427" s="1">
        <v>437.66</v>
      </c>
      <c r="J427">
        <v>40.25</v>
      </c>
      <c r="K427" s="1">
        <v>342.89</v>
      </c>
      <c r="L427">
        <v>31.54</v>
      </c>
      <c r="M427" s="1">
        <v>243.42</v>
      </c>
      <c r="N427">
        <v>22.39</v>
      </c>
      <c r="O427" s="1">
        <v>51.44</v>
      </c>
      <c r="P427">
        <v>4.7300000000000004</v>
      </c>
      <c r="Q427" s="1">
        <v>294.87</v>
      </c>
      <c r="R427">
        <v>27.12</v>
      </c>
      <c r="S427" s="1">
        <v>11.85</v>
      </c>
      <c r="T427">
        <v>1.0900000000000001</v>
      </c>
      <c r="U427" s="1">
        <v>1090</v>
      </c>
      <c r="V427">
        <v>2182.87</v>
      </c>
      <c r="W427">
        <v>2</v>
      </c>
      <c r="X427" s="1">
        <v>450.87</v>
      </c>
      <c r="Y427">
        <v>41.36</v>
      </c>
      <c r="Z427" s="1">
        <v>353.98</v>
      </c>
      <c r="AA427">
        <v>32.479999999999997</v>
      </c>
      <c r="AB427" s="1">
        <v>217.57</v>
      </c>
      <c r="AC427">
        <v>19.96</v>
      </c>
      <c r="AD427" s="1">
        <v>63.56</v>
      </c>
      <c r="AE427">
        <v>5.83</v>
      </c>
      <c r="AF427" s="1">
        <v>281.13</v>
      </c>
      <c r="AG427">
        <v>25.79</v>
      </c>
      <c r="AH427" s="1">
        <v>4.0199999999999996</v>
      </c>
      <c r="AI427">
        <v>0.37</v>
      </c>
      <c r="AJ427" s="1">
        <v>1064.0899999999999</v>
      </c>
      <c r="AK427">
        <v>2025.02</v>
      </c>
      <c r="AL427">
        <v>1.9</v>
      </c>
      <c r="AM427" s="1">
        <v>483.99</v>
      </c>
      <c r="AN427">
        <v>45.48</v>
      </c>
      <c r="AO427" s="1">
        <v>305.12</v>
      </c>
      <c r="AP427">
        <v>28.67</v>
      </c>
      <c r="AQ427" s="1">
        <v>153.78</v>
      </c>
      <c r="AR427">
        <v>14.45</v>
      </c>
      <c r="AS427" s="1">
        <v>111.38</v>
      </c>
      <c r="AT427">
        <v>10.47</v>
      </c>
      <c r="AU427" s="1">
        <v>265.16000000000003</v>
      </c>
      <c r="AV427">
        <v>24.92</v>
      </c>
      <c r="AW427" s="1">
        <v>9.82</v>
      </c>
      <c r="AX427">
        <v>0.92</v>
      </c>
      <c r="AY427">
        <v>-73.22</v>
      </c>
      <c r="AZ427">
        <v>-6.73</v>
      </c>
      <c r="BA427">
        <v>1064.0899999999999</v>
      </c>
      <c r="BB427">
        <v>948.69</v>
      </c>
      <c r="BC427">
        <v>115.4</v>
      </c>
      <c r="BD427">
        <v>98.34</v>
      </c>
      <c r="BE427">
        <v>17.059999999999999</v>
      </c>
      <c r="BF427">
        <v>16.04</v>
      </c>
      <c r="BG427">
        <v>10.84</v>
      </c>
    </row>
    <row r="428" spans="1:59" x14ac:dyDescent="0.3">
      <c r="A428" t="s">
        <v>5</v>
      </c>
      <c r="B428" t="s">
        <v>888</v>
      </c>
      <c r="C428" t="s">
        <v>889</v>
      </c>
      <c r="D428" t="s">
        <v>12</v>
      </c>
      <c r="E428" t="s">
        <v>13</v>
      </c>
      <c r="F428" s="1">
        <v>367.26</v>
      </c>
      <c r="G428">
        <v>1052.04</v>
      </c>
      <c r="H428">
        <v>2.86</v>
      </c>
      <c r="I428" s="1">
        <v>53.56</v>
      </c>
      <c r="J428">
        <v>14.58</v>
      </c>
      <c r="K428" s="1">
        <v>95.64</v>
      </c>
      <c r="L428">
        <v>26.04</v>
      </c>
      <c r="M428" s="1">
        <v>183.63</v>
      </c>
      <c r="N428">
        <v>50</v>
      </c>
      <c r="O428" s="1">
        <v>30.6</v>
      </c>
      <c r="P428">
        <v>8.33</v>
      </c>
      <c r="Q428" s="1">
        <v>214.23</v>
      </c>
      <c r="R428">
        <v>58.33</v>
      </c>
      <c r="S428" s="1">
        <v>3.83</v>
      </c>
      <c r="T428">
        <v>1.04</v>
      </c>
      <c r="U428" s="1">
        <v>413.07</v>
      </c>
      <c r="V428">
        <v>1176.76</v>
      </c>
      <c r="W428">
        <v>2.85</v>
      </c>
      <c r="X428" s="1">
        <v>67.239999999999995</v>
      </c>
      <c r="Y428">
        <v>16.28</v>
      </c>
      <c r="Z428" s="1">
        <v>91.26</v>
      </c>
      <c r="AA428">
        <v>22.09</v>
      </c>
      <c r="AB428" s="1">
        <v>206.53</v>
      </c>
      <c r="AC428">
        <v>50</v>
      </c>
      <c r="AD428" s="1">
        <v>43.23</v>
      </c>
      <c r="AE428">
        <v>10.47</v>
      </c>
      <c r="AF428" s="1">
        <v>249.76</v>
      </c>
      <c r="AG428">
        <v>60.47</v>
      </c>
      <c r="AH428" s="1">
        <v>4.8</v>
      </c>
      <c r="AI428">
        <v>1.1599999999999999</v>
      </c>
      <c r="AJ428" s="1">
        <v>457.43</v>
      </c>
      <c r="AK428">
        <v>1266.3499999999999</v>
      </c>
      <c r="AL428">
        <v>2.77</v>
      </c>
      <c r="AM428" s="1">
        <v>72.150000000000006</v>
      </c>
      <c r="AN428">
        <v>15.77</v>
      </c>
      <c r="AO428" s="1">
        <v>125.78</v>
      </c>
      <c r="AP428">
        <v>27.5</v>
      </c>
      <c r="AQ428" s="1">
        <v>210.63</v>
      </c>
      <c r="AR428">
        <v>46.05</v>
      </c>
      <c r="AS428" s="1">
        <v>44.2</v>
      </c>
      <c r="AT428">
        <v>9.66</v>
      </c>
      <c r="AU428" s="1">
        <v>254.84</v>
      </c>
      <c r="AV428">
        <v>55.71</v>
      </c>
      <c r="AW428" s="1">
        <v>4.66</v>
      </c>
      <c r="AX428">
        <v>1.02</v>
      </c>
      <c r="AY428">
        <v>-15.36</v>
      </c>
      <c r="AZ428">
        <v>-4.18</v>
      </c>
      <c r="BA428">
        <v>457.43</v>
      </c>
      <c r="BB428">
        <v>437.52</v>
      </c>
      <c r="BC428">
        <v>19.91</v>
      </c>
      <c r="BD428">
        <v>36.74</v>
      </c>
      <c r="BE428">
        <v>-16.829999999999998</v>
      </c>
      <c r="BF428">
        <v>-36.799999999999997</v>
      </c>
      <c r="BG428">
        <v>4.3499999999999996</v>
      </c>
    </row>
    <row r="429" spans="1:59" x14ac:dyDescent="0.3">
      <c r="A429" t="s">
        <v>5</v>
      </c>
      <c r="B429" t="s">
        <v>890</v>
      </c>
      <c r="C429" t="s">
        <v>891</v>
      </c>
      <c r="D429" t="s">
        <v>8</v>
      </c>
      <c r="E429" t="s">
        <v>9</v>
      </c>
      <c r="F429" s="1">
        <v>56.41</v>
      </c>
      <c r="G429">
        <v>128.94999999999999</v>
      </c>
      <c r="H429">
        <v>2.29</v>
      </c>
      <c r="I429" s="1">
        <v>12.09</v>
      </c>
      <c r="J429">
        <v>21.43</v>
      </c>
      <c r="K429" s="1">
        <v>32.24</v>
      </c>
      <c r="L429">
        <v>57.14</v>
      </c>
      <c r="M429" s="1">
        <v>12.09</v>
      </c>
      <c r="N429">
        <v>21.43</v>
      </c>
      <c r="O429" s="1">
        <v>0</v>
      </c>
      <c r="P429">
        <v>0</v>
      </c>
      <c r="Q429" s="1">
        <v>12.09</v>
      </c>
      <c r="R429">
        <v>21.43</v>
      </c>
      <c r="S429" s="1">
        <v>0</v>
      </c>
      <c r="T429">
        <v>0</v>
      </c>
      <c r="U429" s="1">
        <v>65.86</v>
      </c>
      <c r="V429">
        <v>156.41</v>
      </c>
      <c r="W429">
        <v>2.38</v>
      </c>
      <c r="X429" s="1">
        <v>16.46</v>
      </c>
      <c r="Y429">
        <v>25</v>
      </c>
      <c r="Z429" s="1">
        <v>28.81</v>
      </c>
      <c r="AA429">
        <v>43.75</v>
      </c>
      <c r="AB429" s="1">
        <v>16.46</v>
      </c>
      <c r="AC429">
        <v>25</v>
      </c>
      <c r="AD429" s="1">
        <v>0</v>
      </c>
      <c r="AE429">
        <v>0</v>
      </c>
      <c r="AF429" s="1">
        <v>16.46</v>
      </c>
      <c r="AG429">
        <v>25</v>
      </c>
      <c r="AH429" s="1">
        <v>4.12</v>
      </c>
      <c r="AI429">
        <v>6.25</v>
      </c>
      <c r="AJ429" s="1">
        <v>72.17</v>
      </c>
      <c r="AK429">
        <v>170.12</v>
      </c>
      <c r="AL429">
        <v>2.36</v>
      </c>
      <c r="AM429" s="1">
        <v>15.47</v>
      </c>
      <c r="AN429">
        <v>21.43</v>
      </c>
      <c r="AO429" s="1">
        <v>36.090000000000003</v>
      </c>
      <c r="AP429">
        <v>50</v>
      </c>
      <c r="AQ429" s="1">
        <v>15.47</v>
      </c>
      <c r="AR429">
        <v>21.43</v>
      </c>
      <c r="AS429" s="1">
        <v>0</v>
      </c>
      <c r="AT429">
        <v>0</v>
      </c>
      <c r="AU429" s="1">
        <v>15.47</v>
      </c>
      <c r="AV429">
        <v>21.43</v>
      </c>
      <c r="AW429" s="1">
        <v>5.16</v>
      </c>
      <c r="AX429">
        <v>7.14</v>
      </c>
      <c r="AY429">
        <v>2.2599999999999998</v>
      </c>
      <c r="AZ429">
        <v>4</v>
      </c>
      <c r="BA429">
        <v>72.17</v>
      </c>
      <c r="BB429">
        <v>72.17</v>
      </c>
      <c r="BC429">
        <v>0</v>
      </c>
      <c r="BD429">
        <v>0</v>
      </c>
      <c r="BE429">
        <v>0</v>
      </c>
      <c r="BF429">
        <v>0</v>
      </c>
      <c r="BG429">
        <v>0</v>
      </c>
    </row>
    <row r="430" spans="1:59" x14ac:dyDescent="0.3">
      <c r="A430" t="s">
        <v>5</v>
      </c>
      <c r="B430" t="s">
        <v>892</v>
      </c>
      <c r="C430" t="s">
        <v>893</v>
      </c>
      <c r="D430" t="s">
        <v>12</v>
      </c>
      <c r="E430" t="s">
        <v>13</v>
      </c>
      <c r="F430" s="1">
        <v>1404.9</v>
      </c>
      <c r="G430">
        <v>3212.15</v>
      </c>
      <c r="H430">
        <v>2.29</v>
      </c>
      <c r="I430" s="1">
        <v>466.51</v>
      </c>
      <c r="J430">
        <v>33.21</v>
      </c>
      <c r="K430" s="1">
        <v>412.54</v>
      </c>
      <c r="L430">
        <v>29.36</v>
      </c>
      <c r="M430" s="1">
        <v>376.57</v>
      </c>
      <c r="N430">
        <v>26.8</v>
      </c>
      <c r="O430" s="1">
        <v>92.42</v>
      </c>
      <c r="P430">
        <v>6.58</v>
      </c>
      <c r="Q430" s="1">
        <v>468.99</v>
      </c>
      <c r="R430">
        <v>33.380000000000003</v>
      </c>
      <c r="S430" s="1">
        <v>56.86</v>
      </c>
      <c r="T430">
        <v>4.05</v>
      </c>
      <c r="U430" s="1">
        <v>1621.16</v>
      </c>
      <c r="V430">
        <v>3781.65</v>
      </c>
      <c r="W430">
        <v>2.33</v>
      </c>
      <c r="X430" s="1">
        <v>523.75</v>
      </c>
      <c r="Y430">
        <v>32.31</v>
      </c>
      <c r="Z430" s="1">
        <v>456</v>
      </c>
      <c r="AA430">
        <v>28.13</v>
      </c>
      <c r="AB430" s="1">
        <v>459.9</v>
      </c>
      <c r="AC430">
        <v>28.37</v>
      </c>
      <c r="AD430" s="1">
        <v>151.96</v>
      </c>
      <c r="AE430">
        <v>9.3699999999999992</v>
      </c>
      <c r="AF430" s="1">
        <v>611.86</v>
      </c>
      <c r="AG430">
        <v>37.74</v>
      </c>
      <c r="AH430" s="1">
        <v>29.55</v>
      </c>
      <c r="AI430">
        <v>1.82</v>
      </c>
      <c r="AJ430" s="1">
        <v>1682.83</v>
      </c>
      <c r="AK430">
        <v>3916.95</v>
      </c>
      <c r="AL430">
        <v>2.33</v>
      </c>
      <c r="AM430" s="1">
        <v>558.70000000000005</v>
      </c>
      <c r="AN430">
        <v>33.200000000000003</v>
      </c>
      <c r="AO430" s="1">
        <v>442.21</v>
      </c>
      <c r="AP430">
        <v>26.28</v>
      </c>
      <c r="AQ430" s="1">
        <v>473.41</v>
      </c>
      <c r="AR430">
        <v>28.13</v>
      </c>
      <c r="AS430" s="1">
        <v>188.18</v>
      </c>
      <c r="AT430">
        <v>11.18</v>
      </c>
      <c r="AU430" s="1">
        <v>661.59</v>
      </c>
      <c r="AV430">
        <v>39.31</v>
      </c>
      <c r="AW430" s="1">
        <v>20.329999999999998</v>
      </c>
      <c r="AX430">
        <v>1.21</v>
      </c>
      <c r="AY430">
        <v>30.33</v>
      </c>
      <c r="AZ430">
        <v>2.16</v>
      </c>
      <c r="BA430">
        <v>1682.83</v>
      </c>
      <c r="BB430">
        <v>1504.89</v>
      </c>
      <c r="BC430">
        <v>177.94</v>
      </c>
      <c r="BD430">
        <v>154.12</v>
      </c>
      <c r="BE430">
        <v>23.82</v>
      </c>
      <c r="BF430">
        <v>14.15</v>
      </c>
      <c r="BG430">
        <v>10.57</v>
      </c>
    </row>
    <row r="431" spans="1:59" x14ac:dyDescent="0.3">
      <c r="A431" t="s">
        <v>5</v>
      </c>
      <c r="B431" t="s">
        <v>894</v>
      </c>
      <c r="C431" t="s">
        <v>895</v>
      </c>
      <c r="D431" t="s">
        <v>32</v>
      </c>
      <c r="E431" t="s">
        <v>33</v>
      </c>
      <c r="F431" s="1">
        <v>69.64</v>
      </c>
      <c r="G431">
        <v>172.05</v>
      </c>
      <c r="H431">
        <v>2.4700000000000002</v>
      </c>
      <c r="I431" s="1">
        <v>8.19</v>
      </c>
      <c r="J431">
        <v>11.76</v>
      </c>
      <c r="K431" s="1">
        <v>28.67</v>
      </c>
      <c r="L431">
        <v>41.18</v>
      </c>
      <c r="M431" s="1">
        <v>24.58</v>
      </c>
      <c r="N431">
        <v>35.29</v>
      </c>
      <c r="O431" s="1">
        <v>8.19</v>
      </c>
      <c r="P431">
        <v>11.76</v>
      </c>
      <c r="Q431" s="1">
        <v>32.770000000000003</v>
      </c>
      <c r="R431">
        <v>47.06</v>
      </c>
      <c r="S431" s="1">
        <v>0</v>
      </c>
      <c r="T431">
        <v>0</v>
      </c>
      <c r="U431" s="1">
        <v>77.849999999999994</v>
      </c>
      <c r="V431">
        <v>180.03</v>
      </c>
      <c r="W431">
        <v>2.31</v>
      </c>
      <c r="X431" s="1">
        <v>19.46</v>
      </c>
      <c r="Y431">
        <v>25</v>
      </c>
      <c r="Z431" s="1">
        <v>34.06</v>
      </c>
      <c r="AA431">
        <v>43.75</v>
      </c>
      <c r="AB431" s="1">
        <v>24.33</v>
      </c>
      <c r="AC431">
        <v>31.25</v>
      </c>
      <c r="AD431" s="1">
        <v>0</v>
      </c>
      <c r="AE431">
        <v>0</v>
      </c>
      <c r="AF431" s="1">
        <v>24.33</v>
      </c>
      <c r="AG431">
        <v>31.25</v>
      </c>
      <c r="AH431" s="1">
        <v>0</v>
      </c>
      <c r="AI431">
        <v>0</v>
      </c>
      <c r="AJ431" s="1">
        <v>90</v>
      </c>
      <c r="AK431">
        <v>225</v>
      </c>
      <c r="AL431">
        <v>2.5</v>
      </c>
      <c r="AM431" s="1">
        <v>25</v>
      </c>
      <c r="AN431">
        <v>27.78</v>
      </c>
      <c r="AO431" s="1">
        <v>30</v>
      </c>
      <c r="AP431">
        <v>33.33</v>
      </c>
      <c r="AQ431" s="1">
        <v>35</v>
      </c>
      <c r="AR431">
        <v>38.89</v>
      </c>
      <c r="AS431" s="1">
        <v>0</v>
      </c>
      <c r="AT431">
        <v>0</v>
      </c>
      <c r="AU431" s="1">
        <v>35</v>
      </c>
      <c r="AV431">
        <v>38.89</v>
      </c>
      <c r="AW431" s="1">
        <v>0</v>
      </c>
      <c r="AX431">
        <v>0</v>
      </c>
      <c r="AY431">
        <v>1.07</v>
      </c>
      <c r="AZ431">
        <v>1.54</v>
      </c>
      <c r="BA431">
        <v>90</v>
      </c>
      <c r="BB431">
        <v>85</v>
      </c>
      <c r="BC431">
        <v>5</v>
      </c>
      <c r="BD431">
        <v>13.5</v>
      </c>
      <c r="BE431">
        <v>-8.5</v>
      </c>
      <c r="BF431">
        <v>-94.43</v>
      </c>
      <c r="BG431">
        <v>5.56</v>
      </c>
    </row>
    <row r="432" spans="1:59" x14ac:dyDescent="0.3">
      <c r="A432" t="s">
        <v>5</v>
      </c>
      <c r="B432" t="s">
        <v>896</v>
      </c>
      <c r="C432" t="s">
        <v>897</v>
      </c>
      <c r="D432" t="s">
        <v>86</v>
      </c>
      <c r="E432" t="s">
        <v>87</v>
      </c>
      <c r="F432" s="1">
        <v>254.46</v>
      </c>
      <c r="G432">
        <v>646.57000000000005</v>
      </c>
      <c r="H432">
        <v>2.54</v>
      </c>
      <c r="I432" s="1">
        <v>54.23</v>
      </c>
      <c r="J432">
        <v>21.31</v>
      </c>
      <c r="K432" s="1">
        <v>83.43</v>
      </c>
      <c r="L432">
        <v>32.79</v>
      </c>
      <c r="M432" s="1">
        <v>104.29</v>
      </c>
      <c r="N432">
        <v>40.98</v>
      </c>
      <c r="O432" s="1">
        <v>8.34</v>
      </c>
      <c r="P432">
        <v>3.28</v>
      </c>
      <c r="Q432" s="1">
        <v>112.63</v>
      </c>
      <c r="R432">
        <v>44.26</v>
      </c>
      <c r="S432" s="1">
        <v>4.17</v>
      </c>
      <c r="T432">
        <v>1.64</v>
      </c>
      <c r="U432" s="1">
        <v>261.32</v>
      </c>
      <c r="V432">
        <v>677.79</v>
      </c>
      <c r="W432">
        <v>2.59</v>
      </c>
      <c r="X432" s="1">
        <v>49</v>
      </c>
      <c r="Y432">
        <v>18.75</v>
      </c>
      <c r="Z432" s="1">
        <v>93.91</v>
      </c>
      <c r="AA432">
        <v>35.94</v>
      </c>
      <c r="AB432" s="1">
        <v>110.24</v>
      </c>
      <c r="AC432">
        <v>42.19</v>
      </c>
      <c r="AD432" s="1">
        <v>4.08</v>
      </c>
      <c r="AE432">
        <v>1.56</v>
      </c>
      <c r="AF432" s="1">
        <v>114.33</v>
      </c>
      <c r="AG432">
        <v>43.75</v>
      </c>
      <c r="AH432" s="1">
        <v>4.08</v>
      </c>
      <c r="AI432">
        <v>1.56</v>
      </c>
      <c r="AJ432" s="1">
        <v>287.33999999999997</v>
      </c>
      <c r="AK432">
        <v>726.67</v>
      </c>
      <c r="AL432">
        <v>2.5299999999999998</v>
      </c>
      <c r="AM432" s="1">
        <v>58.51</v>
      </c>
      <c r="AN432">
        <v>20.36</v>
      </c>
      <c r="AO432" s="1">
        <v>89.38</v>
      </c>
      <c r="AP432">
        <v>31.1</v>
      </c>
      <c r="AQ432" s="1">
        <v>118.48</v>
      </c>
      <c r="AR432">
        <v>41.23</v>
      </c>
      <c r="AS432" s="1">
        <v>15.71</v>
      </c>
      <c r="AT432">
        <v>5.47</v>
      </c>
      <c r="AU432" s="1">
        <v>134.19</v>
      </c>
      <c r="AV432">
        <v>46.7</v>
      </c>
      <c r="AW432" s="1">
        <v>5.26</v>
      </c>
      <c r="AX432">
        <v>1.83</v>
      </c>
      <c r="AY432">
        <v>-1.36</v>
      </c>
      <c r="AZ432">
        <v>-0.53</v>
      </c>
      <c r="BA432">
        <v>287.33999999999997</v>
      </c>
      <c r="BB432">
        <v>271.69</v>
      </c>
      <c r="BC432">
        <v>15.65</v>
      </c>
      <c r="BD432">
        <v>27.75</v>
      </c>
      <c r="BE432">
        <v>-12.1</v>
      </c>
      <c r="BF432">
        <v>-42.12</v>
      </c>
      <c r="BG432">
        <v>5.45</v>
      </c>
    </row>
    <row r="433" spans="1:59" x14ac:dyDescent="0.3">
      <c r="A433" t="s">
        <v>5</v>
      </c>
      <c r="B433" t="s">
        <v>898</v>
      </c>
      <c r="C433" t="s">
        <v>899</v>
      </c>
      <c r="D433" t="s">
        <v>64</v>
      </c>
      <c r="E433" t="s">
        <v>65</v>
      </c>
      <c r="F433" s="1">
        <v>133.55000000000001</v>
      </c>
      <c r="G433">
        <v>356.14</v>
      </c>
      <c r="H433">
        <v>2.67</v>
      </c>
      <c r="I433" s="1">
        <v>28.33</v>
      </c>
      <c r="J433">
        <v>21.21</v>
      </c>
      <c r="K433" s="1">
        <v>36.42</v>
      </c>
      <c r="L433">
        <v>27.27</v>
      </c>
      <c r="M433" s="1">
        <v>56.66</v>
      </c>
      <c r="N433">
        <v>42.42</v>
      </c>
      <c r="O433" s="1">
        <v>8.09</v>
      </c>
      <c r="P433">
        <v>6.06</v>
      </c>
      <c r="Q433" s="1">
        <v>64.75</v>
      </c>
      <c r="R433">
        <v>48.48</v>
      </c>
      <c r="S433" s="1">
        <v>4.05</v>
      </c>
      <c r="T433">
        <v>3.03</v>
      </c>
      <c r="U433" s="1">
        <v>140</v>
      </c>
      <c r="V433">
        <v>352</v>
      </c>
      <c r="W433">
        <v>2.5099999999999998</v>
      </c>
      <c r="X433" s="1">
        <v>32</v>
      </c>
      <c r="Y433">
        <v>22.86</v>
      </c>
      <c r="Z433" s="1">
        <v>32</v>
      </c>
      <c r="AA433">
        <v>22.86</v>
      </c>
      <c r="AB433" s="1">
        <v>56</v>
      </c>
      <c r="AC433">
        <v>40</v>
      </c>
      <c r="AD433" s="1">
        <v>12</v>
      </c>
      <c r="AE433">
        <v>8.57</v>
      </c>
      <c r="AF433" s="1">
        <v>68</v>
      </c>
      <c r="AG433">
        <v>48.57</v>
      </c>
      <c r="AH433" s="1">
        <v>8</v>
      </c>
      <c r="AI433">
        <v>5.71</v>
      </c>
      <c r="AJ433" s="1">
        <v>140.01</v>
      </c>
      <c r="AK433">
        <v>346.95</v>
      </c>
      <c r="AL433">
        <v>2.48</v>
      </c>
      <c r="AM433" s="1">
        <v>25.71</v>
      </c>
      <c r="AN433">
        <v>18.36</v>
      </c>
      <c r="AO433" s="1">
        <v>60.46</v>
      </c>
      <c r="AP433">
        <v>43.18</v>
      </c>
      <c r="AQ433" s="1">
        <v>48.89</v>
      </c>
      <c r="AR433">
        <v>34.92</v>
      </c>
      <c r="AS433" s="1">
        <v>4.95</v>
      </c>
      <c r="AT433">
        <v>3.54</v>
      </c>
      <c r="AU433" s="1">
        <v>53.84</v>
      </c>
      <c r="AV433">
        <v>38.46</v>
      </c>
      <c r="AW433" s="1">
        <v>0</v>
      </c>
      <c r="AX433">
        <v>0</v>
      </c>
      <c r="AY433">
        <v>-9.9</v>
      </c>
      <c r="AZ433">
        <v>-7.41</v>
      </c>
      <c r="BA433">
        <v>140.01</v>
      </c>
      <c r="BB433">
        <v>135.15</v>
      </c>
      <c r="BC433">
        <v>4.8600000000000003</v>
      </c>
      <c r="BD433">
        <v>14.24</v>
      </c>
      <c r="BE433">
        <v>-9.3699999999999992</v>
      </c>
      <c r="BF433">
        <v>-66.959999999999994</v>
      </c>
      <c r="BG433">
        <v>3.47</v>
      </c>
    </row>
    <row r="434" spans="1:59" x14ac:dyDescent="0.3">
      <c r="A434" t="s">
        <v>5</v>
      </c>
      <c r="B434" t="s">
        <v>900</v>
      </c>
      <c r="C434" t="s">
        <v>901</v>
      </c>
      <c r="D434" t="s">
        <v>8</v>
      </c>
      <c r="E434" t="s">
        <v>9</v>
      </c>
      <c r="F434" s="1">
        <v>151.15</v>
      </c>
      <c r="G434">
        <v>357.99</v>
      </c>
      <c r="H434">
        <v>2.37</v>
      </c>
      <c r="I434" s="1">
        <v>39.78</v>
      </c>
      <c r="J434">
        <v>26.32</v>
      </c>
      <c r="K434" s="1">
        <v>51.71</v>
      </c>
      <c r="L434">
        <v>34.21</v>
      </c>
      <c r="M434" s="1">
        <v>43.75</v>
      </c>
      <c r="N434">
        <v>28.95</v>
      </c>
      <c r="O434" s="1">
        <v>11.93</v>
      </c>
      <c r="P434">
        <v>7.89</v>
      </c>
      <c r="Q434" s="1">
        <v>55.69</v>
      </c>
      <c r="R434">
        <v>36.840000000000003</v>
      </c>
      <c r="S434" s="1">
        <v>3.98</v>
      </c>
      <c r="T434">
        <v>2.63</v>
      </c>
      <c r="U434" s="1">
        <v>150.43</v>
      </c>
      <c r="V434">
        <v>363.94</v>
      </c>
      <c r="W434">
        <v>2.42</v>
      </c>
      <c r="X434" s="1">
        <v>38.82</v>
      </c>
      <c r="Y434">
        <v>25.81</v>
      </c>
      <c r="Z434" s="1">
        <v>48.53</v>
      </c>
      <c r="AA434">
        <v>32.26</v>
      </c>
      <c r="AB434" s="1">
        <v>48.53</v>
      </c>
      <c r="AC434">
        <v>32.26</v>
      </c>
      <c r="AD434" s="1">
        <v>4.8499999999999996</v>
      </c>
      <c r="AE434">
        <v>3.23</v>
      </c>
      <c r="AF434" s="1">
        <v>53.38</v>
      </c>
      <c r="AG434">
        <v>35.479999999999997</v>
      </c>
      <c r="AH434" s="1">
        <v>9.7100000000000009</v>
      </c>
      <c r="AI434">
        <v>6.45</v>
      </c>
      <c r="AJ434" s="1">
        <v>154.29</v>
      </c>
      <c r="AK434">
        <v>374.62</v>
      </c>
      <c r="AL434">
        <v>2.4300000000000002</v>
      </c>
      <c r="AM434" s="1">
        <v>39.96</v>
      </c>
      <c r="AN434">
        <v>25.9</v>
      </c>
      <c r="AO434" s="1">
        <v>48.29</v>
      </c>
      <c r="AP434">
        <v>31.3</v>
      </c>
      <c r="AQ434" s="1">
        <v>45.84</v>
      </c>
      <c r="AR434">
        <v>29.71</v>
      </c>
      <c r="AS434" s="1">
        <v>15.37</v>
      </c>
      <c r="AT434">
        <v>9.9600000000000009</v>
      </c>
      <c r="AU434" s="1">
        <v>61.21</v>
      </c>
      <c r="AV434">
        <v>39.67</v>
      </c>
      <c r="AW434" s="1">
        <v>4.83</v>
      </c>
      <c r="AX434">
        <v>3.13</v>
      </c>
      <c r="AY434">
        <v>3.88</v>
      </c>
      <c r="AZ434">
        <v>2.57</v>
      </c>
      <c r="BA434">
        <v>154.29</v>
      </c>
      <c r="BB434">
        <v>144.63</v>
      </c>
      <c r="BC434">
        <v>9.66</v>
      </c>
      <c r="BD434">
        <v>20.97</v>
      </c>
      <c r="BE434">
        <v>-11.31</v>
      </c>
      <c r="BF434">
        <v>-73.28</v>
      </c>
      <c r="BG434">
        <v>6.26</v>
      </c>
    </row>
    <row r="435" spans="1:59" x14ac:dyDescent="0.3">
      <c r="A435" t="s">
        <v>5</v>
      </c>
      <c r="B435" t="s">
        <v>902</v>
      </c>
      <c r="C435" t="s">
        <v>903</v>
      </c>
      <c r="D435" t="s">
        <v>8</v>
      </c>
      <c r="E435" t="s">
        <v>9</v>
      </c>
      <c r="F435" s="1">
        <v>544.30999999999995</v>
      </c>
      <c r="G435">
        <v>1356.31</v>
      </c>
      <c r="H435">
        <v>2.4900000000000002</v>
      </c>
      <c r="I435" s="1">
        <v>100.18</v>
      </c>
      <c r="J435">
        <v>18.41</v>
      </c>
      <c r="K435" s="1">
        <v>220.24</v>
      </c>
      <c r="L435">
        <v>40.46</v>
      </c>
      <c r="M435" s="1">
        <v>191.86</v>
      </c>
      <c r="N435">
        <v>35.25</v>
      </c>
      <c r="O435" s="1">
        <v>32.03</v>
      </c>
      <c r="P435">
        <v>5.88</v>
      </c>
      <c r="Q435" s="1">
        <v>223.88</v>
      </c>
      <c r="R435">
        <v>41.13</v>
      </c>
      <c r="S435" s="1">
        <v>0</v>
      </c>
      <c r="T435">
        <v>0</v>
      </c>
      <c r="U435" s="1">
        <v>572.67999999999995</v>
      </c>
      <c r="V435">
        <v>1340.67</v>
      </c>
      <c r="W435">
        <v>2.34</v>
      </c>
      <c r="X435" s="1">
        <v>139.4</v>
      </c>
      <c r="Y435">
        <v>24.34</v>
      </c>
      <c r="Z435" s="1">
        <v>213.7</v>
      </c>
      <c r="AA435">
        <v>37.31</v>
      </c>
      <c r="AB435" s="1">
        <v>169.35</v>
      </c>
      <c r="AC435">
        <v>29.57</v>
      </c>
      <c r="AD435" s="1">
        <v>28.21</v>
      </c>
      <c r="AE435">
        <v>4.93</v>
      </c>
      <c r="AF435" s="1">
        <v>197.56</v>
      </c>
      <c r="AG435">
        <v>34.5</v>
      </c>
      <c r="AH435" s="1">
        <v>22.03</v>
      </c>
      <c r="AI435">
        <v>3.85</v>
      </c>
      <c r="AJ435" s="1">
        <v>571.54999999999995</v>
      </c>
      <c r="AK435">
        <v>1257.49</v>
      </c>
      <c r="AL435">
        <v>2.2000000000000002</v>
      </c>
      <c r="AM435" s="1">
        <v>173.25</v>
      </c>
      <c r="AN435">
        <v>30.31</v>
      </c>
      <c r="AO435" s="1">
        <v>229.66</v>
      </c>
      <c r="AP435">
        <v>40.18</v>
      </c>
      <c r="AQ435" s="1">
        <v>124.03</v>
      </c>
      <c r="AR435">
        <v>21.7</v>
      </c>
      <c r="AS435" s="1">
        <v>39.68</v>
      </c>
      <c r="AT435">
        <v>6.94</v>
      </c>
      <c r="AU435" s="1">
        <v>163.72</v>
      </c>
      <c r="AV435">
        <v>28.64</v>
      </c>
      <c r="AW435" s="1">
        <v>4.93</v>
      </c>
      <c r="AX435">
        <v>0.86</v>
      </c>
      <c r="AY435">
        <v>-66.900000000000006</v>
      </c>
      <c r="AZ435">
        <v>-12.29</v>
      </c>
      <c r="BA435">
        <v>571.54999999999995</v>
      </c>
      <c r="BB435">
        <v>526.11</v>
      </c>
      <c r="BC435">
        <v>45.44</v>
      </c>
      <c r="BD435">
        <v>40.57</v>
      </c>
      <c r="BE435">
        <v>4.87</v>
      </c>
      <c r="BF435">
        <v>8.52</v>
      </c>
      <c r="BG435">
        <v>7.95</v>
      </c>
    </row>
    <row r="436" spans="1:59" x14ac:dyDescent="0.3">
      <c r="A436" t="s">
        <v>5</v>
      </c>
      <c r="B436" t="s">
        <v>904</v>
      </c>
      <c r="C436" t="s">
        <v>905</v>
      </c>
      <c r="D436" t="s">
        <v>16</v>
      </c>
      <c r="E436" t="s">
        <v>17</v>
      </c>
      <c r="F436" s="1">
        <v>613.5</v>
      </c>
      <c r="G436">
        <v>1677.99</v>
      </c>
      <c r="H436">
        <v>2.74</v>
      </c>
      <c r="I436" s="1">
        <v>93.45</v>
      </c>
      <c r="J436">
        <v>15.23</v>
      </c>
      <c r="K436" s="1">
        <v>211.27</v>
      </c>
      <c r="L436">
        <v>34.44</v>
      </c>
      <c r="M436" s="1">
        <v>272.22000000000003</v>
      </c>
      <c r="N436">
        <v>44.37</v>
      </c>
      <c r="O436" s="1">
        <v>36.57</v>
      </c>
      <c r="P436">
        <v>5.96</v>
      </c>
      <c r="Q436" s="1">
        <v>308.77999999999997</v>
      </c>
      <c r="R436">
        <v>50.33</v>
      </c>
      <c r="S436" s="1">
        <v>0</v>
      </c>
      <c r="T436">
        <v>0</v>
      </c>
      <c r="U436" s="1">
        <v>675.34</v>
      </c>
      <c r="V436">
        <v>1839.99</v>
      </c>
      <c r="W436">
        <v>2.72</v>
      </c>
      <c r="X436" s="1">
        <v>101.1</v>
      </c>
      <c r="Y436">
        <v>14.97</v>
      </c>
      <c r="Z436" s="1">
        <v>246.68</v>
      </c>
      <c r="AA436">
        <v>36.53</v>
      </c>
      <c r="AB436" s="1">
        <v>311.38</v>
      </c>
      <c r="AC436">
        <v>46.11</v>
      </c>
      <c r="AD436" s="1">
        <v>16.18</v>
      </c>
      <c r="AE436">
        <v>2.4</v>
      </c>
      <c r="AF436" s="1">
        <v>327.56</v>
      </c>
      <c r="AG436">
        <v>48.5</v>
      </c>
      <c r="AH436" s="1">
        <v>0</v>
      </c>
      <c r="AI436">
        <v>0</v>
      </c>
      <c r="AJ436" s="1">
        <v>791.66</v>
      </c>
      <c r="AK436">
        <v>2141.21</v>
      </c>
      <c r="AL436">
        <v>2.7</v>
      </c>
      <c r="AM436" s="1">
        <v>128.37</v>
      </c>
      <c r="AN436">
        <v>16.22</v>
      </c>
      <c r="AO436" s="1">
        <v>271.66000000000003</v>
      </c>
      <c r="AP436">
        <v>34.32</v>
      </c>
      <c r="AQ436" s="1">
        <v>338.47</v>
      </c>
      <c r="AR436">
        <v>42.75</v>
      </c>
      <c r="AS436" s="1">
        <v>47.85</v>
      </c>
      <c r="AT436">
        <v>6.04</v>
      </c>
      <c r="AU436" s="1">
        <v>386.31</v>
      </c>
      <c r="AV436">
        <v>48.8</v>
      </c>
      <c r="AW436" s="1">
        <v>5.31</v>
      </c>
      <c r="AX436">
        <v>0.67</v>
      </c>
      <c r="AY436">
        <v>-8.8000000000000007</v>
      </c>
      <c r="AZ436">
        <v>-1.43</v>
      </c>
      <c r="BA436">
        <v>791.66</v>
      </c>
      <c r="BB436">
        <v>759.73</v>
      </c>
      <c r="BC436">
        <v>31.93</v>
      </c>
      <c r="BD436">
        <v>46.11</v>
      </c>
      <c r="BE436">
        <v>-14.18</v>
      </c>
      <c r="BF436">
        <v>-17.91</v>
      </c>
      <c r="BG436">
        <v>4.03</v>
      </c>
    </row>
    <row r="437" spans="1:59" x14ac:dyDescent="0.3">
      <c r="A437" t="s">
        <v>5</v>
      </c>
      <c r="B437" t="s">
        <v>906</v>
      </c>
      <c r="C437" t="s">
        <v>907</v>
      </c>
      <c r="D437" t="s">
        <v>26</v>
      </c>
      <c r="E437" t="s">
        <v>27</v>
      </c>
      <c r="F437" s="1">
        <v>231.6</v>
      </c>
      <c r="G437">
        <v>606.37</v>
      </c>
      <c r="H437">
        <v>2.62</v>
      </c>
      <c r="I437" s="1">
        <v>46.32</v>
      </c>
      <c r="J437">
        <v>20</v>
      </c>
      <c r="K437" s="1">
        <v>75.8</v>
      </c>
      <c r="L437">
        <v>32.729999999999997</v>
      </c>
      <c r="M437" s="1">
        <v>96.85</v>
      </c>
      <c r="N437">
        <v>41.82</v>
      </c>
      <c r="O437" s="1">
        <v>12.63</v>
      </c>
      <c r="P437">
        <v>5.45</v>
      </c>
      <c r="Q437" s="1">
        <v>109.48</v>
      </c>
      <c r="R437">
        <v>47.27</v>
      </c>
      <c r="S437" s="1">
        <v>0</v>
      </c>
      <c r="T437">
        <v>0</v>
      </c>
      <c r="U437" s="1">
        <v>249.22</v>
      </c>
      <c r="V437">
        <v>670.02</v>
      </c>
      <c r="W437">
        <v>2.69</v>
      </c>
      <c r="X437" s="1">
        <v>44.94</v>
      </c>
      <c r="Y437">
        <v>18.03</v>
      </c>
      <c r="Z437" s="1">
        <v>77.62</v>
      </c>
      <c r="AA437">
        <v>31.15</v>
      </c>
      <c r="AB437" s="1">
        <v>110.31</v>
      </c>
      <c r="AC437">
        <v>44.26</v>
      </c>
      <c r="AD437" s="1">
        <v>16.34</v>
      </c>
      <c r="AE437">
        <v>6.56</v>
      </c>
      <c r="AF437" s="1">
        <v>126.65</v>
      </c>
      <c r="AG437">
        <v>50.82</v>
      </c>
      <c r="AH437" s="1">
        <v>0</v>
      </c>
      <c r="AI437">
        <v>0</v>
      </c>
      <c r="AJ437" s="1">
        <v>270.64</v>
      </c>
      <c r="AK437">
        <v>752.37</v>
      </c>
      <c r="AL437">
        <v>2.78</v>
      </c>
      <c r="AM437" s="1">
        <v>44.77</v>
      </c>
      <c r="AN437">
        <v>16.54</v>
      </c>
      <c r="AO437" s="1">
        <v>90.95</v>
      </c>
      <c r="AP437">
        <v>33.61</v>
      </c>
      <c r="AQ437" s="1">
        <v>124.75</v>
      </c>
      <c r="AR437">
        <v>46.09</v>
      </c>
      <c r="AS437" s="1">
        <v>10.17</v>
      </c>
      <c r="AT437">
        <v>3.76</v>
      </c>
      <c r="AU437" s="1">
        <v>134.91999999999999</v>
      </c>
      <c r="AV437">
        <v>49.85</v>
      </c>
      <c r="AW437" s="1">
        <v>0</v>
      </c>
      <c r="AX437">
        <v>0</v>
      </c>
      <c r="AY437">
        <v>16.72</v>
      </c>
      <c r="AZ437">
        <v>7.22</v>
      </c>
      <c r="BA437">
        <v>270.64</v>
      </c>
      <c r="BB437">
        <v>255.26</v>
      </c>
      <c r="BC437">
        <v>15.38</v>
      </c>
      <c r="BD437">
        <v>13.16</v>
      </c>
      <c r="BE437">
        <v>2.2200000000000002</v>
      </c>
      <c r="BF437">
        <v>8.2100000000000009</v>
      </c>
      <c r="BG437">
        <v>5.68</v>
      </c>
    </row>
    <row r="438" spans="1:59" x14ac:dyDescent="0.3">
      <c r="A438" t="s">
        <v>5</v>
      </c>
      <c r="B438" t="s">
        <v>908</v>
      </c>
      <c r="C438" t="s">
        <v>909</v>
      </c>
      <c r="D438" t="s">
        <v>64</v>
      </c>
      <c r="E438" t="s">
        <v>65</v>
      </c>
      <c r="F438" s="1">
        <v>53.7</v>
      </c>
      <c r="G438">
        <v>122.75</v>
      </c>
      <c r="H438">
        <v>2.29</v>
      </c>
      <c r="I438" s="1">
        <v>15.34</v>
      </c>
      <c r="J438">
        <v>28.57</v>
      </c>
      <c r="K438" s="1">
        <v>19.18</v>
      </c>
      <c r="L438">
        <v>35.71</v>
      </c>
      <c r="M438" s="1">
        <v>15.34</v>
      </c>
      <c r="N438">
        <v>28.57</v>
      </c>
      <c r="O438" s="1">
        <v>3.84</v>
      </c>
      <c r="P438">
        <v>7.14</v>
      </c>
      <c r="Q438" s="1">
        <v>19.18</v>
      </c>
      <c r="R438">
        <v>35.71</v>
      </c>
      <c r="S438" s="1">
        <v>0</v>
      </c>
      <c r="T438">
        <v>0</v>
      </c>
      <c r="U438" s="1">
        <v>57.81</v>
      </c>
      <c r="V438">
        <v>125.26</v>
      </c>
      <c r="W438">
        <v>2.17</v>
      </c>
      <c r="X438" s="1">
        <v>19.27</v>
      </c>
      <c r="Y438">
        <v>33.33</v>
      </c>
      <c r="Z438" s="1">
        <v>24.09</v>
      </c>
      <c r="AA438">
        <v>41.67</v>
      </c>
      <c r="AB438" s="1">
        <v>14.45</v>
      </c>
      <c r="AC438">
        <v>25</v>
      </c>
      <c r="AD438" s="1">
        <v>0</v>
      </c>
      <c r="AE438">
        <v>0</v>
      </c>
      <c r="AF438" s="1">
        <v>14.45</v>
      </c>
      <c r="AG438">
        <v>25</v>
      </c>
      <c r="AH438" s="1">
        <v>0</v>
      </c>
      <c r="AI438">
        <v>0</v>
      </c>
      <c r="AJ438" s="1">
        <v>60</v>
      </c>
      <c r="AK438">
        <v>135</v>
      </c>
      <c r="AL438">
        <v>2.25</v>
      </c>
      <c r="AM438" s="1">
        <v>20</v>
      </c>
      <c r="AN438">
        <v>33.33</v>
      </c>
      <c r="AO438" s="1">
        <v>15</v>
      </c>
      <c r="AP438">
        <v>25</v>
      </c>
      <c r="AQ438" s="1">
        <v>20</v>
      </c>
      <c r="AR438">
        <v>33.33</v>
      </c>
      <c r="AS438" s="1">
        <v>0</v>
      </c>
      <c r="AT438">
        <v>0</v>
      </c>
      <c r="AU438" s="1">
        <v>20</v>
      </c>
      <c r="AV438">
        <v>33.33</v>
      </c>
      <c r="AW438" s="1">
        <v>5</v>
      </c>
      <c r="AX438">
        <v>8.33</v>
      </c>
      <c r="AY438">
        <v>-0.94</v>
      </c>
      <c r="AZ438">
        <v>-1.75</v>
      </c>
      <c r="BA438">
        <v>60</v>
      </c>
      <c r="BB438">
        <v>60</v>
      </c>
      <c r="BC438">
        <v>0</v>
      </c>
      <c r="BD438">
        <v>4.6500000000000004</v>
      </c>
      <c r="BE438">
        <v>-4.6500000000000004</v>
      </c>
      <c r="BF438">
        <v>-77.56</v>
      </c>
      <c r="BG438">
        <v>0</v>
      </c>
    </row>
    <row r="439" spans="1:59" x14ac:dyDescent="0.3">
      <c r="A439" t="s">
        <v>5</v>
      </c>
      <c r="B439" t="s">
        <v>910</v>
      </c>
      <c r="C439" t="s">
        <v>911</v>
      </c>
      <c r="D439" t="s">
        <v>32</v>
      </c>
      <c r="E439" t="s">
        <v>33</v>
      </c>
      <c r="F439" s="1">
        <v>58</v>
      </c>
      <c r="G439">
        <v>154.66999999999999</v>
      </c>
      <c r="H439">
        <v>2.67</v>
      </c>
      <c r="I439" s="1">
        <v>15.47</v>
      </c>
      <c r="J439">
        <v>26.67</v>
      </c>
      <c r="K439" s="1">
        <v>15.47</v>
      </c>
      <c r="L439">
        <v>26.67</v>
      </c>
      <c r="M439" s="1">
        <v>23.2</v>
      </c>
      <c r="N439">
        <v>40</v>
      </c>
      <c r="O439" s="1">
        <v>3.87</v>
      </c>
      <c r="P439">
        <v>6.67</v>
      </c>
      <c r="Q439" s="1">
        <v>27.07</v>
      </c>
      <c r="R439">
        <v>46.67</v>
      </c>
      <c r="S439" s="1">
        <v>0</v>
      </c>
      <c r="T439">
        <v>0</v>
      </c>
      <c r="U439" s="1">
        <v>63.16</v>
      </c>
      <c r="V439">
        <v>161.84</v>
      </c>
      <c r="W439">
        <v>2.56</v>
      </c>
      <c r="X439" s="1">
        <v>11.84</v>
      </c>
      <c r="Y439">
        <v>18.75</v>
      </c>
      <c r="Z439" s="1">
        <v>27.63</v>
      </c>
      <c r="AA439">
        <v>43.75</v>
      </c>
      <c r="AB439" s="1">
        <v>19.739999999999998</v>
      </c>
      <c r="AC439">
        <v>31.25</v>
      </c>
      <c r="AD439" s="1">
        <v>3.95</v>
      </c>
      <c r="AE439">
        <v>6.25</v>
      </c>
      <c r="AF439" s="1">
        <v>23.68</v>
      </c>
      <c r="AG439">
        <v>37.5</v>
      </c>
      <c r="AH439" s="1">
        <v>0</v>
      </c>
      <c r="AI439">
        <v>0</v>
      </c>
      <c r="AJ439" s="1">
        <v>58.71</v>
      </c>
      <c r="AK439">
        <v>136.97999999999999</v>
      </c>
      <c r="AL439">
        <v>2.33</v>
      </c>
      <c r="AM439" s="1">
        <v>14.68</v>
      </c>
      <c r="AN439">
        <v>25</v>
      </c>
      <c r="AO439" s="1">
        <v>14.68</v>
      </c>
      <c r="AP439">
        <v>25</v>
      </c>
      <c r="AQ439" s="1">
        <v>19.57</v>
      </c>
      <c r="AR439">
        <v>33.33</v>
      </c>
      <c r="AS439" s="1">
        <v>9.7799999999999994</v>
      </c>
      <c r="AT439">
        <v>16.670000000000002</v>
      </c>
      <c r="AU439" s="1">
        <v>29.35</v>
      </c>
      <c r="AV439">
        <v>50</v>
      </c>
      <c r="AW439" s="1">
        <v>0</v>
      </c>
      <c r="AX439">
        <v>0</v>
      </c>
      <c r="AY439">
        <v>-7.34</v>
      </c>
      <c r="AZ439">
        <v>-12.65</v>
      </c>
      <c r="BA439">
        <v>58.71</v>
      </c>
      <c r="BB439">
        <v>44.03</v>
      </c>
      <c r="BC439">
        <v>14.68</v>
      </c>
      <c r="BD439">
        <v>10.210000000000001</v>
      </c>
      <c r="BE439">
        <v>4.47</v>
      </c>
      <c r="BF439">
        <v>76.08</v>
      </c>
      <c r="BG439">
        <v>25</v>
      </c>
    </row>
    <row r="440" spans="1:59" x14ac:dyDescent="0.3">
      <c r="A440" t="s">
        <v>5</v>
      </c>
      <c r="B440" t="s">
        <v>912</v>
      </c>
      <c r="C440" t="s">
        <v>913</v>
      </c>
      <c r="D440" t="s">
        <v>64</v>
      </c>
      <c r="E440" t="s">
        <v>65</v>
      </c>
      <c r="F440" s="1">
        <v>160</v>
      </c>
      <c r="G440">
        <v>408</v>
      </c>
      <c r="H440">
        <v>2.5499999999999998</v>
      </c>
      <c r="I440" s="1">
        <v>32</v>
      </c>
      <c r="J440">
        <v>20</v>
      </c>
      <c r="K440" s="1">
        <v>64</v>
      </c>
      <c r="L440">
        <v>40</v>
      </c>
      <c r="M440" s="1">
        <v>56</v>
      </c>
      <c r="N440">
        <v>35</v>
      </c>
      <c r="O440" s="1">
        <v>8</v>
      </c>
      <c r="P440">
        <v>5</v>
      </c>
      <c r="Q440" s="1">
        <v>64</v>
      </c>
      <c r="R440">
        <v>40</v>
      </c>
      <c r="S440" s="1">
        <v>0</v>
      </c>
      <c r="T440">
        <v>0</v>
      </c>
      <c r="U440" s="1">
        <v>175</v>
      </c>
      <c r="V440">
        <v>480</v>
      </c>
      <c r="W440">
        <v>2.74</v>
      </c>
      <c r="X440" s="1">
        <v>30</v>
      </c>
      <c r="Y440">
        <v>17.14</v>
      </c>
      <c r="Z440" s="1">
        <v>55</v>
      </c>
      <c r="AA440">
        <v>31.43</v>
      </c>
      <c r="AB440" s="1">
        <v>80</v>
      </c>
      <c r="AC440">
        <v>45.71</v>
      </c>
      <c r="AD440" s="1">
        <v>10</v>
      </c>
      <c r="AE440">
        <v>5.71</v>
      </c>
      <c r="AF440" s="1">
        <v>90</v>
      </c>
      <c r="AG440">
        <v>51.43</v>
      </c>
      <c r="AH440" s="1">
        <v>0</v>
      </c>
      <c r="AI440">
        <v>0</v>
      </c>
      <c r="AJ440" s="1">
        <v>178.52</v>
      </c>
      <c r="AK440">
        <v>453.35</v>
      </c>
      <c r="AL440">
        <v>2.54</v>
      </c>
      <c r="AM440" s="1">
        <v>42.18</v>
      </c>
      <c r="AN440">
        <v>23.63</v>
      </c>
      <c r="AO440" s="1">
        <v>51.61</v>
      </c>
      <c r="AP440">
        <v>28.91</v>
      </c>
      <c r="AQ440" s="1">
        <v>79.56</v>
      </c>
      <c r="AR440">
        <v>44.57</v>
      </c>
      <c r="AS440" s="1">
        <v>5.16</v>
      </c>
      <c r="AT440">
        <v>2.89</v>
      </c>
      <c r="AU440" s="1">
        <v>84.73</v>
      </c>
      <c r="AV440">
        <v>47.46</v>
      </c>
      <c r="AW440" s="1">
        <v>0</v>
      </c>
      <c r="AX440">
        <v>0</v>
      </c>
      <c r="AY440">
        <v>-0.73</v>
      </c>
      <c r="AZ440">
        <v>-0.46</v>
      </c>
      <c r="BA440">
        <v>178.52</v>
      </c>
      <c r="BB440">
        <v>168.08</v>
      </c>
      <c r="BC440">
        <v>10.43</v>
      </c>
      <c r="BD440">
        <v>11.33</v>
      </c>
      <c r="BE440">
        <v>-0.9</v>
      </c>
      <c r="BF440">
        <v>-5.03</v>
      </c>
      <c r="BG440">
        <v>5.84</v>
      </c>
    </row>
    <row r="441" spans="1:59" x14ac:dyDescent="0.3">
      <c r="A441" t="s">
        <v>5</v>
      </c>
      <c r="B441" t="s">
        <v>914</v>
      </c>
      <c r="C441" t="s">
        <v>915</v>
      </c>
      <c r="D441" t="s">
        <v>86</v>
      </c>
      <c r="E441" t="s">
        <v>87</v>
      </c>
      <c r="F441" s="1">
        <v>259.13</v>
      </c>
      <c r="G441">
        <v>692.43</v>
      </c>
      <c r="H441">
        <v>2.67</v>
      </c>
      <c r="I441" s="1">
        <v>46.73</v>
      </c>
      <c r="J441">
        <v>18.03</v>
      </c>
      <c r="K441" s="1">
        <v>80.709999999999994</v>
      </c>
      <c r="L441">
        <v>31.15</v>
      </c>
      <c r="M441" s="1">
        <v>114.7</v>
      </c>
      <c r="N441">
        <v>44.26</v>
      </c>
      <c r="O441" s="1">
        <v>12.74</v>
      </c>
      <c r="P441">
        <v>4.92</v>
      </c>
      <c r="Q441" s="1">
        <v>127.44</v>
      </c>
      <c r="R441">
        <v>49.18</v>
      </c>
      <c r="S441" s="1">
        <v>4.25</v>
      </c>
      <c r="T441">
        <v>1.64</v>
      </c>
      <c r="U441" s="1">
        <v>294.20999999999998</v>
      </c>
      <c r="V441">
        <v>797.34</v>
      </c>
      <c r="W441">
        <v>2.71</v>
      </c>
      <c r="X441" s="1">
        <v>38.369999999999997</v>
      </c>
      <c r="Y441">
        <v>13.04</v>
      </c>
      <c r="Z441" s="1">
        <v>106.6</v>
      </c>
      <c r="AA441">
        <v>36.229999999999997</v>
      </c>
      <c r="AB441" s="1">
        <v>123.65</v>
      </c>
      <c r="AC441">
        <v>42.03</v>
      </c>
      <c r="AD441" s="1">
        <v>21.32</v>
      </c>
      <c r="AE441">
        <v>7.25</v>
      </c>
      <c r="AF441" s="1">
        <v>144.97</v>
      </c>
      <c r="AG441">
        <v>49.28</v>
      </c>
      <c r="AH441" s="1">
        <v>4.26</v>
      </c>
      <c r="AI441">
        <v>1.45</v>
      </c>
      <c r="AJ441" s="1">
        <v>328.51</v>
      </c>
      <c r="AK441">
        <v>870.93</v>
      </c>
      <c r="AL441">
        <v>2.65</v>
      </c>
      <c r="AM441" s="1">
        <v>63.54</v>
      </c>
      <c r="AN441">
        <v>19.34</v>
      </c>
      <c r="AO441" s="1">
        <v>115.42</v>
      </c>
      <c r="AP441">
        <v>35.130000000000003</v>
      </c>
      <c r="AQ441" s="1">
        <v>134.1</v>
      </c>
      <c r="AR441">
        <v>40.82</v>
      </c>
      <c r="AS441" s="1">
        <v>5.2</v>
      </c>
      <c r="AT441">
        <v>1.58</v>
      </c>
      <c r="AU441" s="1">
        <v>139.29</v>
      </c>
      <c r="AV441">
        <v>42.4</v>
      </c>
      <c r="AW441" s="1">
        <v>10.25</v>
      </c>
      <c r="AX441">
        <v>3.12</v>
      </c>
      <c r="AY441">
        <v>-2.58</v>
      </c>
      <c r="AZ441">
        <v>-1</v>
      </c>
      <c r="BA441">
        <v>328.51</v>
      </c>
      <c r="BB441">
        <v>302.37</v>
      </c>
      <c r="BC441">
        <v>26.14</v>
      </c>
      <c r="BD441">
        <v>15.71</v>
      </c>
      <c r="BE441">
        <v>10.43</v>
      </c>
      <c r="BF441">
        <v>31.73</v>
      </c>
      <c r="BG441">
        <v>7.96</v>
      </c>
    </row>
    <row r="442" spans="1:59" x14ac:dyDescent="0.3">
      <c r="A442" t="s">
        <v>5</v>
      </c>
      <c r="B442" t="s">
        <v>916</v>
      </c>
      <c r="C442" t="s">
        <v>917</v>
      </c>
      <c r="D442" t="s">
        <v>20</v>
      </c>
      <c r="E442" t="s">
        <v>21</v>
      </c>
      <c r="F442" s="1">
        <v>104</v>
      </c>
      <c r="G442">
        <v>284</v>
      </c>
      <c r="H442">
        <v>2.73</v>
      </c>
      <c r="I442" s="1">
        <v>20</v>
      </c>
      <c r="J442">
        <v>19.23</v>
      </c>
      <c r="K442" s="1">
        <v>32</v>
      </c>
      <c r="L442">
        <v>30.77</v>
      </c>
      <c r="M442" s="1">
        <v>40</v>
      </c>
      <c r="N442">
        <v>38.46</v>
      </c>
      <c r="O442" s="1">
        <v>12</v>
      </c>
      <c r="P442">
        <v>11.54</v>
      </c>
      <c r="Q442" s="1">
        <v>52</v>
      </c>
      <c r="R442">
        <v>50</v>
      </c>
      <c r="S442" s="1">
        <v>0</v>
      </c>
      <c r="T442">
        <v>0</v>
      </c>
      <c r="U442" s="1">
        <v>110</v>
      </c>
      <c r="V442">
        <v>295</v>
      </c>
      <c r="W442">
        <v>2.68</v>
      </c>
      <c r="X442" s="1">
        <v>20</v>
      </c>
      <c r="Y442">
        <v>18.18</v>
      </c>
      <c r="Z442" s="1">
        <v>40</v>
      </c>
      <c r="AA442">
        <v>36.36</v>
      </c>
      <c r="AB442" s="1">
        <v>45</v>
      </c>
      <c r="AC442">
        <v>40.909999999999997</v>
      </c>
      <c r="AD442" s="1">
        <v>5</v>
      </c>
      <c r="AE442">
        <v>4.55</v>
      </c>
      <c r="AF442" s="1">
        <v>50</v>
      </c>
      <c r="AG442">
        <v>45.45</v>
      </c>
      <c r="AH442" s="1">
        <v>0</v>
      </c>
      <c r="AI442">
        <v>0</v>
      </c>
      <c r="AJ442" s="1">
        <v>111.01</v>
      </c>
      <c r="AK442">
        <v>296.05</v>
      </c>
      <c r="AL442">
        <v>2.67</v>
      </c>
      <c r="AM442" s="1">
        <v>15.41</v>
      </c>
      <c r="AN442">
        <v>13.88</v>
      </c>
      <c r="AO442" s="1">
        <v>45.74</v>
      </c>
      <c r="AP442">
        <v>41.21</v>
      </c>
      <c r="AQ442" s="1">
        <v>49.86</v>
      </c>
      <c r="AR442">
        <v>44.91</v>
      </c>
      <c r="AS442" s="1">
        <v>0</v>
      </c>
      <c r="AT442">
        <v>0</v>
      </c>
      <c r="AU442" s="1">
        <v>49.86</v>
      </c>
      <c r="AV442">
        <v>44.91</v>
      </c>
      <c r="AW442" s="1">
        <v>0</v>
      </c>
      <c r="AX442">
        <v>0</v>
      </c>
      <c r="AY442">
        <v>-2.6</v>
      </c>
      <c r="AZ442">
        <v>-2.5</v>
      </c>
      <c r="BA442">
        <v>111.01</v>
      </c>
      <c r="BB442">
        <v>105.87</v>
      </c>
      <c r="BC442">
        <v>5.14</v>
      </c>
      <c r="BD442">
        <v>12.33</v>
      </c>
      <c r="BE442">
        <v>-7.2</v>
      </c>
      <c r="BF442">
        <v>-64.83</v>
      </c>
      <c r="BG442">
        <v>4.63</v>
      </c>
    </row>
    <row r="443" spans="1:59" x14ac:dyDescent="0.3">
      <c r="A443" t="s">
        <v>5</v>
      </c>
      <c r="B443" t="s">
        <v>918</v>
      </c>
      <c r="C443" t="s">
        <v>919</v>
      </c>
      <c r="D443" t="s">
        <v>8</v>
      </c>
      <c r="E443" t="s">
        <v>9</v>
      </c>
      <c r="F443" s="1">
        <v>89.68</v>
      </c>
      <c r="G443">
        <v>211.98</v>
      </c>
      <c r="H443">
        <v>2.36</v>
      </c>
      <c r="I443" s="1">
        <v>20.38</v>
      </c>
      <c r="J443">
        <v>22.73</v>
      </c>
      <c r="K443" s="1">
        <v>32.61</v>
      </c>
      <c r="L443">
        <v>36.36</v>
      </c>
      <c r="M443" s="1">
        <v>32.61</v>
      </c>
      <c r="N443">
        <v>36.36</v>
      </c>
      <c r="O443" s="1">
        <v>4.08</v>
      </c>
      <c r="P443">
        <v>4.55</v>
      </c>
      <c r="Q443" s="1">
        <v>36.69</v>
      </c>
      <c r="R443">
        <v>40.909999999999997</v>
      </c>
      <c r="S443" s="1">
        <v>0</v>
      </c>
      <c r="T443">
        <v>0</v>
      </c>
      <c r="U443" s="1">
        <v>89.57</v>
      </c>
      <c r="V443">
        <v>194.06</v>
      </c>
      <c r="W443">
        <v>2.17</v>
      </c>
      <c r="X443" s="1">
        <v>19.899999999999999</v>
      </c>
      <c r="Y443">
        <v>22.22</v>
      </c>
      <c r="Z443" s="1">
        <v>39.81</v>
      </c>
      <c r="AA443">
        <v>44.44</v>
      </c>
      <c r="AB443" s="1">
        <v>14.93</v>
      </c>
      <c r="AC443">
        <v>16.670000000000002</v>
      </c>
      <c r="AD443" s="1">
        <v>4.9800000000000004</v>
      </c>
      <c r="AE443">
        <v>5.56</v>
      </c>
      <c r="AF443" s="1">
        <v>19.899999999999999</v>
      </c>
      <c r="AG443">
        <v>22.22</v>
      </c>
      <c r="AH443" s="1">
        <v>9.9499999999999993</v>
      </c>
      <c r="AI443">
        <v>11.11</v>
      </c>
      <c r="AJ443" s="1">
        <v>94.54</v>
      </c>
      <c r="AK443">
        <v>204</v>
      </c>
      <c r="AL443">
        <v>2.16</v>
      </c>
      <c r="AM443" s="1">
        <v>24.88</v>
      </c>
      <c r="AN443">
        <v>26.32</v>
      </c>
      <c r="AO443" s="1">
        <v>34.83</v>
      </c>
      <c r="AP443">
        <v>36.840000000000003</v>
      </c>
      <c r="AQ443" s="1">
        <v>19.899999999999999</v>
      </c>
      <c r="AR443">
        <v>21.05</v>
      </c>
      <c r="AS443" s="1">
        <v>14.93</v>
      </c>
      <c r="AT443">
        <v>15.79</v>
      </c>
      <c r="AU443" s="1">
        <v>34.83</v>
      </c>
      <c r="AV443">
        <v>36.840000000000003</v>
      </c>
      <c r="AW443" s="1">
        <v>0</v>
      </c>
      <c r="AX443">
        <v>0</v>
      </c>
      <c r="AY443">
        <v>-8.23</v>
      </c>
      <c r="AZ443">
        <v>-9.18</v>
      </c>
      <c r="BA443">
        <v>94.54</v>
      </c>
      <c r="BB443">
        <v>89.56</v>
      </c>
      <c r="BC443">
        <v>4.9800000000000004</v>
      </c>
      <c r="BD443">
        <v>7.78</v>
      </c>
      <c r="BE443">
        <v>-2.8</v>
      </c>
      <c r="BF443">
        <v>-29.66</v>
      </c>
      <c r="BG443">
        <v>5.26</v>
      </c>
    </row>
    <row r="444" spans="1:59" x14ac:dyDescent="0.3">
      <c r="A444" t="s">
        <v>5</v>
      </c>
      <c r="B444" t="s">
        <v>920</v>
      </c>
      <c r="C444" t="s">
        <v>921</v>
      </c>
      <c r="D444" t="s">
        <v>16</v>
      </c>
      <c r="E444" t="s">
        <v>17</v>
      </c>
      <c r="F444" s="1">
        <v>1499.22</v>
      </c>
      <c r="G444">
        <v>3513.92</v>
      </c>
      <c r="H444">
        <v>2.34</v>
      </c>
      <c r="I444" s="1">
        <v>436.78</v>
      </c>
      <c r="J444">
        <v>29.13</v>
      </c>
      <c r="K444" s="1">
        <v>432.85</v>
      </c>
      <c r="L444">
        <v>28.87</v>
      </c>
      <c r="M444" s="1">
        <v>472.2</v>
      </c>
      <c r="N444">
        <v>31.5</v>
      </c>
      <c r="O444" s="1">
        <v>118.05</v>
      </c>
      <c r="P444">
        <v>7.87</v>
      </c>
      <c r="Q444" s="1">
        <v>590.24</v>
      </c>
      <c r="R444">
        <v>39.369999999999997</v>
      </c>
      <c r="S444" s="1">
        <v>39.35</v>
      </c>
      <c r="T444">
        <v>2.62</v>
      </c>
      <c r="U444" s="1">
        <v>1563.19</v>
      </c>
      <c r="V444">
        <v>3579.42</v>
      </c>
      <c r="W444">
        <v>2.29</v>
      </c>
      <c r="X444" s="1">
        <v>482.9</v>
      </c>
      <c r="Y444">
        <v>30.89</v>
      </c>
      <c r="Z444" s="1">
        <v>428.14</v>
      </c>
      <c r="AA444">
        <v>27.39</v>
      </c>
      <c r="AB444" s="1">
        <v>438.09</v>
      </c>
      <c r="AC444">
        <v>28.03</v>
      </c>
      <c r="AD444" s="1">
        <v>174.24</v>
      </c>
      <c r="AE444">
        <v>11.15</v>
      </c>
      <c r="AF444" s="1">
        <v>612.33000000000004</v>
      </c>
      <c r="AG444">
        <v>39.17</v>
      </c>
      <c r="AH444" s="1">
        <v>39.83</v>
      </c>
      <c r="AI444">
        <v>2.5499999999999998</v>
      </c>
      <c r="AJ444" s="1">
        <v>1630</v>
      </c>
      <c r="AK444">
        <v>3575</v>
      </c>
      <c r="AL444">
        <v>2.19</v>
      </c>
      <c r="AM444" s="1">
        <v>535</v>
      </c>
      <c r="AN444">
        <v>32.82</v>
      </c>
      <c r="AO444" s="1">
        <v>550</v>
      </c>
      <c r="AP444">
        <v>33.74</v>
      </c>
      <c r="AQ444" s="1">
        <v>390</v>
      </c>
      <c r="AR444">
        <v>23.93</v>
      </c>
      <c r="AS444" s="1">
        <v>140</v>
      </c>
      <c r="AT444">
        <v>8.59</v>
      </c>
      <c r="AU444" s="1">
        <v>530</v>
      </c>
      <c r="AV444">
        <v>32.520000000000003</v>
      </c>
      <c r="AW444" s="1">
        <v>15</v>
      </c>
      <c r="AX444">
        <v>0.92</v>
      </c>
      <c r="AY444">
        <v>-104.72</v>
      </c>
      <c r="AZ444">
        <v>-6.98</v>
      </c>
      <c r="BA444">
        <v>1630</v>
      </c>
      <c r="BB444">
        <v>1500</v>
      </c>
      <c r="BC444">
        <v>130</v>
      </c>
      <c r="BD444">
        <v>136.93</v>
      </c>
      <c r="BE444">
        <v>-6.93</v>
      </c>
      <c r="BF444">
        <v>-4.25</v>
      </c>
      <c r="BG444">
        <v>7.98</v>
      </c>
    </row>
    <row r="445" spans="1:59" x14ac:dyDescent="0.3">
      <c r="A445" t="s">
        <v>5</v>
      </c>
      <c r="B445" t="s">
        <v>922</v>
      </c>
      <c r="C445" t="s">
        <v>923</v>
      </c>
      <c r="D445" t="s">
        <v>16</v>
      </c>
      <c r="E445" t="s">
        <v>17</v>
      </c>
      <c r="F445" s="1">
        <v>179</v>
      </c>
      <c r="G445">
        <v>435.31</v>
      </c>
      <c r="H445">
        <v>2.4300000000000002</v>
      </c>
      <c r="I445" s="1">
        <v>28.48</v>
      </c>
      <c r="J445">
        <v>15.91</v>
      </c>
      <c r="K445" s="1">
        <v>77.3</v>
      </c>
      <c r="L445">
        <v>43.18</v>
      </c>
      <c r="M445" s="1">
        <v>61.02</v>
      </c>
      <c r="N445">
        <v>34.090000000000003</v>
      </c>
      <c r="O445" s="1">
        <v>8.14</v>
      </c>
      <c r="P445">
        <v>4.55</v>
      </c>
      <c r="Q445" s="1">
        <v>69.16</v>
      </c>
      <c r="R445">
        <v>38.64</v>
      </c>
      <c r="S445" s="1">
        <v>4.07</v>
      </c>
      <c r="T445">
        <v>2.27</v>
      </c>
      <c r="U445" s="1">
        <v>167.2</v>
      </c>
      <c r="V445">
        <v>403.25</v>
      </c>
      <c r="W445">
        <v>2.41</v>
      </c>
      <c r="X445" s="1">
        <v>34.42</v>
      </c>
      <c r="Y445">
        <v>20.59</v>
      </c>
      <c r="Z445" s="1">
        <v>73.760000000000005</v>
      </c>
      <c r="AA445">
        <v>44.12</v>
      </c>
      <c r="AB445" s="1">
        <v>59.01</v>
      </c>
      <c r="AC445">
        <v>35.29</v>
      </c>
      <c r="AD445" s="1">
        <v>0</v>
      </c>
      <c r="AE445">
        <v>0</v>
      </c>
      <c r="AF445" s="1">
        <v>59.01</v>
      </c>
      <c r="AG445">
        <v>35.29</v>
      </c>
      <c r="AH445" s="1">
        <v>0</v>
      </c>
      <c r="AI445">
        <v>0</v>
      </c>
      <c r="AJ445" s="1">
        <v>175.86</v>
      </c>
      <c r="AK445">
        <v>439.17</v>
      </c>
      <c r="AL445">
        <v>2.5</v>
      </c>
      <c r="AM445" s="1">
        <v>35.9</v>
      </c>
      <c r="AN445">
        <v>20.41</v>
      </c>
      <c r="AO445" s="1">
        <v>61.83</v>
      </c>
      <c r="AP445">
        <v>35.159999999999997</v>
      </c>
      <c r="AQ445" s="1">
        <v>68.61</v>
      </c>
      <c r="AR445">
        <v>39.020000000000003</v>
      </c>
      <c r="AS445" s="1">
        <v>9.51</v>
      </c>
      <c r="AT445">
        <v>5.41</v>
      </c>
      <c r="AU445" s="1">
        <v>78.13</v>
      </c>
      <c r="AV445">
        <v>44.43</v>
      </c>
      <c r="AW445" s="1">
        <v>0</v>
      </c>
      <c r="AX445">
        <v>0</v>
      </c>
      <c r="AY445">
        <v>4.7300000000000004</v>
      </c>
      <c r="AZ445">
        <v>2.65</v>
      </c>
      <c r="BA445">
        <v>175.86</v>
      </c>
      <c r="BB445">
        <v>160.09</v>
      </c>
      <c r="BC445">
        <v>15.77</v>
      </c>
      <c r="BD445">
        <v>15.96</v>
      </c>
      <c r="BE445">
        <v>-0.19</v>
      </c>
      <c r="BF445">
        <v>-1.1100000000000001</v>
      </c>
      <c r="BG445">
        <v>8.9700000000000006</v>
      </c>
    </row>
    <row r="446" spans="1:59" x14ac:dyDescent="0.3">
      <c r="A446" t="s">
        <v>5</v>
      </c>
      <c r="B446" t="s">
        <v>924</v>
      </c>
      <c r="C446" t="s">
        <v>925</v>
      </c>
      <c r="D446" t="s">
        <v>8</v>
      </c>
      <c r="E446" t="s">
        <v>9</v>
      </c>
      <c r="F446" s="1">
        <v>35.58</v>
      </c>
      <c r="G446">
        <v>83.01</v>
      </c>
      <c r="H446">
        <v>2.33</v>
      </c>
      <c r="I446" s="1">
        <v>11.86</v>
      </c>
      <c r="J446">
        <v>33.33</v>
      </c>
      <c r="K446" s="1">
        <v>7.91</v>
      </c>
      <c r="L446">
        <v>22.22</v>
      </c>
      <c r="M446" s="1">
        <v>15.81</v>
      </c>
      <c r="N446">
        <v>44.44</v>
      </c>
      <c r="O446" s="1">
        <v>0</v>
      </c>
      <c r="P446">
        <v>0</v>
      </c>
      <c r="Q446" s="1">
        <v>15.81</v>
      </c>
      <c r="R446">
        <v>44.44</v>
      </c>
      <c r="S446" s="1">
        <v>0</v>
      </c>
      <c r="T446">
        <v>0</v>
      </c>
      <c r="U446" s="1">
        <v>37.619999999999997</v>
      </c>
      <c r="V446">
        <v>104.49</v>
      </c>
      <c r="W446">
        <v>2.78</v>
      </c>
      <c r="X446" s="1">
        <v>8.36</v>
      </c>
      <c r="Y446">
        <v>22.22</v>
      </c>
      <c r="Z446" s="1">
        <v>4.18</v>
      </c>
      <c r="AA446">
        <v>11.11</v>
      </c>
      <c r="AB446" s="1">
        <v>20.9</v>
      </c>
      <c r="AC446">
        <v>55.56</v>
      </c>
      <c r="AD446" s="1">
        <v>4.18</v>
      </c>
      <c r="AE446">
        <v>11.11</v>
      </c>
      <c r="AF446" s="1">
        <v>25.08</v>
      </c>
      <c r="AG446">
        <v>66.67</v>
      </c>
      <c r="AH446" s="1">
        <v>0</v>
      </c>
      <c r="AI446">
        <v>0</v>
      </c>
      <c r="AJ446" s="1">
        <v>37.65</v>
      </c>
      <c r="AK446">
        <v>84.71</v>
      </c>
      <c r="AL446">
        <v>2.25</v>
      </c>
      <c r="AM446" s="1">
        <v>9.41</v>
      </c>
      <c r="AN446">
        <v>25</v>
      </c>
      <c r="AO446" s="1">
        <v>14.12</v>
      </c>
      <c r="AP446">
        <v>37.5</v>
      </c>
      <c r="AQ446" s="1">
        <v>9.41</v>
      </c>
      <c r="AR446">
        <v>25</v>
      </c>
      <c r="AS446" s="1">
        <v>4.71</v>
      </c>
      <c r="AT446">
        <v>12.5</v>
      </c>
      <c r="AU446" s="1">
        <v>14.12</v>
      </c>
      <c r="AV446">
        <v>37.5</v>
      </c>
      <c r="AW446" s="1">
        <v>0</v>
      </c>
      <c r="AX446">
        <v>0</v>
      </c>
      <c r="AY446">
        <v>-1.34</v>
      </c>
      <c r="AZ446">
        <v>-3.78</v>
      </c>
      <c r="BA446">
        <v>37.65</v>
      </c>
      <c r="BB446">
        <v>32.94</v>
      </c>
      <c r="BC446">
        <v>4.71</v>
      </c>
      <c r="BD446">
        <v>0</v>
      </c>
      <c r="BE446">
        <v>4.71</v>
      </c>
      <c r="BF446">
        <v>125</v>
      </c>
      <c r="BG446">
        <v>12.5</v>
      </c>
    </row>
    <row r="447" spans="1:59" x14ac:dyDescent="0.3">
      <c r="A447" t="s">
        <v>5</v>
      </c>
      <c r="B447" t="s">
        <v>926</v>
      </c>
      <c r="C447" t="s">
        <v>927</v>
      </c>
      <c r="D447" t="s">
        <v>26</v>
      </c>
      <c r="E447" t="s">
        <v>27</v>
      </c>
      <c r="F447" s="1">
        <v>84.77</v>
      </c>
      <c r="G447">
        <v>215.78</v>
      </c>
      <c r="H447">
        <v>2.5499999999999998</v>
      </c>
      <c r="I447" s="1">
        <v>15.41</v>
      </c>
      <c r="J447">
        <v>18.18</v>
      </c>
      <c r="K447" s="1">
        <v>30.83</v>
      </c>
      <c r="L447">
        <v>36.36</v>
      </c>
      <c r="M447" s="1">
        <v>38.53</v>
      </c>
      <c r="N447">
        <v>45.45</v>
      </c>
      <c r="O447" s="1">
        <v>0</v>
      </c>
      <c r="P447">
        <v>0</v>
      </c>
      <c r="Q447" s="1">
        <v>38.53</v>
      </c>
      <c r="R447">
        <v>45.45</v>
      </c>
      <c r="S447" s="1">
        <v>0</v>
      </c>
      <c r="T447">
        <v>0</v>
      </c>
      <c r="U447" s="1">
        <v>91.28</v>
      </c>
      <c r="V447">
        <v>223.13</v>
      </c>
      <c r="W447">
        <v>2.44</v>
      </c>
      <c r="X447" s="1">
        <v>20.28</v>
      </c>
      <c r="Y447">
        <v>22.22</v>
      </c>
      <c r="Z447" s="1">
        <v>30.43</v>
      </c>
      <c r="AA447">
        <v>33.33</v>
      </c>
      <c r="AB447" s="1">
        <v>30.43</v>
      </c>
      <c r="AC447">
        <v>33.33</v>
      </c>
      <c r="AD447" s="1">
        <v>5.07</v>
      </c>
      <c r="AE447">
        <v>5.56</v>
      </c>
      <c r="AF447" s="1">
        <v>35.5</v>
      </c>
      <c r="AG447">
        <v>38.89</v>
      </c>
      <c r="AH447" s="1">
        <v>5.07</v>
      </c>
      <c r="AI447">
        <v>5.56</v>
      </c>
      <c r="AJ447" s="1">
        <v>85</v>
      </c>
      <c r="AK447">
        <v>210</v>
      </c>
      <c r="AL447">
        <v>2.4700000000000002</v>
      </c>
      <c r="AM447" s="1">
        <v>20</v>
      </c>
      <c r="AN447">
        <v>23.53</v>
      </c>
      <c r="AO447" s="1">
        <v>30</v>
      </c>
      <c r="AP447">
        <v>35.29</v>
      </c>
      <c r="AQ447" s="1">
        <v>30</v>
      </c>
      <c r="AR447">
        <v>35.29</v>
      </c>
      <c r="AS447" s="1">
        <v>5</v>
      </c>
      <c r="AT447">
        <v>5.88</v>
      </c>
      <c r="AU447" s="1">
        <v>35</v>
      </c>
      <c r="AV447">
        <v>41.18</v>
      </c>
      <c r="AW447" s="1">
        <v>0</v>
      </c>
      <c r="AX447">
        <v>0</v>
      </c>
      <c r="AY447">
        <v>-2.5</v>
      </c>
      <c r="AZ447">
        <v>-2.95</v>
      </c>
      <c r="BA447">
        <v>85</v>
      </c>
      <c r="BB447">
        <v>80</v>
      </c>
      <c r="BC447">
        <v>5</v>
      </c>
      <c r="BD447">
        <v>12.25</v>
      </c>
      <c r="BE447">
        <v>-7.25</v>
      </c>
      <c r="BF447">
        <v>-85.34</v>
      </c>
      <c r="BG447">
        <v>5.88</v>
      </c>
    </row>
    <row r="448" spans="1:59" x14ac:dyDescent="0.3">
      <c r="A448" t="s">
        <v>5</v>
      </c>
      <c r="B448" t="s">
        <v>928</v>
      </c>
      <c r="C448" t="s">
        <v>929</v>
      </c>
      <c r="D448" t="s">
        <v>36</v>
      </c>
      <c r="E448" t="s">
        <v>37</v>
      </c>
      <c r="F448" s="1">
        <v>188</v>
      </c>
      <c r="G448">
        <v>508</v>
      </c>
      <c r="H448">
        <v>2.7</v>
      </c>
      <c r="I448" s="1">
        <v>28</v>
      </c>
      <c r="J448">
        <v>14.89</v>
      </c>
      <c r="K448" s="1">
        <v>84</v>
      </c>
      <c r="L448">
        <v>44.68</v>
      </c>
      <c r="M448" s="1">
        <v>72</v>
      </c>
      <c r="N448">
        <v>38.299999999999997</v>
      </c>
      <c r="O448" s="1">
        <v>4</v>
      </c>
      <c r="P448">
        <v>2.13</v>
      </c>
      <c r="Q448" s="1">
        <v>76</v>
      </c>
      <c r="R448">
        <v>40.43</v>
      </c>
      <c r="S448" s="1">
        <v>0</v>
      </c>
      <c r="T448">
        <v>0</v>
      </c>
      <c r="U448" s="1">
        <v>204</v>
      </c>
      <c r="V448">
        <v>499</v>
      </c>
      <c r="W448">
        <v>2.4500000000000002</v>
      </c>
      <c r="X448" s="1">
        <v>44</v>
      </c>
      <c r="Y448">
        <v>21.57</v>
      </c>
      <c r="Z448" s="1">
        <v>80</v>
      </c>
      <c r="AA448">
        <v>39.22</v>
      </c>
      <c r="AB448" s="1">
        <v>55</v>
      </c>
      <c r="AC448">
        <v>26.96</v>
      </c>
      <c r="AD448" s="1">
        <v>20</v>
      </c>
      <c r="AE448">
        <v>9.8000000000000007</v>
      </c>
      <c r="AF448" s="1">
        <v>75</v>
      </c>
      <c r="AG448">
        <v>36.76</v>
      </c>
      <c r="AH448" s="1">
        <v>5</v>
      </c>
      <c r="AI448">
        <v>2.4500000000000002</v>
      </c>
      <c r="AJ448" s="1">
        <v>205.09</v>
      </c>
      <c r="AK448">
        <v>467.32</v>
      </c>
      <c r="AL448">
        <v>2.2799999999999998</v>
      </c>
      <c r="AM448" s="1">
        <v>50.77</v>
      </c>
      <c r="AN448">
        <v>24.75</v>
      </c>
      <c r="AO448" s="1">
        <v>85.32</v>
      </c>
      <c r="AP448">
        <v>41.6</v>
      </c>
      <c r="AQ448" s="1">
        <v>49.16</v>
      </c>
      <c r="AR448">
        <v>23.97</v>
      </c>
      <c r="AS448" s="1">
        <v>14.83</v>
      </c>
      <c r="AT448">
        <v>7.23</v>
      </c>
      <c r="AU448" s="1">
        <v>63.99</v>
      </c>
      <c r="AV448">
        <v>31.2</v>
      </c>
      <c r="AW448" s="1">
        <v>5.0199999999999996</v>
      </c>
      <c r="AX448">
        <v>2.4500000000000002</v>
      </c>
      <c r="AY448">
        <v>-32.15</v>
      </c>
      <c r="AZ448">
        <v>-17.100000000000001</v>
      </c>
      <c r="BA448">
        <v>205.09</v>
      </c>
      <c r="BB448">
        <v>185.07</v>
      </c>
      <c r="BC448">
        <v>20.02</v>
      </c>
      <c r="BD448">
        <v>6.46</v>
      </c>
      <c r="BE448">
        <v>13.56</v>
      </c>
      <c r="BF448">
        <v>66.11</v>
      </c>
      <c r="BG448">
        <v>9.76</v>
      </c>
    </row>
    <row r="449" spans="1:59" x14ac:dyDescent="0.3">
      <c r="A449" t="s">
        <v>5</v>
      </c>
      <c r="B449" t="s">
        <v>930</v>
      </c>
      <c r="C449" t="s">
        <v>931</v>
      </c>
      <c r="D449" t="s">
        <v>16</v>
      </c>
      <c r="E449" t="s">
        <v>17</v>
      </c>
      <c r="F449" s="1">
        <v>320</v>
      </c>
      <c r="G449">
        <v>828</v>
      </c>
      <c r="H449">
        <v>2.59</v>
      </c>
      <c r="I449" s="1">
        <v>52</v>
      </c>
      <c r="J449">
        <v>16.25</v>
      </c>
      <c r="K449" s="1">
        <v>108</v>
      </c>
      <c r="L449">
        <v>33.75</v>
      </c>
      <c r="M449" s="1">
        <v>128</v>
      </c>
      <c r="N449">
        <v>40</v>
      </c>
      <c r="O449" s="1">
        <v>24</v>
      </c>
      <c r="P449">
        <v>7.5</v>
      </c>
      <c r="Q449" s="1">
        <v>152</v>
      </c>
      <c r="R449">
        <v>47.5</v>
      </c>
      <c r="S449" s="1">
        <v>8</v>
      </c>
      <c r="T449">
        <v>2.5</v>
      </c>
      <c r="U449" s="1">
        <v>339</v>
      </c>
      <c r="V449">
        <v>848</v>
      </c>
      <c r="W449">
        <v>2.5</v>
      </c>
      <c r="X449" s="1">
        <v>65</v>
      </c>
      <c r="Y449">
        <v>19.170000000000002</v>
      </c>
      <c r="Z449" s="1">
        <v>99</v>
      </c>
      <c r="AA449">
        <v>29.2</v>
      </c>
      <c r="AB449" s="1">
        <v>125</v>
      </c>
      <c r="AC449">
        <v>36.869999999999997</v>
      </c>
      <c r="AD449" s="1">
        <v>35</v>
      </c>
      <c r="AE449">
        <v>10.32</v>
      </c>
      <c r="AF449" s="1">
        <v>160</v>
      </c>
      <c r="AG449">
        <v>47.2</v>
      </c>
      <c r="AH449" s="1">
        <v>15</v>
      </c>
      <c r="AI449">
        <v>4.42</v>
      </c>
      <c r="AJ449" s="1">
        <v>341.9</v>
      </c>
      <c r="AK449">
        <v>848.94</v>
      </c>
      <c r="AL449">
        <v>2.48</v>
      </c>
      <c r="AM449" s="1">
        <v>65.53</v>
      </c>
      <c r="AN449">
        <v>19.170000000000002</v>
      </c>
      <c r="AO449" s="1">
        <v>125.8</v>
      </c>
      <c r="AP449">
        <v>36.79</v>
      </c>
      <c r="AQ449" s="1">
        <v>125.42</v>
      </c>
      <c r="AR449">
        <v>36.68</v>
      </c>
      <c r="AS449" s="1">
        <v>15.09</v>
      </c>
      <c r="AT449">
        <v>4.41</v>
      </c>
      <c r="AU449" s="1">
        <v>140.51</v>
      </c>
      <c r="AV449">
        <v>41.1</v>
      </c>
      <c r="AW449" s="1">
        <v>10.06</v>
      </c>
      <c r="AX449">
        <v>2.94</v>
      </c>
      <c r="AY449">
        <v>-13.81</v>
      </c>
      <c r="AZ449">
        <v>-4.3099999999999996</v>
      </c>
      <c r="BA449">
        <v>341.9</v>
      </c>
      <c r="BB449">
        <v>321.83999999999997</v>
      </c>
      <c r="BC449">
        <v>20.059999999999999</v>
      </c>
      <c r="BD449">
        <v>12.77</v>
      </c>
      <c r="BE449">
        <v>7.29</v>
      </c>
      <c r="BF449">
        <v>21.33</v>
      </c>
      <c r="BG449">
        <v>5.87</v>
      </c>
    </row>
    <row r="450" spans="1:59" x14ac:dyDescent="0.3">
      <c r="A450" t="s">
        <v>5</v>
      </c>
      <c r="B450" t="s">
        <v>932</v>
      </c>
      <c r="C450" t="s">
        <v>933</v>
      </c>
      <c r="D450" t="s">
        <v>70</v>
      </c>
      <c r="E450" t="s">
        <v>71</v>
      </c>
      <c r="F450" s="1">
        <v>178.83</v>
      </c>
      <c r="G450">
        <v>438.95</v>
      </c>
      <c r="H450">
        <v>2.4500000000000002</v>
      </c>
      <c r="I450" s="1">
        <v>24.39</v>
      </c>
      <c r="J450">
        <v>13.64</v>
      </c>
      <c r="K450" s="1">
        <v>85.35</v>
      </c>
      <c r="L450">
        <v>47.73</v>
      </c>
      <c r="M450" s="1">
        <v>65.03</v>
      </c>
      <c r="N450">
        <v>36.36</v>
      </c>
      <c r="O450" s="1">
        <v>4.0599999999999996</v>
      </c>
      <c r="P450">
        <v>2.27</v>
      </c>
      <c r="Q450" s="1">
        <v>69.09</v>
      </c>
      <c r="R450">
        <v>38.64</v>
      </c>
      <c r="S450" s="1">
        <v>0</v>
      </c>
      <c r="T450">
        <v>0</v>
      </c>
      <c r="U450" s="1">
        <v>190.43</v>
      </c>
      <c r="V450">
        <v>446.01</v>
      </c>
      <c r="W450">
        <v>2.34</v>
      </c>
      <c r="X450" s="1">
        <v>40.090000000000003</v>
      </c>
      <c r="Y450">
        <v>21.05</v>
      </c>
      <c r="Z450" s="1">
        <v>75.17</v>
      </c>
      <c r="AA450">
        <v>39.47</v>
      </c>
      <c r="AB450" s="1">
        <v>70.16</v>
      </c>
      <c r="AC450">
        <v>36.840000000000003</v>
      </c>
      <c r="AD450" s="1">
        <v>5.01</v>
      </c>
      <c r="AE450">
        <v>2.63</v>
      </c>
      <c r="AF450" s="1">
        <v>75.17</v>
      </c>
      <c r="AG450">
        <v>39.47</v>
      </c>
      <c r="AH450" s="1">
        <v>0</v>
      </c>
      <c r="AI450">
        <v>0</v>
      </c>
      <c r="AJ450" s="1">
        <v>183.2</v>
      </c>
      <c r="AK450">
        <v>403.23</v>
      </c>
      <c r="AL450">
        <v>2.2000000000000002</v>
      </c>
      <c r="AM450" s="1">
        <v>42.33</v>
      </c>
      <c r="AN450">
        <v>23.11</v>
      </c>
      <c r="AO450" s="1">
        <v>60.37</v>
      </c>
      <c r="AP450">
        <v>32.950000000000003</v>
      </c>
      <c r="AQ450" s="1">
        <v>55.34</v>
      </c>
      <c r="AR450">
        <v>30.21</v>
      </c>
      <c r="AS450" s="1">
        <v>25.15</v>
      </c>
      <c r="AT450">
        <v>13.73</v>
      </c>
      <c r="AU450" s="1">
        <v>80.5</v>
      </c>
      <c r="AV450">
        <v>43.94</v>
      </c>
      <c r="AW450" s="1">
        <v>0</v>
      </c>
      <c r="AX450">
        <v>0</v>
      </c>
      <c r="AY450">
        <v>-18.920000000000002</v>
      </c>
      <c r="AZ450">
        <v>-10.58</v>
      </c>
      <c r="BA450">
        <v>183.2</v>
      </c>
      <c r="BB450">
        <v>177.82</v>
      </c>
      <c r="BC450">
        <v>5.38</v>
      </c>
      <c r="BD450">
        <v>0</v>
      </c>
      <c r="BE450">
        <v>5.38</v>
      </c>
      <c r="BF450">
        <v>29.38</v>
      </c>
      <c r="BG450">
        <v>2.94</v>
      </c>
    </row>
    <row r="451" spans="1:59" x14ac:dyDescent="0.3">
      <c r="A451" t="s">
        <v>5</v>
      </c>
      <c r="B451" t="s">
        <v>934</v>
      </c>
      <c r="C451" t="s">
        <v>935</v>
      </c>
      <c r="D451" t="s">
        <v>8</v>
      </c>
      <c r="E451" t="s">
        <v>9</v>
      </c>
      <c r="F451" s="1">
        <v>164</v>
      </c>
      <c r="G451">
        <v>452</v>
      </c>
      <c r="H451">
        <v>2.76</v>
      </c>
      <c r="I451" s="1">
        <v>24</v>
      </c>
      <c r="J451">
        <v>14.63</v>
      </c>
      <c r="K451" s="1">
        <v>60</v>
      </c>
      <c r="L451">
        <v>36.590000000000003</v>
      </c>
      <c r="M451" s="1">
        <v>76</v>
      </c>
      <c r="N451">
        <v>46.34</v>
      </c>
      <c r="O451" s="1">
        <v>4</v>
      </c>
      <c r="P451">
        <v>2.44</v>
      </c>
      <c r="Q451" s="1">
        <v>80</v>
      </c>
      <c r="R451">
        <v>48.78</v>
      </c>
      <c r="S451" s="1">
        <v>0</v>
      </c>
      <c r="T451">
        <v>0</v>
      </c>
      <c r="U451" s="1">
        <v>180</v>
      </c>
      <c r="V451">
        <v>480</v>
      </c>
      <c r="W451">
        <v>2.67</v>
      </c>
      <c r="X451" s="1">
        <v>30</v>
      </c>
      <c r="Y451">
        <v>16.670000000000002</v>
      </c>
      <c r="Z451" s="1">
        <v>70</v>
      </c>
      <c r="AA451">
        <v>38.89</v>
      </c>
      <c r="AB451" s="1">
        <v>75</v>
      </c>
      <c r="AC451">
        <v>41.67</v>
      </c>
      <c r="AD451" s="1">
        <v>5</v>
      </c>
      <c r="AE451">
        <v>2.78</v>
      </c>
      <c r="AF451" s="1">
        <v>80</v>
      </c>
      <c r="AG451">
        <v>44.44</v>
      </c>
      <c r="AH451" s="1">
        <v>0</v>
      </c>
      <c r="AI451">
        <v>0</v>
      </c>
      <c r="AJ451" s="1">
        <v>207.76</v>
      </c>
      <c r="AK451">
        <v>550.02</v>
      </c>
      <c r="AL451">
        <v>2.65</v>
      </c>
      <c r="AM451" s="1">
        <v>35.92</v>
      </c>
      <c r="AN451">
        <v>17.29</v>
      </c>
      <c r="AO451" s="1">
        <v>56.02</v>
      </c>
      <c r="AP451">
        <v>26.96</v>
      </c>
      <c r="AQ451" s="1">
        <v>95.5</v>
      </c>
      <c r="AR451">
        <v>45.97</v>
      </c>
      <c r="AS451" s="1">
        <v>20.329999999999998</v>
      </c>
      <c r="AT451">
        <v>9.7899999999999991</v>
      </c>
      <c r="AU451" s="1">
        <v>115.83</v>
      </c>
      <c r="AV451">
        <v>55.75</v>
      </c>
      <c r="AW451" s="1">
        <v>0</v>
      </c>
      <c r="AX451">
        <v>0</v>
      </c>
      <c r="AY451">
        <v>-8.1999999999999993</v>
      </c>
      <c r="AZ451">
        <v>-5</v>
      </c>
      <c r="BA451">
        <v>207.76</v>
      </c>
      <c r="BB451">
        <v>197.58</v>
      </c>
      <c r="BC451">
        <v>10.18</v>
      </c>
      <c r="BD451">
        <v>31.58</v>
      </c>
      <c r="BE451">
        <v>-21.39</v>
      </c>
      <c r="BF451">
        <v>-102.96</v>
      </c>
      <c r="BG451">
        <v>4.9000000000000004</v>
      </c>
    </row>
    <row r="452" spans="1:59" x14ac:dyDescent="0.3">
      <c r="A452" t="s">
        <v>5</v>
      </c>
      <c r="B452" t="s">
        <v>936</v>
      </c>
      <c r="C452" t="s">
        <v>937</v>
      </c>
      <c r="D452" t="s">
        <v>16</v>
      </c>
      <c r="E452" t="s">
        <v>17</v>
      </c>
      <c r="F452" s="1">
        <v>286.01</v>
      </c>
      <c r="G452">
        <v>721.07</v>
      </c>
      <c r="H452">
        <v>2.52</v>
      </c>
      <c r="I452" s="1">
        <v>56.4</v>
      </c>
      <c r="J452">
        <v>19.72</v>
      </c>
      <c r="K452" s="1">
        <v>96.68</v>
      </c>
      <c r="L452">
        <v>33.799999999999997</v>
      </c>
      <c r="M452" s="1">
        <v>96.68</v>
      </c>
      <c r="N452">
        <v>33.799999999999997</v>
      </c>
      <c r="O452" s="1">
        <v>36.25</v>
      </c>
      <c r="P452">
        <v>12.68</v>
      </c>
      <c r="Q452" s="1">
        <v>132.93</v>
      </c>
      <c r="R452">
        <v>46.48</v>
      </c>
      <c r="S452" s="1">
        <v>0</v>
      </c>
      <c r="T452">
        <v>0</v>
      </c>
      <c r="U452" s="1">
        <v>343.58</v>
      </c>
      <c r="V452">
        <v>922.01</v>
      </c>
      <c r="W452">
        <v>2.68</v>
      </c>
      <c r="X452" s="1">
        <v>73.930000000000007</v>
      </c>
      <c r="Y452">
        <v>21.52</v>
      </c>
      <c r="Z452" s="1">
        <v>108.73</v>
      </c>
      <c r="AA452">
        <v>31.65</v>
      </c>
      <c r="AB452" s="1">
        <v>143.52000000000001</v>
      </c>
      <c r="AC452">
        <v>41.77</v>
      </c>
      <c r="AD452" s="1">
        <v>17.399999999999999</v>
      </c>
      <c r="AE452">
        <v>5.0599999999999996</v>
      </c>
      <c r="AF452" s="1">
        <v>160.91999999999999</v>
      </c>
      <c r="AG452">
        <v>46.84</v>
      </c>
      <c r="AH452" s="1">
        <v>0</v>
      </c>
      <c r="AI452">
        <v>0</v>
      </c>
      <c r="AJ452" s="1">
        <v>349.06</v>
      </c>
      <c r="AK452">
        <v>851.9</v>
      </c>
      <c r="AL452">
        <v>2.44</v>
      </c>
      <c r="AM452" s="1">
        <v>90.4</v>
      </c>
      <c r="AN452">
        <v>25.9</v>
      </c>
      <c r="AO452" s="1">
        <v>127.99</v>
      </c>
      <c r="AP452">
        <v>36.67</v>
      </c>
      <c r="AQ452" s="1">
        <v>120.74</v>
      </c>
      <c r="AR452">
        <v>34.590000000000003</v>
      </c>
      <c r="AS452" s="1">
        <v>4.97</v>
      </c>
      <c r="AT452">
        <v>1.42</v>
      </c>
      <c r="AU452" s="1">
        <v>125.71</v>
      </c>
      <c r="AV452">
        <v>36.01</v>
      </c>
      <c r="AW452" s="1">
        <v>4.97</v>
      </c>
      <c r="AX452">
        <v>1.42</v>
      </c>
      <c r="AY452">
        <v>-11.16</v>
      </c>
      <c r="AZ452">
        <v>-3.9</v>
      </c>
      <c r="BA452">
        <v>349.06</v>
      </c>
      <c r="BB452">
        <v>334.15</v>
      </c>
      <c r="BC452">
        <v>14.91</v>
      </c>
      <c r="BD452">
        <v>33.159999999999997</v>
      </c>
      <c r="BE452">
        <v>-18.25</v>
      </c>
      <c r="BF452">
        <v>-52.29</v>
      </c>
      <c r="BG452">
        <v>4.2699999999999996</v>
      </c>
    </row>
    <row r="453" spans="1:59" x14ac:dyDescent="0.3">
      <c r="A453" t="s">
        <v>5</v>
      </c>
      <c r="B453" t="s">
        <v>938</v>
      </c>
      <c r="C453" t="s">
        <v>939</v>
      </c>
      <c r="D453" t="s">
        <v>64</v>
      </c>
      <c r="E453" t="s">
        <v>65</v>
      </c>
      <c r="F453" s="1">
        <v>187.95</v>
      </c>
      <c r="G453">
        <v>493.91</v>
      </c>
      <c r="H453">
        <v>2.63</v>
      </c>
      <c r="I453" s="1">
        <v>39.340000000000003</v>
      </c>
      <c r="J453">
        <v>20.93</v>
      </c>
      <c r="K453" s="1">
        <v>65.56</v>
      </c>
      <c r="L453">
        <v>34.880000000000003</v>
      </c>
      <c r="M453" s="1">
        <v>65.56</v>
      </c>
      <c r="N453">
        <v>34.880000000000003</v>
      </c>
      <c r="O453" s="1">
        <v>13.11</v>
      </c>
      <c r="P453">
        <v>6.98</v>
      </c>
      <c r="Q453" s="1">
        <v>78.680000000000007</v>
      </c>
      <c r="R453">
        <v>41.86</v>
      </c>
      <c r="S453" s="1">
        <v>4.37</v>
      </c>
      <c r="T453">
        <v>2.33</v>
      </c>
      <c r="U453" s="1">
        <v>207.27</v>
      </c>
      <c r="V453">
        <v>576.22</v>
      </c>
      <c r="W453">
        <v>2.78</v>
      </c>
      <c r="X453" s="1">
        <v>41.45</v>
      </c>
      <c r="Y453">
        <v>20</v>
      </c>
      <c r="Z453" s="1">
        <v>62.18</v>
      </c>
      <c r="AA453">
        <v>30</v>
      </c>
      <c r="AB453" s="1">
        <v>87.05</v>
      </c>
      <c r="AC453">
        <v>42</v>
      </c>
      <c r="AD453" s="1">
        <v>12.44</v>
      </c>
      <c r="AE453">
        <v>6</v>
      </c>
      <c r="AF453" s="1">
        <v>99.49</v>
      </c>
      <c r="AG453">
        <v>48</v>
      </c>
      <c r="AH453" s="1">
        <v>4.1500000000000004</v>
      </c>
      <c r="AI453">
        <v>2</v>
      </c>
      <c r="AJ453" s="1">
        <v>211.73</v>
      </c>
      <c r="AK453">
        <v>544.84</v>
      </c>
      <c r="AL453">
        <v>2.57</v>
      </c>
      <c r="AM453" s="1">
        <v>42.22</v>
      </c>
      <c r="AN453">
        <v>19.940000000000001</v>
      </c>
      <c r="AO453" s="1">
        <v>66.67</v>
      </c>
      <c r="AP453">
        <v>31.49</v>
      </c>
      <c r="AQ453" s="1">
        <v>87.75</v>
      </c>
      <c r="AR453">
        <v>41.44</v>
      </c>
      <c r="AS453" s="1">
        <v>9.9700000000000006</v>
      </c>
      <c r="AT453">
        <v>4.71</v>
      </c>
      <c r="AU453" s="1">
        <v>97.72</v>
      </c>
      <c r="AV453">
        <v>46.15</v>
      </c>
      <c r="AW453" s="1">
        <v>5.13</v>
      </c>
      <c r="AX453">
        <v>2.42</v>
      </c>
      <c r="AY453">
        <v>-4.4000000000000004</v>
      </c>
      <c r="AZ453">
        <v>-2.34</v>
      </c>
      <c r="BA453">
        <v>211.73</v>
      </c>
      <c r="BB453">
        <v>191.65</v>
      </c>
      <c r="BC453">
        <v>20.079999999999998</v>
      </c>
      <c r="BD453">
        <v>11.28</v>
      </c>
      <c r="BE453">
        <v>8.8000000000000007</v>
      </c>
      <c r="BF453">
        <v>41.57</v>
      </c>
      <c r="BG453">
        <v>9.48</v>
      </c>
    </row>
    <row r="454" spans="1:59" x14ac:dyDescent="0.3">
      <c r="A454" t="s">
        <v>5</v>
      </c>
      <c r="B454" t="s">
        <v>940</v>
      </c>
      <c r="C454" t="s">
        <v>941</v>
      </c>
      <c r="D454" t="s">
        <v>16</v>
      </c>
      <c r="E454" t="s">
        <v>17</v>
      </c>
      <c r="F454" s="1">
        <v>129.65</v>
      </c>
      <c r="G454">
        <v>373.7</v>
      </c>
      <c r="H454">
        <v>2.88</v>
      </c>
      <c r="I454" s="1">
        <v>15.25</v>
      </c>
      <c r="J454">
        <v>11.76</v>
      </c>
      <c r="K454" s="1">
        <v>41.95</v>
      </c>
      <c r="L454">
        <v>32.35</v>
      </c>
      <c r="M454" s="1">
        <v>64.83</v>
      </c>
      <c r="N454">
        <v>50</v>
      </c>
      <c r="O454" s="1">
        <v>3.81</v>
      </c>
      <c r="P454">
        <v>2.94</v>
      </c>
      <c r="Q454" s="1">
        <v>68.64</v>
      </c>
      <c r="R454">
        <v>52.94</v>
      </c>
      <c r="S454" s="1">
        <v>3.81</v>
      </c>
      <c r="T454">
        <v>2.94</v>
      </c>
      <c r="U454" s="1">
        <v>151.27000000000001</v>
      </c>
      <c r="V454">
        <v>412.09</v>
      </c>
      <c r="W454">
        <v>2.72</v>
      </c>
      <c r="X454" s="1">
        <v>20.87</v>
      </c>
      <c r="Y454">
        <v>13.79</v>
      </c>
      <c r="Z454" s="1">
        <v>41.73</v>
      </c>
      <c r="AA454">
        <v>27.59</v>
      </c>
      <c r="AB454" s="1">
        <v>67.81</v>
      </c>
      <c r="AC454">
        <v>44.83</v>
      </c>
      <c r="AD454" s="1">
        <v>20.87</v>
      </c>
      <c r="AE454">
        <v>13.79</v>
      </c>
      <c r="AF454" s="1">
        <v>88.68</v>
      </c>
      <c r="AG454">
        <v>58.62</v>
      </c>
      <c r="AH454" s="1">
        <v>0</v>
      </c>
      <c r="AI454">
        <v>0</v>
      </c>
      <c r="AJ454" s="1">
        <v>154.25</v>
      </c>
      <c r="AK454">
        <v>382.21</v>
      </c>
      <c r="AL454">
        <v>2.48</v>
      </c>
      <c r="AM454" s="1">
        <v>40.520000000000003</v>
      </c>
      <c r="AN454">
        <v>26.27</v>
      </c>
      <c r="AO454" s="1">
        <v>37.76</v>
      </c>
      <c r="AP454">
        <v>24.48</v>
      </c>
      <c r="AQ454" s="1">
        <v>61.57</v>
      </c>
      <c r="AR454">
        <v>39.92</v>
      </c>
      <c r="AS454" s="1">
        <v>9.67</v>
      </c>
      <c r="AT454">
        <v>6.27</v>
      </c>
      <c r="AU454" s="1">
        <v>71.239999999999995</v>
      </c>
      <c r="AV454">
        <v>46.19</v>
      </c>
      <c r="AW454" s="1">
        <v>4.72</v>
      </c>
      <c r="AX454">
        <v>3.06</v>
      </c>
      <c r="AY454">
        <v>-21.65</v>
      </c>
      <c r="AZ454">
        <v>-16.7</v>
      </c>
      <c r="BA454">
        <v>154.25</v>
      </c>
      <c r="BB454">
        <v>149.75</v>
      </c>
      <c r="BC454">
        <v>4.5</v>
      </c>
      <c r="BD454">
        <v>1.02</v>
      </c>
      <c r="BE454">
        <v>3.49</v>
      </c>
      <c r="BF454">
        <v>22.6</v>
      </c>
      <c r="BG454">
        <v>2.92</v>
      </c>
    </row>
    <row r="455" spans="1:59" x14ac:dyDescent="0.3">
      <c r="A455" t="s">
        <v>5</v>
      </c>
      <c r="B455" t="s">
        <v>942</v>
      </c>
      <c r="C455" t="s">
        <v>943</v>
      </c>
      <c r="D455" t="s">
        <v>20</v>
      </c>
      <c r="E455" t="s">
        <v>21</v>
      </c>
      <c r="F455" s="1">
        <v>245.99</v>
      </c>
      <c r="G455">
        <v>645.73</v>
      </c>
      <c r="H455">
        <v>2.63</v>
      </c>
      <c r="I455" s="1">
        <v>46.12</v>
      </c>
      <c r="J455">
        <v>18.75</v>
      </c>
      <c r="K455" s="1">
        <v>69.180000000000007</v>
      </c>
      <c r="L455">
        <v>28.12</v>
      </c>
      <c r="M455" s="1">
        <v>92.25</v>
      </c>
      <c r="N455">
        <v>37.5</v>
      </c>
      <c r="O455" s="1">
        <v>26.91</v>
      </c>
      <c r="P455">
        <v>10.94</v>
      </c>
      <c r="Q455" s="1">
        <v>119.15</v>
      </c>
      <c r="R455">
        <v>48.44</v>
      </c>
      <c r="S455" s="1">
        <v>11.53</v>
      </c>
      <c r="T455">
        <v>4.6900000000000004</v>
      </c>
      <c r="U455" s="1">
        <v>267.81</v>
      </c>
      <c r="V455">
        <v>692.27</v>
      </c>
      <c r="W455">
        <v>2.58</v>
      </c>
      <c r="X455" s="1">
        <v>60.64</v>
      </c>
      <c r="Y455">
        <v>22.64</v>
      </c>
      <c r="Z455" s="1">
        <v>75.8</v>
      </c>
      <c r="AA455">
        <v>28.3</v>
      </c>
      <c r="AB455" s="1">
        <v>96.01</v>
      </c>
      <c r="AC455">
        <v>35.85</v>
      </c>
      <c r="AD455" s="1">
        <v>25.27</v>
      </c>
      <c r="AE455">
        <v>9.43</v>
      </c>
      <c r="AF455" s="1">
        <v>121.27</v>
      </c>
      <c r="AG455">
        <v>45.28</v>
      </c>
      <c r="AH455" s="1">
        <v>10.11</v>
      </c>
      <c r="AI455">
        <v>3.77</v>
      </c>
      <c r="AJ455" s="1">
        <v>266.17</v>
      </c>
      <c r="AK455">
        <v>646</v>
      </c>
      <c r="AL455">
        <v>2.4300000000000002</v>
      </c>
      <c r="AM455" s="1">
        <v>68.13</v>
      </c>
      <c r="AN455">
        <v>25.6</v>
      </c>
      <c r="AO455" s="1">
        <v>84.94</v>
      </c>
      <c r="AP455">
        <v>31.91</v>
      </c>
      <c r="AQ455" s="1">
        <v>97.95</v>
      </c>
      <c r="AR455">
        <v>36.799999999999997</v>
      </c>
      <c r="AS455" s="1">
        <v>15.16</v>
      </c>
      <c r="AT455">
        <v>5.69</v>
      </c>
      <c r="AU455" s="1">
        <v>113.1</v>
      </c>
      <c r="AV455">
        <v>42.49</v>
      </c>
      <c r="AW455" s="1">
        <v>0</v>
      </c>
      <c r="AX455">
        <v>0</v>
      </c>
      <c r="AY455">
        <v>-20.07</v>
      </c>
      <c r="AZ455">
        <v>-8.16</v>
      </c>
      <c r="BA455">
        <v>266.17</v>
      </c>
      <c r="BB455">
        <v>251.35</v>
      </c>
      <c r="BC455">
        <v>14.82</v>
      </c>
      <c r="BD455">
        <v>7.38</v>
      </c>
      <c r="BE455">
        <v>7.44</v>
      </c>
      <c r="BF455">
        <v>27.95</v>
      </c>
      <c r="BG455">
        <v>5.57</v>
      </c>
    </row>
    <row r="456" spans="1:59" x14ac:dyDescent="0.3">
      <c r="A456" t="s">
        <v>5</v>
      </c>
      <c r="B456" t="s">
        <v>944</v>
      </c>
      <c r="C456" t="s">
        <v>945</v>
      </c>
      <c r="D456" t="s">
        <v>64</v>
      </c>
      <c r="E456" t="s">
        <v>65</v>
      </c>
      <c r="F456" s="1">
        <v>63.11</v>
      </c>
      <c r="G456">
        <v>141.47</v>
      </c>
      <c r="H456">
        <v>2.2400000000000002</v>
      </c>
      <c r="I456" s="1">
        <v>14.5</v>
      </c>
      <c r="J456">
        <v>22.97</v>
      </c>
      <c r="K456" s="1">
        <v>18.5</v>
      </c>
      <c r="L456">
        <v>29.31</v>
      </c>
      <c r="M456" s="1">
        <v>22.5</v>
      </c>
      <c r="N456">
        <v>35.64</v>
      </c>
      <c r="O456" s="1">
        <v>7.62</v>
      </c>
      <c r="P456">
        <v>12.08</v>
      </c>
      <c r="Q456" s="1">
        <v>30.12</v>
      </c>
      <c r="R456">
        <v>47.72</v>
      </c>
      <c r="S456" s="1">
        <v>0</v>
      </c>
      <c r="T456">
        <v>0</v>
      </c>
      <c r="U456" s="1">
        <v>68.510000000000005</v>
      </c>
      <c r="V456">
        <v>171.94</v>
      </c>
      <c r="W456">
        <v>2.5099999999999998</v>
      </c>
      <c r="X456" s="1">
        <v>8.4</v>
      </c>
      <c r="Y456">
        <v>12.26</v>
      </c>
      <c r="Z456" s="1">
        <v>25.86</v>
      </c>
      <c r="AA456">
        <v>37.74</v>
      </c>
      <c r="AB456" s="1">
        <v>25.86</v>
      </c>
      <c r="AC456">
        <v>37.74</v>
      </c>
      <c r="AD456" s="1">
        <v>3.86</v>
      </c>
      <c r="AE456">
        <v>5.64</v>
      </c>
      <c r="AF456" s="1">
        <v>29.72</v>
      </c>
      <c r="AG456">
        <v>43.38</v>
      </c>
      <c r="AH456" s="1">
        <v>4.53</v>
      </c>
      <c r="AI456">
        <v>6.62</v>
      </c>
      <c r="AJ456" s="1">
        <v>91.27</v>
      </c>
      <c r="AK456">
        <v>188.61</v>
      </c>
      <c r="AL456">
        <v>2.0699999999999998</v>
      </c>
      <c r="AM456" s="1">
        <v>30.42</v>
      </c>
      <c r="AN456">
        <v>33.33</v>
      </c>
      <c r="AO456" s="1">
        <v>36.51</v>
      </c>
      <c r="AP456">
        <v>40</v>
      </c>
      <c r="AQ456" s="1">
        <v>18.25</v>
      </c>
      <c r="AR456">
        <v>20</v>
      </c>
      <c r="AS456" s="1">
        <v>6.08</v>
      </c>
      <c r="AT456">
        <v>6.67</v>
      </c>
      <c r="AU456" s="1">
        <v>24.34</v>
      </c>
      <c r="AV456">
        <v>26.67</v>
      </c>
      <c r="AW456" s="1">
        <v>0</v>
      </c>
      <c r="AX456">
        <v>0</v>
      </c>
      <c r="AY456">
        <v>-7.12</v>
      </c>
      <c r="AZ456">
        <v>-11.29</v>
      </c>
      <c r="BA456">
        <v>91.27</v>
      </c>
      <c r="BB456">
        <v>85.18</v>
      </c>
      <c r="BC456">
        <v>6.08</v>
      </c>
      <c r="BD456">
        <v>3.94</v>
      </c>
      <c r="BE456">
        <v>2.14</v>
      </c>
      <c r="BF456">
        <v>23.46</v>
      </c>
      <c r="BG456">
        <v>6.67</v>
      </c>
    </row>
    <row r="457" spans="1:59" x14ac:dyDescent="0.3">
      <c r="A457" t="s">
        <v>5</v>
      </c>
      <c r="B457" t="s">
        <v>946</v>
      </c>
      <c r="C457" t="s">
        <v>947</v>
      </c>
      <c r="D457" t="s">
        <v>64</v>
      </c>
      <c r="E457" t="s">
        <v>65</v>
      </c>
      <c r="F457" s="1">
        <v>297.89</v>
      </c>
      <c r="G457">
        <v>710.36</v>
      </c>
      <c r="H457">
        <v>2.38</v>
      </c>
      <c r="I457" s="1">
        <v>80.2</v>
      </c>
      <c r="J457">
        <v>26.92</v>
      </c>
      <c r="K457" s="1">
        <v>84.02</v>
      </c>
      <c r="L457">
        <v>28.21</v>
      </c>
      <c r="M457" s="1">
        <v>99.3</v>
      </c>
      <c r="N457">
        <v>33.33</v>
      </c>
      <c r="O457" s="1">
        <v>26.73</v>
      </c>
      <c r="P457">
        <v>8.9700000000000006</v>
      </c>
      <c r="Q457" s="1">
        <v>126.03</v>
      </c>
      <c r="R457">
        <v>42.31</v>
      </c>
      <c r="S457" s="1">
        <v>7.64</v>
      </c>
      <c r="T457">
        <v>2.56</v>
      </c>
      <c r="U457" s="1">
        <v>352.82</v>
      </c>
      <c r="V457">
        <v>842.05</v>
      </c>
      <c r="W457">
        <v>2.39</v>
      </c>
      <c r="X457" s="1">
        <v>103.49</v>
      </c>
      <c r="Y457">
        <v>29.33</v>
      </c>
      <c r="Z457" s="1">
        <v>103.49</v>
      </c>
      <c r="AA457">
        <v>29.33</v>
      </c>
      <c r="AB457" s="1">
        <v>112.9</v>
      </c>
      <c r="AC457">
        <v>32</v>
      </c>
      <c r="AD457" s="1">
        <v>28.23</v>
      </c>
      <c r="AE457">
        <v>8</v>
      </c>
      <c r="AF457" s="1">
        <v>141.13</v>
      </c>
      <c r="AG457">
        <v>40</v>
      </c>
      <c r="AH457" s="1">
        <v>4.7</v>
      </c>
      <c r="AI457">
        <v>1.33</v>
      </c>
      <c r="AJ457" s="1">
        <v>385.58</v>
      </c>
      <c r="AK457">
        <v>894.66</v>
      </c>
      <c r="AL457">
        <v>2.3199999999999998</v>
      </c>
      <c r="AM457" s="1">
        <v>122.85</v>
      </c>
      <c r="AN457">
        <v>31.86</v>
      </c>
      <c r="AO457" s="1">
        <v>106.58</v>
      </c>
      <c r="AP457">
        <v>27.64</v>
      </c>
      <c r="AQ457" s="1">
        <v>111.82</v>
      </c>
      <c r="AR457">
        <v>29</v>
      </c>
      <c r="AS457" s="1">
        <v>39.49</v>
      </c>
      <c r="AT457">
        <v>10.24</v>
      </c>
      <c r="AU457" s="1">
        <v>151.31</v>
      </c>
      <c r="AV457">
        <v>39.24</v>
      </c>
      <c r="AW457" s="1">
        <v>4.84</v>
      </c>
      <c r="AX457">
        <v>1.26</v>
      </c>
      <c r="AY457">
        <v>-10.4</v>
      </c>
      <c r="AZ457">
        <v>-3.49</v>
      </c>
      <c r="BA457">
        <v>385.58</v>
      </c>
      <c r="BB457">
        <v>370.8</v>
      </c>
      <c r="BC457">
        <v>14.78</v>
      </c>
      <c r="BD457">
        <v>58.46</v>
      </c>
      <c r="BE457">
        <v>-43.68</v>
      </c>
      <c r="BF457">
        <v>-113.28</v>
      </c>
      <c r="BG457">
        <v>3.83</v>
      </c>
    </row>
    <row r="458" spans="1:59" x14ac:dyDescent="0.3">
      <c r="A458" t="s">
        <v>5</v>
      </c>
      <c r="B458" t="s">
        <v>948</v>
      </c>
      <c r="C458" t="s">
        <v>949</v>
      </c>
      <c r="D458" t="s">
        <v>426</v>
      </c>
      <c r="E458" t="s">
        <v>427</v>
      </c>
      <c r="F458" s="1">
        <v>319.3</v>
      </c>
      <c r="G458">
        <v>881.09</v>
      </c>
      <c r="H458">
        <v>2.76</v>
      </c>
      <c r="I458" s="1">
        <v>52.54</v>
      </c>
      <c r="J458">
        <v>16.46</v>
      </c>
      <c r="K458" s="1">
        <v>92.96</v>
      </c>
      <c r="L458">
        <v>29.11</v>
      </c>
      <c r="M458" s="1">
        <v>145.5</v>
      </c>
      <c r="N458">
        <v>45.57</v>
      </c>
      <c r="O458" s="1">
        <v>28.29</v>
      </c>
      <c r="P458">
        <v>8.86</v>
      </c>
      <c r="Q458" s="1">
        <v>173.79</v>
      </c>
      <c r="R458">
        <v>54.43</v>
      </c>
      <c r="S458" s="1">
        <v>0</v>
      </c>
      <c r="T458">
        <v>0</v>
      </c>
      <c r="U458" s="1">
        <v>331.38</v>
      </c>
      <c r="V458">
        <v>840.28</v>
      </c>
      <c r="W458">
        <v>2.54</v>
      </c>
      <c r="X458" s="1">
        <v>63.12</v>
      </c>
      <c r="Y458">
        <v>19.05</v>
      </c>
      <c r="Z458" s="1">
        <v>102.57</v>
      </c>
      <c r="AA458">
        <v>30.95</v>
      </c>
      <c r="AB458" s="1">
        <v>110.46</v>
      </c>
      <c r="AC458">
        <v>33.33</v>
      </c>
      <c r="AD458" s="1">
        <v>39.450000000000003</v>
      </c>
      <c r="AE458">
        <v>11.9</v>
      </c>
      <c r="AF458" s="1">
        <v>149.91</v>
      </c>
      <c r="AG458">
        <v>45.24</v>
      </c>
      <c r="AH458" s="1">
        <v>15.78</v>
      </c>
      <c r="AI458">
        <v>4.76</v>
      </c>
      <c r="AJ458" s="1">
        <v>345.29</v>
      </c>
      <c r="AK458">
        <v>808.58</v>
      </c>
      <c r="AL458">
        <v>2.34</v>
      </c>
      <c r="AM458" s="1">
        <v>90.92</v>
      </c>
      <c r="AN458">
        <v>26.33</v>
      </c>
      <c r="AO458" s="1">
        <v>116.3</v>
      </c>
      <c r="AP458">
        <v>33.68</v>
      </c>
      <c r="AQ458" s="1">
        <v>97.78</v>
      </c>
      <c r="AR458">
        <v>28.32</v>
      </c>
      <c r="AS458" s="1">
        <v>25.24</v>
      </c>
      <c r="AT458">
        <v>7.31</v>
      </c>
      <c r="AU458" s="1">
        <v>123.03</v>
      </c>
      <c r="AV458">
        <v>35.630000000000003</v>
      </c>
      <c r="AW458" s="1">
        <v>15.05</v>
      </c>
      <c r="AX458">
        <v>4.3600000000000003</v>
      </c>
      <c r="AY458">
        <v>-52.28</v>
      </c>
      <c r="AZ458">
        <v>-16.37</v>
      </c>
      <c r="BA458">
        <v>345.29</v>
      </c>
      <c r="BB458">
        <v>319.55</v>
      </c>
      <c r="BC458">
        <v>25.75</v>
      </c>
      <c r="BD458">
        <v>14.24</v>
      </c>
      <c r="BE458">
        <v>11.5</v>
      </c>
      <c r="BF458">
        <v>33.32</v>
      </c>
      <c r="BG458">
        <v>7.46</v>
      </c>
    </row>
    <row r="459" spans="1:59" x14ac:dyDescent="0.3">
      <c r="A459" t="s">
        <v>5</v>
      </c>
      <c r="B459" t="s">
        <v>950</v>
      </c>
      <c r="C459" t="s">
        <v>951</v>
      </c>
      <c r="D459" t="s">
        <v>12</v>
      </c>
      <c r="E459" t="s">
        <v>13</v>
      </c>
      <c r="F459" s="1">
        <v>62.78</v>
      </c>
      <c r="G459">
        <v>173.56</v>
      </c>
      <c r="H459">
        <v>2.76</v>
      </c>
      <c r="I459" s="1">
        <v>14.77</v>
      </c>
      <c r="J459">
        <v>23.53</v>
      </c>
      <c r="K459" s="1">
        <v>14.77</v>
      </c>
      <c r="L459">
        <v>23.53</v>
      </c>
      <c r="M459" s="1">
        <v>33.229999999999997</v>
      </c>
      <c r="N459">
        <v>52.94</v>
      </c>
      <c r="O459" s="1">
        <v>0</v>
      </c>
      <c r="P459">
        <v>0</v>
      </c>
      <c r="Q459" s="1">
        <v>33.229999999999997</v>
      </c>
      <c r="R459">
        <v>52.94</v>
      </c>
      <c r="S459" s="1">
        <v>0</v>
      </c>
      <c r="T459">
        <v>0</v>
      </c>
      <c r="U459" s="1">
        <v>71.42</v>
      </c>
      <c r="V459">
        <v>209.16</v>
      </c>
      <c r="W459">
        <v>2.93</v>
      </c>
      <c r="X459" s="1">
        <v>5.0999999999999996</v>
      </c>
      <c r="Y459">
        <v>7.14</v>
      </c>
      <c r="Z459" s="1">
        <v>30.61</v>
      </c>
      <c r="AA459">
        <v>42.86</v>
      </c>
      <c r="AB459" s="1">
        <v>30.61</v>
      </c>
      <c r="AC459">
        <v>42.86</v>
      </c>
      <c r="AD459" s="1">
        <v>5.0999999999999996</v>
      </c>
      <c r="AE459">
        <v>7.14</v>
      </c>
      <c r="AF459" s="1">
        <v>35.71</v>
      </c>
      <c r="AG459">
        <v>50</v>
      </c>
      <c r="AH459" s="1">
        <v>0</v>
      </c>
      <c r="AI459">
        <v>0</v>
      </c>
      <c r="AJ459" s="1">
        <v>75</v>
      </c>
      <c r="AK459">
        <v>190</v>
      </c>
      <c r="AL459">
        <v>2.5299999999999998</v>
      </c>
      <c r="AM459" s="1">
        <v>15</v>
      </c>
      <c r="AN459">
        <v>20</v>
      </c>
      <c r="AO459" s="1">
        <v>30</v>
      </c>
      <c r="AP459">
        <v>40</v>
      </c>
      <c r="AQ459" s="1">
        <v>25</v>
      </c>
      <c r="AR459">
        <v>33.33</v>
      </c>
      <c r="AS459" s="1">
        <v>5</v>
      </c>
      <c r="AT459">
        <v>6.67</v>
      </c>
      <c r="AU459" s="1">
        <v>30</v>
      </c>
      <c r="AV459">
        <v>40</v>
      </c>
      <c r="AW459" s="1">
        <v>0</v>
      </c>
      <c r="AX459">
        <v>0</v>
      </c>
      <c r="AY459">
        <v>-6.28</v>
      </c>
      <c r="AZ459">
        <v>-10</v>
      </c>
      <c r="BA459">
        <v>75</v>
      </c>
      <c r="BB459">
        <v>65</v>
      </c>
      <c r="BC459">
        <v>10</v>
      </c>
      <c r="BD459">
        <v>1.06</v>
      </c>
      <c r="BE459">
        <v>8.94</v>
      </c>
      <c r="BF459">
        <v>119.26</v>
      </c>
      <c r="BG459">
        <v>13.33</v>
      </c>
    </row>
    <row r="460" spans="1:59" x14ac:dyDescent="0.3">
      <c r="A460" t="s">
        <v>5</v>
      </c>
      <c r="B460" t="s">
        <v>952</v>
      </c>
      <c r="C460" t="s">
        <v>953</v>
      </c>
      <c r="D460" t="s">
        <v>16</v>
      </c>
      <c r="E460" t="s">
        <v>17</v>
      </c>
      <c r="F460" s="1">
        <v>51.62</v>
      </c>
      <c r="G460">
        <v>131.04</v>
      </c>
      <c r="H460">
        <v>2.54</v>
      </c>
      <c r="I460" s="1">
        <v>7.94</v>
      </c>
      <c r="J460">
        <v>15.38</v>
      </c>
      <c r="K460" s="1">
        <v>19.86</v>
      </c>
      <c r="L460">
        <v>38.46</v>
      </c>
      <c r="M460" s="1">
        <v>19.86</v>
      </c>
      <c r="N460">
        <v>38.46</v>
      </c>
      <c r="O460" s="1">
        <v>0</v>
      </c>
      <c r="P460">
        <v>0</v>
      </c>
      <c r="Q460" s="1">
        <v>19.86</v>
      </c>
      <c r="R460">
        <v>38.46</v>
      </c>
      <c r="S460" s="1">
        <v>3.97</v>
      </c>
      <c r="T460">
        <v>7.69</v>
      </c>
      <c r="U460" s="1">
        <v>54.76</v>
      </c>
      <c r="V460">
        <v>136.9</v>
      </c>
      <c r="W460">
        <v>2.5</v>
      </c>
      <c r="X460" s="1">
        <v>5.48</v>
      </c>
      <c r="Y460">
        <v>10</v>
      </c>
      <c r="Z460" s="1">
        <v>27.38</v>
      </c>
      <c r="AA460">
        <v>50</v>
      </c>
      <c r="AB460" s="1">
        <v>21.9</v>
      </c>
      <c r="AC460">
        <v>40</v>
      </c>
      <c r="AD460" s="1">
        <v>0</v>
      </c>
      <c r="AE460">
        <v>0</v>
      </c>
      <c r="AF460" s="1">
        <v>21.9</v>
      </c>
      <c r="AG460">
        <v>40</v>
      </c>
      <c r="AH460" s="1">
        <v>0</v>
      </c>
      <c r="AI460">
        <v>0</v>
      </c>
      <c r="AJ460" s="1">
        <v>55</v>
      </c>
      <c r="AK460">
        <v>130</v>
      </c>
      <c r="AL460">
        <v>2.36</v>
      </c>
      <c r="AM460" s="1">
        <v>10</v>
      </c>
      <c r="AN460">
        <v>18.18</v>
      </c>
      <c r="AO460" s="1">
        <v>15</v>
      </c>
      <c r="AP460">
        <v>27.27</v>
      </c>
      <c r="AQ460" s="1">
        <v>20</v>
      </c>
      <c r="AR460">
        <v>36.36</v>
      </c>
      <c r="AS460" s="1">
        <v>0</v>
      </c>
      <c r="AT460">
        <v>0</v>
      </c>
      <c r="AU460" s="1">
        <v>20</v>
      </c>
      <c r="AV460">
        <v>36.36</v>
      </c>
      <c r="AW460" s="1">
        <v>10</v>
      </c>
      <c r="AX460">
        <v>18.18</v>
      </c>
      <c r="AY460">
        <v>-3.79</v>
      </c>
      <c r="AZ460">
        <v>-7.34</v>
      </c>
      <c r="BA460">
        <v>55</v>
      </c>
      <c r="BB460">
        <v>55</v>
      </c>
      <c r="BC460">
        <v>0</v>
      </c>
      <c r="BD460">
        <v>5.14</v>
      </c>
      <c r="BE460">
        <v>-5.14</v>
      </c>
      <c r="BF460">
        <v>-93.42</v>
      </c>
      <c r="BG460">
        <v>0</v>
      </c>
    </row>
    <row r="461" spans="1:59" x14ac:dyDescent="0.3">
      <c r="A461" t="s">
        <v>5</v>
      </c>
      <c r="B461" t="s">
        <v>954</v>
      </c>
      <c r="C461" t="s">
        <v>955</v>
      </c>
      <c r="D461" t="s">
        <v>12</v>
      </c>
      <c r="E461" t="s">
        <v>13</v>
      </c>
      <c r="F461" s="1">
        <v>73.569999999999993</v>
      </c>
      <c r="G461">
        <v>216.84</v>
      </c>
      <c r="H461">
        <v>2.95</v>
      </c>
      <c r="I461" s="1">
        <v>11.62</v>
      </c>
      <c r="J461">
        <v>15.79</v>
      </c>
      <c r="K461" s="1">
        <v>15.49</v>
      </c>
      <c r="L461">
        <v>21.05</v>
      </c>
      <c r="M461" s="1">
        <v>42.59</v>
      </c>
      <c r="N461">
        <v>57.89</v>
      </c>
      <c r="O461" s="1">
        <v>0</v>
      </c>
      <c r="P461">
        <v>0</v>
      </c>
      <c r="Q461" s="1">
        <v>42.59</v>
      </c>
      <c r="R461">
        <v>57.89</v>
      </c>
      <c r="S461" s="1">
        <v>3.87</v>
      </c>
      <c r="T461">
        <v>5.26</v>
      </c>
      <c r="U461" s="1">
        <v>76.400000000000006</v>
      </c>
      <c r="V461">
        <v>183.36</v>
      </c>
      <c r="W461">
        <v>2.4</v>
      </c>
      <c r="X461" s="1">
        <v>15.28</v>
      </c>
      <c r="Y461">
        <v>20</v>
      </c>
      <c r="Z461" s="1">
        <v>30.56</v>
      </c>
      <c r="AA461">
        <v>40</v>
      </c>
      <c r="AB461" s="1">
        <v>30.56</v>
      </c>
      <c r="AC461">
        <v>40</v>
      </c>
      <c r="AD461" s="1">
        <v>0</v>
      </c>
      <c r="AE461">
        <v>0</v>
      </c>
      <c r="AF461" s="1">
        <v>30.56</v>
      </c>
      <c r="AG461">
        <v>40</v>
      </c>
      <c r="AH461" s="1">
        <v>0</v>
      </c>
      <c r="AI461">
        <v>0</v>
      </c>
      <c r="AJ461" s="1">
        <v>67.98</v>
      </c>
      <c r="AK461">
        <v>160.22999999999999</v>
      </c>
      <c r="AL461">
        <v>2.36</v>
      </c>
      <c r="AM461" s="1">
        <v>9.7100000000000009</v>
      </c>
      <c r="AN461">
        <v>14.29</v>
      </c>
      <c r="AO461" s="1">
        <v>24.28</v>
      </c>
      <c r="AP461">
        <v>35.71</v>
      </c>
      <c r="AQ461" s="1">
        <v>24.28</v>
      </c>
      <c r="AR461">
        <v>35.71</v>
      </c>
      <c r="AS461" s="1">
        <v>9.7100000000000009</v>
      </c>
      <c r="AT461">
        <v>14.29</v>
      </c>
      <c r="AU461" s="1">
        <v>33.99</v>
      </c>
      <c r="AV461">
        <v>50</v>
      </c>
      <c r="AW461" s="1">
        <v>0</v>
      </c>
      <c r="AX461">
        <v>0</v>
      </c>
      <c r="AY461">
        <v>-13.61</v>
      </c>
      <c r="AZ461">
        <v>-18.5</v>
      </c>
      <c r="BA461">
        <v>67.98</v>
      </c>
      <c r="BB461">
        <v>67.98</v>
      </c>
      <c r="BC461">
        <v>0</v>
      </c>
      <c r="BD461">
        <v>0</v>
      </c>
      <c r="BE461">
        <v>0</v>
      </c>
      <c r="BF461">
        <v>0</v>
      </c>
      <c r="BG461">
        <v>0</v>
      </c>
    </row>
    <row r="462" spans="1:59" x14ac:dyDescent="0.3">
      <c r="A462" t="s">
        <v>5</v>
      </c>
      <c r="B462" t="s">
        <v>956</v>
      </c>
      <c r="C462" t="s">
        <v>957</v>
      </c>
      <c r="D462" t="s">
        <v>64</v>
      </c>
      <c r="E462" t="s">
        <v>65</v>
      </c>
      <c r="F462" s="1">
        <v>334.69</v>
      </c>
      <c r="G462">
        <v>832.83</v>
      </c>
      <c r="H462">
        <v>2.4900000000000002</v>
      </c>
      <c r="I462" s="1">
        <v>81.73</v>
      </c>
      <c r="J462">
        <v>24.42</v>
      </c>
      <c r="K462" s="1">
        <v>101.19</v>
      </c>
      <c r="L462">
        <v>30.23</v>
      </c>
      <c r="M462" s="1">
        <v>128.43</v>
      </c>
      <c r="N462">
        <v>38.369999999999997</v>
      </c>
      <c r="O462" s="1">
        <v>15.57</v>
      </c>
      <c r="P462">
        <v>4.6500000000000004</v>
      </c>
      <c r="Q462" s="1">
        <v>143.99</v>
      </c>
      <c r="R462">
        <v>43.02</v>
      </c>
      <c r="S462" s="1">
        <v>7.78</v>
      </c>
      <c r="T462">
        <v>2.33</v>
      </c>
      <c r="U462" s="1">
        <v>361.65</v>
      </c>
      <c r="V462">
        <v>873.98</v>
      </c>
      <c r="W462">
        <v>2.42</v>
      </c>
      <c r="X462" s="1">
        <v>105.48</v>
      </c>
      <c r="Y462">
        <v>29.17</v>
      </c>
      <c r="Z462" s="1">
        <v>100.46</v>
      </c>
      <c r="AA462">
        <v>27.78</v>
      </c>
      <c r="AB462" s="1">
        <v>130.59</v>
      </c>
      <c r="AC462">
        <v>36.11</v>
      </c>
      <c r="AD462" s="1">
        <v>15.07</v>
      </c>
      <c r="AE462">
        <v>4.17</v>
      </c>
      <c r="AF462" s="1">
        <v>145.66</v>
      </c>
      <c r="AG462">
        <v>40.28</v>
      </c>
      <c r="AH462" s="1">
        <v>10.050000000000001</v>
      </c>
      <c r="AI462">
        <v>2.78</v>
      </c>
      <c r="AJ462" s="1">
        <v>370</v>
      </c>
      <c r="AK462">
        <v>845</v>
      </c>
      <c r="AL462">
        <v>2.2799999999999998</v>
      </c>
      <c r="AM462" s="1">
        <v>110</v>
      </c>
      <c r="AN462">
        <v>29.73</v>
      </c>
      <c r="AO462" s="1">
        <v>115</v>
      </c>
      <c r="AP462">
        <v>31.08</v>
      </c>
      <c r="AQ462" s="1">
        <v>95</v>
      </c>
      <c r="AR462">
        <v>25.68</v>
      </c>
      <c r="AS462" s="1">
        <v>50</v>
      </c>
      <c r="AT462">
        <v>13.51</v>
      </c>
      <c r="AU462" s="1">
        <v>145</v>
      </c>
      <c r="AV462">
        <v>39.19</v>
      </c>
      <c r="AW462" s="1">
        <v>0</v>
      </c>
      <c r="AX462">
        <v>0</v>
      </c>
      <c r="AY462">
        <v>-30.42</v>
      </c>
      <c r="AZ462">
        <v>-9.09</v>
      </c>
      <c r="BA462">
        <v>370</v>
      </c>
      <c r="BB462">
        <v>330</v>
      </c>
      <c r="BC462">
        <v>40</v>
      </c>
      <c r="BD462">
        <v>34.46</v>
      </c>
      <c r="BE462">
        <v>5.54</v>
      </c>
      <c r="BF462">
        <v>14.98</v>
      </c>
      <c r="BG462">
        <v>10.81</v>
      </c>
    </row>
    <row r="463" spans="1:59" x14ac:dyDescent="0.3">
      <c r="A463" t="s">
        <v>5</v>
      </c>
      <c r="B463" t="s">
        <v>958</v>
      </c>
      <c r="C463" t="s">
        <v>959</v>
      </c>
      <c r="D463" t="s">
        <v>12</v>
      </c>
      <c r="E463" t="s">
        <v>13</v>
      </c>
      <c r="F463" s="1">
        <v>440.66</v>
      </c>
      <c r="G463">
        <v>1212.82</v>
      </c>
      <c r="H463">
        <v>2.75</v>
      </c>
      <c r="I463" s="1">
        <v>68.73</v>
      </c>
      <c r="J463">
        <v>15.6</v>
      </c>
      <c r="K463" s="1">
        <v>145.54</v>
      </c>
      <c r="L463">
        <v>33.03</v>
      </c>
      <c r="M463" s="1">
        <v>194.05</v>
      </c>
      <c r="N463">
        <v>44.04</v>
      </c>
      <c r="O463" s="1">
        <v>24.26</v>
      </c>
      <c r="P463">
        <v>5.5</v>
      </c>
      <c r="Q463" s="1">
        <v>218.31</v>
      </c>
      <c r="R463">
        <v>49.54</v>
      </c>
      <c r="S463" s="1">
        <v>8.09</v>
      </c>
      <c r="T463">
        <v>1.83</v>
      </c>
      <c r="U463" s="1">
        <v>448</v>
      </c>
      <c r="V463">
        <v>1208</v>
      </c>
      <c r="W463">
        <v>2.7</v>
      </c>
      <c r="X463" s="1">
        <v>72</v>
      </c>
      <c r="Y463">
        <v>16.07</v>
      </c>
      <c r="Z463" s="1">
        <v>160</v>
      </c>
      <c r="AA463">
        <v>35.71</v>
      </c>
      <c r="AB463" s="1">
        <v>188</v>
      </c>
      <c r="AC463">
        <v>41.96</v>
      </c>
      <c r="AD463" s="1">
        <v>24</v>
      </c>
      <c r="AE463">
        <v>5.36</v>
      </c>
      <c r="AF463" s="1">
        <v>212</v>
      </c>
      <c r="AG463">
        <v>47.32</v>
      </c>
      <c r="AH463" s="1">
        <v>4</v>
      </c>
      <c r="AI463">
        <v>0.89</v>
      </c>
      <c r="AJ463" s="1">
        <v>457.29</v>
      </c>
      <c r="AK463">
        <v>1163.51</v>
      </c>
      <c r="AL463">
        <v>2.54</v>
      </c>
      <c r="AM463" s="1">
        <v>93.56</v>
      </c>
      <c r="AN463">
        <v>20.46</v>
      </c>
      <c r="AO463" s="1">
        <v>148.4</v>
      </c>
      <c r="AP463">
        <v>32.450000000000003</v>
      </c>
      <c r="AQ463" s="1">
        <v>164.4</v>
      </c>
      <c r="AR463">
        <v>35.950000000000003</v>
      </c>
      <c r="AS463" s="1">
        <v>50.93</v>
      </c>
      <c r="AT463">
        <v>11.14</v>
      </c>
      <c r="AU463" s="1">
        <v>215.33</v>
      </c>
      <c r="AV463">
        <v>47.09</v>
      </c>
      <c r="AW463" s="1">
        <v>0</v>
      </c>
      <c r="AX463">
        <v>0</v>
      </c>
      <c r="AY463">
        <v>-34.54</v>
      </c>
      <c r="AZ463">
        <v>-7.84</v>
      </c>
      <c r="BA463">
        <v>457.29</v>
      </c>
      <c r="BB463">
        <v>436.72</v>
      </c>
      <c r="BC463">
        <v>20.56</v>
      </c>
      <c r="BD463">
        <v>36.07</v>
      </c>
      <c r="BE463">
        <v>-15.51</v>
      </c>
      <c r="BF463">
        <v>-33.92</v>
      </c>
      <c r="BG463">
        <v>4.5</v>
      </c>
    </row>
    <row r="464" spans="1:59" x14ac:dyDescent="0.3">
      <c r="A464" t="s">
        <v>5</v>
      </c>
      <c r="B464" t="s">
        <v>960</v>
      </c>
      <c r="C464" t="s">
        <v>961</v>
      </c>
      <c r="D464" t="s">
        <v>64</v>
      </c>
      <c r="E464" t="s">
        <v>65</v>
      </c>
      <c r="F464" s="1">
        <v>132</v>
      </c>
      <c r="G464">
        <v>328</v>
      </c>
      <c r="H464">
        <v>2.48</v>
      </c>
      <c r="I464" s="1">
        <v>36</v>
      </c>
      <c r="J464">
        <v>27.27</v>
      </c>
      <c r="K464" s="1">
        <v>40</v>
      </c>
      <c r="L464">
        <v>30.3</v>
      </c>
      <c r="M464" s="1">
        <v>52</v>
      </c>
      <c r="N464">
        <v>39.39</v>
      </c>
      <c r="O464" s="1">
        <v>0</v>
      </c>
      <c r="P464">
        <v>0</v>
      </c>
      <c r="Q464" s="1">
        <v>52</v>
      </c>
      <c r="R464">
        <v>39.39</v>
      </c>
      <c r="S464" s="1">
        <v>4</v>
      </c>
      <c r="T464">
        <v>3.03</v>
      </c>
      <c r="U464" s="1">
        <v>140</v>
      </c>
      <c r="V464">
        <v>325</v>
      </c>
      <c r="W464">
        <v>2.3199999999999998</v>
      </c>
      <c r="X464" s="1">
        <v>40</v>
      </c>
      <c r="Y464">
        <v>28.57</v>
      </c>
      <c r="Z464" s="1">
        <v>50</v>
      </c>
      <c r="AA464">
        <v>35.71</v>
      </c>
      <c r="AB464" s="1">
        <v>30</v>
      </c>
      <c r="AC464">
        <v>21.43</v>
      </c>
      <c r="AD464" s="1">
        <v>20</v>
      </c>
      <c r="AE464">
        <v>14.29</v>
      </c>
      <c r="AF464" s="1">
        <v>50</v>
      </c>
      <c r="AG464">
        <v>35.71</v>
      </c>
      <c r="AH464" s="1">
        <v>0</v>
      </c>
      <c r="AI464">
        <v>0</v>
      </c>
      <c r="AJ464" s="1">
        <v>129.88999999999999</v>
      </c>
      <c r="AK464">
        <v>294.95999999999998</v>
      </c>
      <c r="AL464">
        <v>2.27</v>
      </c>
      <c r="AM464" s="1">
        <v>39.909999999999997</v>
      </c>
      <c r="AN464">
        <v>30.73</v>
      </c>
      <c r="AO464" s="1">
        <v>39.96</v>
      </c>
      <c r="AP464">
        <v>30.76</v>
      </c>
      <c r="AQ464" s="1">
        <v>40.03</v>
      </c>
      <c r="AR464">
        <v>30.82</v>
      </c>
      <c r="AS464" s="1">
        <v>9.99</v>
      </c>
      <c r="AT464">
        <v>7.69</v>
      </c>
      <c r="AU464" s="1">
        <v>50.03</v>
      </c>
      <c r="AV464">
        <v>38.51</v>
      </c>
      <c r="AW464" s="1">
        <v>0</v>
      </c>
      <c r="AX464">
        <v>0</v>
      </c>
      <c r="AY464">
        <v>-11.19</v>
      </c>
      <c r="AZ464">
        <v>-8.48</v>
      </c>
      <c r="BA464">
        <v>129.88999999999999</v>
      </c>
      <c r="BB464">
        <v>114.91</v>
      </c>
      <c r="BC464">
        <v>14.98</v>
      </c>
      <c r="BD464">
        <v>6.02</v>
      </c>
      <c r="BE464">
        <v>8.9700000000000006</v>
      </c>
      <c r="BF464">
        <v>69.040000000000006</v>
      </c>
      <c r="BG464">
        <v>11.54</v>
      </c>
    </row>
    <row r="465" spans="1:59" x14ac:dyDescent="0.3">
      <c r="A465" t="s">
        <v>5</v>
      </c>
      <c r="B465" t="s">
        <v>962</v>
      </c>
      <c r="C465" t="s">
        <v>963</v>
      </c>
      <c r="D465" t="s">
        <v>8</v>
      </c>
      <c r="E465" t="s">
        <v>9</v>
      </c>
      <c r="F465" s="1">
        <v>82.5</v>
      </c>
      <c r="G465">
        <v>198.75</v>
      </c>
      <c r="H465">
        <v>2.41</v>
      </c>
      <c r="I465" s="1">
        <v>18.75</v>
      </c>
      <c r="J465">
        <v>22.73</v>
      </c>
      <c r="K465" s="1">
        <v>30</v>
      </c>
      <c r="L465">
        <v>36.36</v>
      </c>
      <c r="M465" s="1">
        <v>33.75</v>
      </c>
      <c r="N465">
        <v>40.909999999999997</v>
      </c>
      <c r="O465" s="1">
        <v>0</v>
      </c>
      <c r="P465">
        <v>0</v>
      </c>
      <c r="Q465" s="1">
        <v>33.75</v>
      </c>
      <c r="R465">
        <v>40.909999999999997</v>
      </c>
      <c r="S465" s="1">
        <v>0</v>
      </c>
      <c r="T465">
        <v>0</v>
      </c>
      <c r="U465" s="1">
        <v>91.11</v>
      </c>
      <c r="V465">
        <v>234.96</v>
      </c>
      <c r="W465">
        <v>2.58</v>
      </c>
      <c r="X465" s="1">
        <v>19.18</v>
      </c>
      <c r="Y465">
        <v>21.05</v>
      </c>
      <c r="Z465" s="1">
        <v>33.57</v>
      </c>
      <c r="AA465">
        <v>36.840000000000003</v>
      </c>
      <c r="AB465" s="1">
        <v>33.57</v>
      </c>
      <c r="AC465">
        <v>36.840000000000003</v>
      </c>
      <c r="AD465" s="1">
        <v>4.8</v>
      </c>
      <c r="AE465">
        <v>5.26</v>
      </c>
      <c r="AF465" s="1">
        <v>38.36</v>
      </c>
      <c r="AG465">
        <v>42.11</v>
      </c>
      <c r="AH465" s="1">
        <v>0</v>
      </c>
      <c r="AI465">
        <v>0</v>
      </c>
      <c r="AJ465" s="1">
        <v>99.67</v>
      </c>
      <c r="AK465">
        <v>227.03</v>
      </c>
      <c r="AL465">
        <v>2.2799999999999998</v>
      </c>
      <c r="AM465" s="1">
        <v>27.69</v>
      </c>
      <c r="AN465">
        <v>27.78</v>
      </c>
      <c r="AO465" s="1">
        <v>38.76</v>
      </c>
      <c r="AP465">
        <v>38.89</v>
      </c>
      <c r="AQ465" s="1">
        <v>27.69</v>
      </c>
      <c r="AR465">
        <v>27.78</v>
      </c>
      <c r="AS465" s="1">
        <v>0</v>
      </c>
      <c r="AT465">
        <v>0</v>
      </c>
      <c r="AU465" s="1">
        <v>27.69</v>
      </c>
      <c r="AV465">
        <v>27.78</v>
      </c>
      <c r="AW465" s="1">
        <v>5.54</v>
      </c>
      <c r="AX465">
        <v>5.56</v>
      </c>
      <c r="AY465">
        <v>-5.43</v>
      </c>
      <c r="AZ465">
        <v>-6.59</v>
      </c>
      <c r="BA465">
        <v>99.67</v>
      </c>
      <c r="BB465">
        <v>99.67</v>
      </c>
      <c r="BC465">
        <v>0</v>
      </c>
      <c r="BD465">
        <v>0</v>
      </c>
      <c r="BE465">
        <v>0</v>
      </c>
      <c r="BF465">
        <v>0</v>
      </c>
      <c r="BG465">
        <v>0</v>
      </c>
    </row>
    <row r="466" spans="1:59" x14ac:dyDescent="0.3">
      <c r="A466" t="s">
        <v>5</v>
      </c>
      <c r="B466" t="s">
        <v>964</v>
      </c>
      <c r="C466" t="s">
        <v>965</v>
      </c>
      <c r="D466" t="s">
        <v>16</v>
      </c>
      <c r="E466" t="s">
        <v>17</v>
      </c>
      <c r="F466" s="1">
        <v>194.79</v>
      </c>
      <c r="G466">
        <v>458.32</v>
      </c>
      <c r="H466">
        <v>2.35</v>
      </c>
      <c r="I466" s="1">
        <v>45.83</v>
      </c>
      <c r="J466">
        <v>23.53</v>
      </c>
      <c r="K466" s="1">
        <v>68.75</v>
      </c>
      <c r="L466">
        <v>35.29</v>
      </c>
      <c r="M466" s="1">
        <v>68.75</v>
      </c>
      <c r="N466">
        <v>35.29</v>
      </c>
      <c r="O466" s="1">
        <v>11.46</v>
      </c>
      <c r="P466">
        <v>5.88</v>
      </c>
      <c r="Q466" s="1">
        <v>80.209999999999994</v>
      </c>
      <c r="R466">
        <v>41.18</v>
      </c>
      <c r="S466" s="1">
        <v>0</v>
      </c>
      <c r="T466">
        <v>0</v>
      </c>
      <c r="U466" s="1">
        <v>162.44</v>
      </c>
      <c r="V466">
        <v>393.91</v>
      </c>
      <c r="W466">
        <v>2.42</v>
      </c>
      <c r="X466" s="1">
        <v>32.49</v>
      </c>
      <c r="Y466">
        <v>20</v>
      </c>
      <c r="Z466" s="1">
        <v>77.16</v>
      </c>
      <c r="AA466">
        <v>47.5</v>
      </c>
      <c r="AB466" s="1">
        <v>52.79</v>
      </c>
      <c r="AC466">
        <v>32.5</v>
      </c>
      <c r="AD466" s="1">
        <v>0</v>
      </c>
      <c r="AE466">
        <v>0</v>
      </c>
      <c r="AF466" s="1">
        <v>52.79</v>
      </c>
      <c r="AG466">
        <v>32.5</v>
      </c>
      <c r="AH466" s="1">
        <v>0</v>
      </c>
      <c r="AI466">
        <v>0</v>
      </c>
      <c r="AJ466" s="1">
        <v>183.48</v>
      </c>
      <c r="AK466">
        <v>416.22</v>
      </c>
      <c r="AL466">
        <v>2.27</v>
      </c>
      <c r="AM466" s="1">
        <v>52.94</v>
      </c>
      <c r="AN466">
        <v>28.85</v>
      </c>
      <c r="AO466" s="1">
        <v>56.54</v>
      </c>
      <c r="AP466">
        <v>30.82</v>
      </c>
      <c r="AQ466" s="1">
        <v>58.87</v>
      </c>
      <c r="AR466">
        <v>32.090000000000003</v>
      </c>
      <c r="AS466" s="1">
        <v>15.13</v>
      </c>
      <c r="AT466">
        <v>8.24</v>
      </c>
      <c r="AU466" s="1">
        <v>74</v>
      </c>
      <c r="AV466">
        <v>40.33</v>
      </c>
      <c r="AW466" s="1">
        <v>0</v>
      </c>
      <c r="AX466">
        <v>0</v>
      </c>
      <c r="AY466">
        <v>-6.59</v>
      </c>
      <c r="AZ466">
        <v>-3.38</v>
      </c>
      <c r="BA466">
        <v>183.48</v>
      </c>
      <c r="BB466">
        <v>158.80000000000001</v>
      </c>
      <c r="BC466">
        <v>24.68</v>
      </c>
      <c r="BD466">
        <v>9.93</v>
      </c>
      <c r="BE466">
        <v>14.75</v>
      </c>
      <c r="BF466">
        <v>80.400000000000006</v>
      </c>
      <c r="BG466">
        <v>13.45</v>
      </c>
    </row>
    <row r="467" spans="1:59" x14ac:dyDescent="0.3">
      <c r="A467" t="s">
        <v>5</v>
      </c>
      <c r="B467" t="s">
        <v>966</v>
      </c>
      <c r="C467" t="s">
        <v>967</v>
      </c>
      <c r="D467" t="s">
        <v>20</v>
      </c>
      <c r="E467" t="s">
        <v>21</v>
      </c>
      <c r="F467" s="1">
        <v>1276.67</v>
      </c>
      <c r="G467">
        <v>3425.01</v>
      </c>
      <c r="H467">
        <v>2.68</v>
      </c>
      <c r="I467" s="1">
        <v>220.73</v>
      </c>
      <c r="J467">
        <v>17.29</v>
      </c>
      <c r="K467" s="1">
        <v>437.49</v>
      </c>
      <c r="L467">
        <v>34.270000000000003</v>
      </c>
      <c r="M467" s="1">
        <v>522.09</v>
      </c>
      <c r="N467">
        <v>40.89</v>
      </c>
      <c r="O467" s="1">
        <v>92.34</v>
      </c>
      <c r="P467">
        <v>7.23</v>
      </c>
      <c r="Q467" s="1">
        <v>614.42999999999995</v>
      </c>
      <c r="R467">
        <v>48.13</v>
      </c>
      <c r="S467" s="1">
        <v>4.0199999999999996</v>
      </c>
      <c r="T467">
        <v>0.31</v>
      </c>
      <c r="U467" s="1">
        <v>1314.44</v>
      </c>
      <c r="V467">
        <v>3462.17</v>
      </c>
      <c r="W467">
        <v>2.63</v>
      </c>
      <c r="X467" s="1">
        <v>248.28</v>
      </c>
      <c r="Y467">
        <v>18.89</v>
      </c>
      <c r="Z467" s="1">
        <v>461.6</v>
      </c>
      <c r="AA467">
        <v>35.119999999999997</v>
      </c>
      <c r="AB467" s="1">
        <v>513.14</v>
      </c>
      <c r="AC467">
        <v>39.04</v>
      </c>
      <c r="AD467" s="1">
        <v>77.39</v>
      </c>
      <c r="AE467">
        <v>5.89</v>
      </c>
      <c r="AF467" s="1">
        <v>590.53</v>
      </c>
      <c r="AG467">
        <v>44.93</v>
      </c>
      <c r="AH467" s="1">
        <v>14.04</v>
      </c>
      <c r="AI467">
        <v>1.07</v>
      </c>
      <c r="AJ467" s="1">
        <v>1333.79</v>
      </c>
      <c r="AK467">
        <v>3323.74</v>
      </c>
      <c r="AL467">
        <v>2.4900000000000002</v>
      </c>
      <c r="AM467" s="1">
        <v>289.66000000000003</v>
      </c>
      <c r="AN467">
        <v>21.72</v>
      </c>
      <c r="AO467" s="1">
        <v>457.17</v>
      </c>
      <c r="AP467">
        <v>34.28</v>
      </c>
      <c r="AQ467" s="1">
        <v>475.59</v>
      </c>
      <c r="AR467">
        <v>35.659999999999997</v>
      </c>
      <c r="AS467" s="1">
        <v>95.96</v>
      </c>
      <c r="AT467">
        <v>7.19</v>
      </c>
      <c r="AU467" s="1">
        <v>571.54999999999995</v>
      </c>
      <c r="AV467">
        <v>42.85</v>
      </c>
      <c r="AW467" s="1">
        <v>15.41</v>
      </c>
      <c r="AX467">
        <v>1.1599999999999999</v>
      </c>
      <c r="AY467">
        <v>-94.87</v>
      </c>
      <c r="AZ467">
        <v>-7.43</v>
      </c>
      <c r="BA467">
        <v>1333.79</v>
      </c>
      <c r="BB467">
        <v>1242.81</v>
      </c>
      <c r="BC467">
        <v>90.98</v>
      </c>
      <c r="BD467">
        <v>90.25</v>
      </c>
      <c r="BE467">
        <v>0.73</v>
      </c>
      <c r="BF467">
        <v>0.55000000000000004</v>
      </c>
      <c r="BG467">
        <v>6.82</v>
      </c>
    </row>
    <row r="468" spans="1:59" x14ac:dyDescent="0.3">
      <c r="A468" t="s">
        <v>5</v>
      </c>
      <c r="B468" t="s">
        <v>968</v>
      </c>
      <c r="C468" t="s">
        <v>969</v>
      </c>
      <c r="D468" t="s">
        <v>12</v>
      </c>
      <c r="E468" t="s">
        <v>13</v>
      </c>
      <c r="F468" s="1">
        <v>84</v>
      </c>
      <c r="G468">
        <v>236</v>
      </c>
      <c r="H468">
        <v>2.81</v>
      </c>
      <c r="I468" s="1">
        <v>12</v>
      </c>
      <c r="J468">
        <v>14.29</v>
      </c>
      <c r="K468" s="1">
        <v>28</v>
      </c>
      <c r="L468">
        <v>33.33</v>
      </c>
      <c r="M468" s="1">
        <v>44</v>
      </c>
      <c r="N468">
        <v>52.38</v>
      </c>
      <c r="O468" s="1">
        <v>0</v>
      </c>
      <c r="P468">
        <v>0</v>
      </c>
      <c r="Q468" s="1">
        <v>44</v>
      </c>
      <c r="R468">
        <v>52.38</v>
      </c>
      <c r="S468" s="1">
        <v>0</v>
      </c>
      <c r="T468">
        <v>0</v>
      </c>
      <c r="U468" s="1">
        <v>84</v>
      </c>
      <c r="V468">
        <v>254</v>
      </c>
      <c r="W468">
        <v>3.02</v>
      </c>
      <c r="X468" s="1">
        <v>14</v>
      </c>
      <c r="Y468">
        <v>16.670000000000002</v>
      </c>
      <c r="Z468" s="1">
        <v>25</v>
      </c>
      <c r="AA468">
        <v>29.76</v>
      </c>
      <c r="AB468" s="1">
        <v>40</v>
      </c>
      <c r="AC468">
        <v>47.62</v>
      </c>
      <c r="AD468" s="1">
        <v>0</v>
      </c>
      <c r="AE468">
        <v>0</v>
      </c>
      <c r="AF468" s="1">
        <v>40</v>
      </c>
      <c r="AG468">
        <v>47.62</v>
      </c>
      <c r="AH468" s="1">
        <v>5</v>
      </c>
      <c r="AI468">
        <v>5.95</v>
      </c>
      <c r="AJ468" s="1">
        <v>90</v>
      </c>
      <c r="AK468">
        <v>250</v>
      </c>
      <c r="AL468">
        <v>2.78</v>
      </c>
      <c r="AM468" s="1">
        <v>15</v>
      </c>
      <c r="AN468">
        <v>16.670000000000002</v>
      </c>
      <c r="AO468" s="1">
        <v>35</v>
      </c>
      <c r="AP468">
        <v>38.89</v>
      </c>
      <c r="AQ468" s="1">
        <v>40</v>
      </c>
      <c r="AR468">
        <v>44.44</v>
      </c>
      <c r="AS468" s="1">
        <v>0</v>
      </c>
      <c r="AT468">
        <v>0</v>
      </c>
      <c r="AU468" s="1">
        <v>40</v>
      </c>
      <c r="AV468">
        <v>44.44</v>
      </c>
      <c r="AW468" s="1">
        <v>0</v>
      </c>
      <c r="AX468">
        <v>0</v>
      </c>
      <c r="AY468">
        <v>-1.02</v>
      </c>
      <c r="AZ468">
        <v>-1.21</v>
      </c>
      <c r="BA468">
        <v>90</v>
      </c>
      <c r="BB468">
        <v>90</v>
      </c>
      <c r="BC468">
        <v>0</v>
      </c>
      <c r="BD468">
        <v>4.87</v>
      </c>
      <c r="BE468">
        <v>-4.87</v>
      </c>
      <c r="BF468">
        <v>-54.06</v>
      </c>
      <c r="BG468">
        <v>0</v>
      </c>
    </row>
    <row r="469" spans="1:59" x14ac:dyDescent="0.3">
      <c r="A469" t="s">
        <v>5</v>
      </c>
      <c r="B469" t="s">
        <v>970</v>
      </c>
      <c r="C469" t="s">
        <v>971</v>
      </c>
      <c r="D469" t="s">
        <v>8</v>
      </c>
      <c r="E469" t="s">
        <v>9</v>
      </c>
      <c r="F469" s="1">
        <v>23.54</v>
      </c>
      <c r="G469">
        <v>47.08</v>
      </c>
      <c r="H469">
        <v>2</v>
      </c>
      <c r="I469" s="1">
        <v>7.85</v>
      </c>
      <c r="J469">
        <v>33.33</v>
      </c>
      <c r="K469" s="1">
        <v>11.77</v>
      </c>
      <c r="L469">
        <v>50</v>
      </c>
      <c r="M469" s="1">
        <v>3.92</v>
      </c>
      <c r="N469">
        <v>16.670000000000002</v>
      </c>
      <c r="O469" s="1">
        <v>0</v>
      </c>
      <c r="P469">
        <v>0</v>
      </c>
      <c r="Q469" s="1">
        <v>3.92</v>
      </c>
      <c r="R469">
        <v>16.670000000000002</v>
      </c>
      <c r="S469" s="1">
        <v>0</v>
      </c>
      <c r="T469">
        <v>0</v>
      </c>
      <c r="U469" s="1">
        <v>26.19</v>
      </c>
      <c r="V469">
        <v>56.75</v>
      </c>
      <c r="W469">
        <v>2.17</v>
      </c>
      <c r="X469" s="1">
        <v>8.73</v>
      </c>
      <c r="Y469">
        <v>33.33</v>
      </c>
      <c r="Z469" s="1">
        <v>4.37</v>
      </c>
      <c r="AA469">
        <v>16.670000000000002</v>
      </c>
      <c r="AB469" s="1">
        <v>8.73</v>
      </c>
      <c r="AC469">
        <v>33.33</v>
      </c>
      <c r="AD469" s="1">
        <v>4.37</v>
      </c>
      <c r="AE469">
        <v>16.670000000000002</v>
      </c>
      <c r="AF469" s="1">
        <v>13.1</v>
      </c>
      <c r="AG469">
        <v>50</v>
      </c>
      <c r="AH469" s="1">
        <v>0</v>
      </c>
      <c r="AI469">
        <v>0</v>
      </c>
      <c r="AJ469" s="1">
        <v>29.55</v>
      </c>
      <c r="AK469">
        <v>68.94</v>
      </c>
      <c r="AL469">
        <v>2.33</v>
      </c>
      <c r="AM469" s="1">
        <v>9.85</v>
      </c>
      <c r="AN469">
        <v>33.33</v>
      </c>
      <c r="AO469" s="1">
        <v>4.92</v>
      </c>
      <c r="AP469">
        <v>16.670000000000002</v>
      </c>
      <c r="AQ469" s="1">
        <v>9.85</v>
      </c>
      <c r="AR469">
        <v>33.33</v>
      </c>
      <c r="AS469" s="1">
        <v>4.92</v>
      </c>
      <c r="AT469">
        <v>16.670000000000002</v>
      </c>
      <c r="AU469" s="1">
        <v>14.77</v>
      </c>
      <c r="AV469">
        <v>50</v>
      </c>
      <c r="AW469" s="1">
        <v>0</v>
      </c>
      <c r="AX469">
        <v>0</v>
      </c>
      <c r="AY469">
        <v>4.92</v>
      </c>
      <c r="AZ469">
        <v>20.92</v>
      </c>
      <c r="BA469">
        <v>29.55</v>
      </c>
      <c r="BB469">
        <v>24.62</v>
      </c>
      <c r="BC469">
        <v>4.92</v>
      </c>
      <c r="BD469">
        <v>0</v>
      </c>
      <c r="BE469">
        <v>4.92</v>
      </c>
      <c r="BF469">
        <v>166.67</v>
      </c>
      <c r="BG469">
        <v>16.670000000000002</v>
      </c>
    </row>
    <row r="470" spans="1:59" x14ac:dyDescent="0.3">
      <c r="A470" t="s">
        <v>5</v>
      </c>
      <c r="B470" t="s">
        <v>972</v>
      </c>
      <c r="C470" t="s">
        <v>973</v>
      </c>
      <c r="D470" t="s">
        <v>8</v>
      </c>
      <c r="E470" t="s">
        <v>9</v>
      </c>
      <c r="F470" s="1">
        <v>169.95</v>
      </c>
      <c r="G470">
        <v>407.1</v>
      </c>
      <c r="H470">
        <v>2.4</v>
      </c>
      <c r="I470" s="1">
        <v>31.62</v>
      </c>
      <c r="J470">
        <v>18.600000000000001</v>
      </c>
      <c r="K470" s="1">
        <v>67.19</v>
      </c>
      <c r="L470">
        <v>39.53</v>
      </c>
      <c r="M470" s="1">
        <v>59.29</v>
      </c>
      <c r="N470">
        <v>34.880000000000003</v>
      </c>
      <c r="O470" s="1">
        <v>7.9</v>
      </c>
      <c r="P470">
        <v>4.6500000000000004</v>
      </c>
      <c r="Q470" s="1">
        <v>67.19</v>
      </c>
      <c r="R470">
        <v>39.53</v>
      </c>
      <c r="S470" s="1">
        <v>3.95</v>
      </c>
      <c r="T470">
        <v>2.33</v>
      </c>
      <c r="U470" s="1">
        <v>166.33</v>
      </c>
      <c r="V470">
        <v>384.15</v>
      </c>
      <c r="W470">
        <v>2.31</v>
      </c>
      <c r="X470" s="1">
        <v>35.64</v>
      </c>
      <c r="Y470">
        <v>21.43</v>
      </c>
      <c r="Z470" s="1">
        <v>71.290000000000006</v>
      </c>
      <c r="AA470">
        <v>42.86</v>
      </c>
      <c r="AB470" s="1">
        <v>51.48</v>
      </c>
      <c r="AC470">
        <v>30.95</v>
      </c>
      <c r="AD470" s="1">
        <v>3.96</v>
      </c>
      <c r="AE470">
        <v>2.38</v>
      </c>
      <c r="AF470" s="1">
        <v>55.44</v>
      </c>
      <c r="AG470">
        <v>33.33</v>
      </c>
      <c r="AH470" s="1">
        <v>3.96</v>
      </c>
      <c r="AI470">
        <v>2.38</v>
      </c>
      <c r="AJ470" s="1">
        <v>197.89</v>
      </c>
      <c r="AK470">
        <v>482.34</v>
      </c>
      <c r="AL470">
        <v>2.44</v>
      </c>
      <c r="AM470" s="1">
        <v>49.56</v>
      </c>
      <c r="AN470">
        <v>25.04</v>
      </c>
      <c r="AO470" s="1">
        <v>70.540000000000006</v>
      </c>
      <c r="AP470">
        <v>35.65</v>
      </c>
      <c r="AQ470" s="1">
        <v>62.42</v>
      </c>
      <c r="AR470">
        <v>31.54</v>
      </c>
      <c r="AS470" s="1">
        <v>15.37</v>
      </c>
      <c r="AT470">
        <v>7.77</v>
      </c>
      <c r="AU470" s="1">
        <v>77.790000000000006</v>
      </c>
      <c r="AV470">
        <v>39.31</v>
      </c>
      <c r="AW470" s="1">
        <v>0</v>
      </c>
      <c r="AX470">
        <v>0</v>
      </c>
      <c r="AY470">
        <v>3.48</v>
      </c>
      <c r="AZ470">
        <v>2.0499999999999998</v>
      </c>
      <c r="BA470">
        <v>197.89</v>
      </c>
      <c r="BB470">
        <v>182.34</v>
      </c>
      <c r="BC470">
        <v>15.54</v>
      </c>
      <c r="BD470">
        <v>7.73</v>
      </c>
      <c r="BE470">
        <v>7.81</v>
      </c>
      <c r="BF470">
        <v>39.47</v>
      </c>
      <c r="BG470">
        <v>7.86</v>
      </c>
    </row>
    <row r="471" spans="1:59" x14ac:dyDescent="0.3">
      <c r="A471" t="s">
        <v>5</v>
      </c>
      <c r="B471" t="s">
        <v>974</v>
      </c>
      <c r="C471" t="s">
        <v>975</v>
      </c>
      <c r="D471" t="s">
        <v>26</v>
      </c>
      <c r="E471" t="s">
        <v>27</v>
      </c>
      <c r="F471" s="1">
        <v>55.65</v>
      </c>
      <c r="G471">
        <v>174.9</v>
      </c>
      <c r="H471">
        <v>3.14</v>
      </c>
      <c r="I471" s="1">
        <v>11.92</v>
      </c>
      <c r="J471">
        <v>21.43</v>
      </c>
      <c r="K471" s="1">
        <v>7.95</v>
      </c>
      <c r="L471">
        <v>14.29</v>
      </c>
      <c r="M471" s="1">
        <v>31.8</v>
      </c>
      <c r="N471">
        <v>57.14</v>
      </c>
      <c r="O471" s="1">
        <v>3.98</v>
      </c>
      <c r="P471">
        <v>7.14</v>
      </c>
      <c r="Q471" s="1">
        <v>35.78</v>
      </c>
      <c r="R471">
        <v>64.290000000000006</v>
      </c>
      <c r="S471" s="1">
        <v>0</v>
      </c>
      <c r="T471">
        <v>0</v>
      </c>
      <c r="U471" s="1">
        <v>64</v>
      </c>
      <c r="V471">
        <v>192</v>
      </c>
      <c r="W471">
        <v>3</v>
      </c>
      <c r="X471" s="1">
        <v>8</v>
      </c>
      <c r="Y471">
        <v>12.5</v>
      </c>
      <c r="Z471" s="1">
        <v>20</v>
      </c>
      <c r="AA471">
        <v>31.25</v>
      </c>
      <c r="AB471" s="1">
        <v>32</v>
      </c>
      <c r="AC471">
        <v>50</v>
      </c>
      <c r="AD471" s="1">
        <v>4</v>
      </c>
      <c r="AE471">
        <v>6.25</v>
      </c>
      <c r="AF471" s="1">
        <v>36</v>
      </c>
      <c r="AG471">
        <v>56.25</v>
      </c>
      <c r="AH471" s="1">
        <v>0</v>
      </c>
      <c r="AI471">
        <v>0</v>
      </c>
      <c r="AJ471" s="1">
        <v>64.27</v>
      </c>
      <c r="AK471">
        <v>192.82</v>
      </c>
      <c r="AL471">
        <v>3</v>
      </c>
      <c r="AM471" s="1">
        <v>4.9400000000000004</v>
      </c>
      <c r="AN471">
        <v>7.69</v>
      </c>
      <c r="AO471" s="1">
        <v>14.83</v>
      </c>
      <c r="AP471">
        <v>23.08</v>
      </c>
      <c r="AQ471" s="1">
        <v>29.66</v>
      </c>
      <c r="AR471">
        <v>46.15</v>
      </c>
      <c r="AS471" s="1">
        <v>9.89</v>
      </c>
      <c r="AT471">
        <v>15.38</v>
      </c>
      <c r="AU471" s="1">
        <v>39.549999999999997</v>
      </c>
      <c r="AV471">
        <v>61.54</v>
      </c>
      <c r="AW471" s="1">
        <v>4.9400000000000004</v>
      </c>
      <c r="AX471">
        <v>7.69</v>
      </c>
      <c r="AY471">
        <v>-2.92</v>
      </c>
      <c r="AZ471">
        <v>-5.25</v>
      </c>
      <c r="BA471">
        <v>64.27</v>
      </c>
      <c r="BB471">
        <v>59.33</v>
      </c>
      <c r="BC471">
        <v>4.9400000000000004</v>
      </c>
      <c r="BD471">
        <v>15.93</v>
      </c>
      <c r="BE471">
        <v>-10.99</v>
      </c>
      <c r="BF471">
        <v>-170.92</v>
      </c>
      <c r="BG471">
        <v>7.69</v>
      </c>
    </row>
    <row r="472" spans="1:59" x14ac:dyDescent="0.3">
      <c r="A472" t="s">
        <v>5</v>
      </c>
      <c r="B472" t="s">
        <v>976</v>
      </c>
      <c r="C472" t="s">
        <v>977</v>
      </c>
      <c r="D472" t="s">
        <v>12</v>
      </c>
      <c r="E472" t="s">
        <v>13</v>
      </c>
      <c r="F472" s="1">
        <v>96</v>
      </c>
      <c r="G472">
        <v>240</v>
      </c>
      <c r="H472">
        <v>2.5</v>
      </c>
      <c r="I472" s="1">
        <v>16</v>
      </c>
      <c r="J472">
        <v>16.670000000000002</v>
      </c>
      <c r="K472" s="1">
        <v>32</v>
      </c>
      <c r="L472">
        <v>33.33</v>
      </c>
      <c r="M472" s="1">
        <v>40</v>
      </c>
      <c r="N472">
        <v>41.67</v>
      </c>
      <c r="O472" s="1">
        <v>8</v>
      </c>
      <c r="P472">
        <v>8.33</v>
      </c>
      <c r="Q472" s="1">
        <v>48</v>
      </c>
      <c r="R472">
        <v>50</v>
      </c>
      <c r="S472" s="1">
        <v>0</v>
      </c>
      <c r="T472">
        <v>0</v>
      </c>
      <c r="U472" s="1">
        <v>104</v>
      </c>
      <c r="V472">
        <v>248</v>
      </c>
      <c r="W472">
        <v>2.38</v>
      </c>
      <c r="X472" s="1">
        <v>15</v>
      </c>
      <c r="Y472">
        <v>14.42</v>
      </c>
      <c r="Z472" s="1">
        <v>54</v>
      </c>
      <c r="AA472">
        <v>51.92</v>
      </c>
      <c r="AB472" s="1">
        <v>30</v>
      </c>
      <c r="AC472">
        <v>28.85</v>
      </c>
      <c r="AD472" s="1">
        <v>5</v>
      </c>
      <c r="AE472">
        <v>4.8099999999999996</v>
      </c>
      <c r="AF472" s="1">
        <v>35</v>
      </c>
      <c r="AG472">
        <v>33.65</v>
      </c>
      <c r="AH472" s="1">
        <v>0</v>
      </c>
      <c r="AI472">
        <v>0</v>
      </c>
      <c r="AJ472" s="1">
        <v>115.05</v>
      </c>
      <c r="AK472">
        <v>272.23</v>
      </c>
      <c r="AL472">
        <v>2.37</v>
      </c>
      <c r="AM472" s="1">
        <v>20.65</v>
      </c>
      <c r="AN472">
        <v>17.95</v>
      </c>
      <c r="AO472" s="1">
        <v>50.46</v>
      </c>
      <c r="AP472">
        <v>43.86</v>
      </c>
      <c r="AQ472" s="1">
        <v>29.03</v>
      </c>
      <c r="AR472">
        <v>25.23</v>
      </c>
      <c r="AS472" s="1">
        <v>14.91</v>
      </c>
      <c r="AT472">
        <v>12.96</v>
      </c>
      <c r="AU472" s="1">
        <v>43.94</v>
      </c>
      <c r="AV472">
        <v>38.19</v>
      </c>
      <c r="AW472" s="1">
        <v>0</v>
      </c>
      <c r="AX472">
        <v>0</v>
      </c>
      <c r="AY472">
        <v>-6.16</v>
      </c>
      <c r="AZ472">
        <v>-6.42</v>
      </c>
      <c r="BA472">
        <v>115.05</v>
      </c>
      <c r="BB472">
        <v>115.05</v>
      </c>
      <c r="BC472">
        <v>0</v>
      </c>
      <c r="BD472">
        <v>21.83</v>
      </c>
      <c r="BE472">
        <v>-21.83</v>
      </c>
      <c r="BF472">
        <v>-189.71</v>
      </c>
      <c r="BG472">
        <v>0</v>
      </c>
    </row>
    <row r="473" spans="1:59" x14ac:dyDescent="0.3">
      <c r="A473" t="s">
        <v>5</v>
      </c>
      <c r="B473" t="s">
        <v>978</v>
      </c>
      <c r="C473" t="s">
        <v>979</v>
      </c>
      <c r="D473" t="s">
        <v>145</v>
      </c>
      <c r="E473" t="s">
        <v>146</v>
      </c>
      <c r="F473" s="1">
        <v>218.74</v>
      </c>
      <c r="G473">
        <v>546.85</v>
      </c>
      <c r="H473">
        <v>2.5</v>
      </c>
      <c r="I473" s="1">
        <v>44.56</v>
      </c>
      <c r="J473">
        <v>20.37</v>
      </c>
      <c r="K473" s="1">
        <v>81.010000000000005</v>
      </c>
      <c r="L473">
        <v>37.04</v>
      </c>
      <c r="M473" s="1">
        <v>72.91</v>
      </c>
      <c r="N473">
        <v>33.33</v>
      </c>
      <c r="O473" s="1">
        <v>16.2</v>
      </c>
      <c r="P473">
        <v>7.41</v>
      </c>
      <c r="Q473" s="1">
        <v>89.12</v>
      </c>
      <c r="R473">
        <v>40.74</v>
      </c>
      <c r="S473" s="1">
        <v>4.05</v>
      </c>
      <c r="T473">
        <v>1.85</v>
      </c>
      <c r="U473" s="1">
        <v>240</v>
      </c>
      <c r="V473">
        <v>597.97</v>
      </c>
      <c r="W473">
        <v>2.4900000000000002</v>
      </c>
      <c r="X473" s="1">
        <v>52.88</v>
      </c>
      <c r="Y473">
        <v>22.03</v>
      </c>
      <c r="Z473" s="1">
        <v>89.49</v>
      </c>
      <c r="AA473">
        <v>37.29</v>
      </c>
      <c r="AB473" s="1">
        <v>77.290000000000006</v>
      </c>
      <c r="AC473">
        <v>32.200000000000003</v>
      </c>
      <c r="AD473" s="1">
        <v>16.27</v>
      </c>
      <c r="AE473">
        <v>6.78</v>
      </c>
      <c r="AF473" s="1">
        <v>93.56</v>
      </c>
      <c r="AG473">
        <v>38.979999999999997</v>
      </c>
      <c r="AH473" s="1">
        <v>4.07</v>
      </c>
      <c r="AI473">
        <v>1.69</v>
      </c>
      <c r="AJ473" s="1">
        <v>275.74</v>
      </c>
      <c r="AK473">
        <v>670.65</v>
      </c>
      <c r="AL473">
        <v>2.4300000000000002</v>
      </c>
      <c r="AM473" s="1">
        <v>68.94</v>
      </c>
      <c r="AN473">
        <v>25</v>
      </c>
      <c r="AO473" s="1">
        <v>88.97</v>
      </c>
      <c r="AP473">
        <v>32.26</v>
      </c>
      <c r="AQ473" s="1">
        <v>97.04</v>
      </c>
      <c r="AR473">
        <v>35.19</v>
      </c>
      <c r="AS473" s="1">
        <v>15.56</v>
      </c>
      <c r="AT473">
        <v>5.64</v>
      </c>
      <c r="AU473" s="1">
        <v>112.6</v>
      </c>
      <c r="AV473">
        <v>40.840000000000003</v>
      </c>
      <c r="AW473" s="1">
        <v>5.23</v>
      </c>
      <c r="AX473">
        <v>1.9</v>
      </c>
      <c r="AY473">
        <v>-7.48</v>
      </c>
      <c r="AZ473">
        <v>-3.42</v>
      </c>
      <c r="BA473">
        <v>275.74</v>
      </c>
      <c r="BB473">
        <v>260.11</v>
      </c>
      <c r="BC473">
        <v>15.63</v>
      </c>
      <c r="BD473">
        <v>23.32</v>
      </c>
      <c r="BE473">
        <v>-7.69</v>
      </c>
      <c r="BF473">
        <v>-27.88</v>
      </c>
      <c r="BG473">
        <v>5.67</v>
      </c>
    </row>
    <row r="474" spans="1:59" x14ac:dyDescent="0.3">
      <c r="A474" t="s">
        <v>5</v>
      </c>
      <c r="B474" t="s">
        <v>980</v>
      </c>
      <c r="C474" t="s">
        <v>981</v>
      </c>
      <c r="D474" t="s">
        <v>20</v>
      </c>
      <c r="E474" t="s">
        <v>21</v>
      </c>
      <c r="F474" s="1">
        <v>1974.99</v>
      </c>
      <c r="G474">
        <v>4720.13</v>
      </c>
      <c r="H474">
        <v>2.39</v>
      </c>
      <c r="I474" s="1">
        <v>581.91999999999996</v>
      </c>
      <c r="J474">
        <v>29.46</v>
      </c>
      <c r="K474" s="1">
        <v>543.01</v>
      </c>
      <c r="L474">
        <v>27.49</v>
      </c>
      <c r="M474" s="1">
        <v>602.79</v>
      </c>
      <c r="N474">
        <v>30.52</v>
      </c>
      <c r="O474" s="1">
        <v>227.33</v>
      </c>
      <c r="P474">
        <v>11.51</v>
      </c>
      <c r="Q474" s="1">
        <v>830.12</v>
      </c>
      <c r="R474">
        <v>42.03</v>
      </c>
      <c r="S474" s="1">
        <v>19.940000000000001</v>
      </c>
      <c r="T474">
        <v>1.01</v>
      </c>
      <c r="U474" s="1">
        <v>1997.19</v>
      </c>
      <c r="V474">
        <v>4510.58</v>
      </c>
      <c r="W474">
        <v>2.2599999999999998</v>
      </c>
      <c r="X474" s="1">
        <v>644.42999999999995</v>
      </c>
      <c r="Y474">
        <v>32.270000000000003</v>
      </c>
      <c r="Z474" s="1">
        <v>590.41</v>
      </c>
      <c r="AA474">
        <v>29.56</v>
      </c>
      <c r="AB474" s="1">
        <v>543.15</v>
      </c>
      <c r="AC474">
        <v>27.2</v>
      </c>
      <c r="AD474" s="1">
        <v>183.02</v>
      </c>
      <c r="AE474">
        <v>9.16</v>
      </c>
      <c r="AF474" s="1">
        <v>726.18</v>
      </c>
      <c r="AG474">
        <v>36.36</v>
      </c>
      <c r="AH474" s="1">
        <v>36.17</v>
      </c>
      <c r="AI474">
        <v>1.81</v>
      </c>
      <c r="AJ474" s="1">
        <v>1989.6</v>
      </c>
      <c r="AK474">
        <v>4292.8100000000004</v>
      </c>
      <c r="AL474">
        <v>2.16</v>
      </c>
      <c r="AM474" s="1">
        <v>707.77</v>
      </c>
      <c r="AN474">
        <v>35.57</v>
      </c>
      <c r="AO474" s="1">
        <v>574.32000000000005</v>
      </c>
      <c r="AP474">
        <v>28.87</v>
      </c>
      <c r="AQ474" s="1">
        <v>448.49</v>
      </c>
      <c r="AR474">
        <v>22.54</v>
      </c>
      <c r="AS474" s="1">
        <v>253.98</v>
      </c>
      <c r="AT474">
        <v>12.77</v>
      </c>
      <c r="AU474" s="1">
        <v>702.47</v>
      </c>
      <c r="AV474">
        <v>35.31</v>
      </c>
      <c r="AW474" s="1">
        <v>5.04</v>
      </c>
      <c r="AX474">
        <v>0.25</v>
      </c>
      <c r="AY474">
        <v>-193.41</v>
      </c>
      <c r="AZ474">
        <v>-9.7899999999999991</v>
      </c>
      <c r="BA474">
        <v>1989.6</v>
      </c>
      <c r="BB474">
        <v>1859.23</v>
      </c>
      <c r="BC474">
        <v>130.37</v>
      </c>
      <c r="BD474">
        <v>107.17</v>
      </c>
      <c r="BE474">
        <v>23.2</v>
      </c>
      <c r="BF474">
        <v>11.66</v>
      </c>
      <c r="BG474">
        <v>6.55</v>
      </c>
    </row>
    <row r="475" spans="1:59" x14ac:dyDescent="0.3">
      <c r="A475" t="s">
        <v>5</v>
      </c>
      <c r="B475" t="s">
        <v>982</v>
      </c>
      <c r="C475" t="s">
        <v>983</v>
      </c>
      <c r="D475" t="s">
        <v>56</v>
      </c>
      <c r="E475" t="s">
        <v>57</v>
      </c>
      <c r="F475" s="1">
        <v>312.35000000000002</v>
      </c>
      <c r="G475">
        <v>767.03</v>
      </c>
      <c r="H475">
        <v>2.46</v>
      </c>
      <c r="I475" s="1">
        <v>63.26</v>
      </c>
      <c r="J475">
        <v>20.25</v>
      </c>
      <c r="K475" s="1">
        <v>110.71</v>
      </c>
      <c r="L475">
        <v>35.44</v>
      </c>
      <c r="M475" s="1">
        <v>118.61</v>
      </c>
      <c r="N475">
        <v>37.97</v>
      </c>
      <c r="O475" s="1">
        <v>15.82</v>
      </c>
      <c r="P475">
        <v>5.0599999999999996</v>
      </c>
      <c r="Q475" s="1">
        <v>134.43</v>
      </c>
      <c r="R475">
        <v>43.04</v>
      </c>
      <c r="S475" s="1">
        <v>3.95</v>
      </c>
      <c r="T475">
        <v>1.27</v>
      </c>
      <c r="U475" s="1">
        <v>327.51</v>
      </c>
      <c r="V475">
        <v>774.12</v>
      </c>
      <c r="W475">
        <v>2.36</v>
      </c>
      <c r="X475" s="1">
        <v>74.430000000000007</v>
      </c>
      <c r="Y475">
        <v>22.73</v>
      </c>
      <c r="Z475" s="1">
        <v>129.02000000000001</v>
      </c>
      <c r="AA475">
        <v>39.39</v>
      </c>
      <c r="AB475" s="1">
        <v>109.17</v>
      </c>
      <c r="AC475">
        <v>33.33</v>
      </c>
      <c r="AD475" s="1">
        <v>9.92</v>
      </c>
      <c r="AE475">
        <v>3.03</v>
      </c>
      <c r="AF475" s="1">
        <v>119.1</v>
      </c>
      <c r="AG475">
        <v>36.36</v>
      </c>
      <c r="AH475" s="1">
        <v>4.96</v>
      </c>
      <c r="AI475">
        <v>1.52</v>
      </c>
      <c r="AJ475" s="1">
        <v>355</v>
      </c>
      <c r="AK475">
        <v>820</v>
      </c>
      <c r="AL475">
        <v>2.31</v>
      </c>
      <c r="AM475" s="1">
        <v>95</v>
      </c>
      <c r="AN475">
        <v>26.76</v>
      </c>
      <c r="AO475" s="1">
        <v>125</v>
      </c>
      <c r="AP475">
        <v>35.21</v>
      </c>
      <c r="AQ475" s="1">
        <v>115</v>
      </c>
      <c r="AR475">
        <v>32.39</v>
      </c>
      <c r="AS475" s="1">
        <v>20</v>
      </c>
      <c r="AT475">
        <v>5.63</v>
      </c>
      <c r="AU475" s="1">
        <v>135</v>
      </c>
      <c r="AV475">
        <v>38.03</v>
      </c>
      <c r="AW475" s="1">
        <v>0</v>
      </c>
      <c r="AX475">
        <v>0</v>
      </c>
      <c r="AY475">
        <v>-21.08</v>
      </c>
      <c r="AZ475">
        <v>-6.75</v>
      </c>
      <c r="BA475">
        <v>355</v>
      </c>
      <c r="BB475">
        <v>325</v>
      </c>
      <c r="BC475">
        <v>30</v>
      </c>
      <c r="BD475">
        <v>25.74</v>
      </c>
      <c r="BE475">
        <v>4.26</v>
      </c>
      <c r="BF475">
        <v>11.99</v>
      </c>
      <c r="BG475">
        <v>8.4499999999999993</v>
      </c>
    </row>
    <row r="476" spans="1:59" x14ac:dyDescent="0.3">
      <c r="A476" t="s">
        <v>5</v>
      </c>
      <c r="B476" t="s">
        <v>984</v>
      </c>
      <c r="C476" t="s">
        <v>985</v>
      </c>
      <c r="D476" t="s">
        <v>64</v>
      </c>
      <c r="E476" t="s">
        <v>65</v>
      </c>
      <c r="F476" s="1">
        <v>134.76</v>
      </c>
      <c r="G476">
        <v>343.03</v>
      </c>
      <c r="H476">
        <v>2.5499999999999998</v>
      </c>
      <c r="I476" s="1">
        <v>24.5</v>
      </c>
      <c r="J476">
        <v>18.18</v>
      </c>
      <c r="K476" s="1">
        <v>36.75</v>
      </c>
      <c r="L476">
        <v>27.27</v>
      </c>
      <c r="M476" s="1">
        <v>53.09</v>
      </c>
      <c r="N476">
        <v>39.39</v>
      </c>
      <c r="O476" s="1">
        <v>16.329999999999998</v>
      </c>
      <c r="P476">
        <v>12.12</v>
      </c>
      <c r="Q476" s="1">
        <v>69.42</v>
      </c>
      <c r="R476">
        <v>51.52</v>
      </c>
      <c r="S476" s="1">
        <v>4.08</v>
      </c>
      <c r="T476">
        <v>3.03</v>
      </c>
      <c r="U476" s="1">
        <v>142.43</v>
      </c>
      <c r="V476">
        <v>349.97</v>
      </c>
      <c r="W476">
        <v>2.46</v>
      </c>
      <c r="X476" s="1">
        <v>32.56</v>
      </c>
      <c r="Y476">
        <v>22.86</v>
      </c>
      <c r="Z476" s="1">
        <v>48.83</v>
      </c>
      <c r="AA476">
        <v>34.29</v>
      </c>
      <c r="AB476" s="1">
        <v>52.9</v>
      </c>
      <c r="AC476">
        <v>37.14</v>
      </c>
      <c r="AD476" s="1">
        <v>8.14</v>
      </c>
      <c r="AE476">
        <v>5.71</v>
      </c>
      <c r="AF476" s="1">
        <v>61.04</v>
      </c>
      <c r="AG476">
        <v>42.86</v>
      </c>
      <c r="AH476" s="1">
        <v>0</v>
      </c>
      <c r="AI476">
        <v>0</v>
      </c>
      <c r="AJ476" s="1">
        <v>136.51</v>
      </c>
      <c r="AK476">
        <v>334.88</v>
      </c>
      <c r="AL476">
        <v>2.4500000000000002</v>
      </c>
      <c r="AM476" s="1">
        <v>31.23</v>
      </c>
      <c r="AN476">
        <v>22.88</v>
      </c>
      <c r="AO476" s="1">
        <v>45.93</v>
      </c>
      <c r="AP476">
        <v>33.64</v>
      </c>
      <c r="AQ476" s="1">
        <v>49.44</v>
      </c>
      <c r="AR476">
        <v>36.22</v>
      </c>
      <c r="AS476" s="1">
        <v>9.91</v>
      </c>
      <c r="AT476">
        <v>7.26</v>
      </c>
      <c r="AU476" s="1">
        <v>59.35</v>
      </c>
      <c r="AV476">
        <v>43.48</v>
      </c>
      <c r="AW476" s="1">
        <v>0</v>
      </c>
      <c r="AX476">
        <v>0</v>
      </c>
      <c r="AY476">
        <v>-4.95</v>
      </c>
      <c r="AZ476">
        <v>-3.67</v>
      </c>
      <c r="BA476">
        <v>136.51</v>
      </c>
      <c r="BB476">
        <v>131.30000000000001</v>
      </c>
      <c r="BC476">
        <v>5.2</v>
      </c>
      <c r="BD476">
        <v>2.87</v>
      </c>
      <c r="BE476">
        <v>2.34</v>
      </c>
      <c r="BF476">
        <v>17.11</v>
      </c>
      <c r="BG476">
        <v>3.81</v>
      </c>
    </row>
    <row r="477" spans="1:59" x14ac:dyDescent="0.3">
      <c r="A477" t="s">
        <v>5</v>
      </c>
      <c r="B477" t="s">
        <v>986</v>
      </c>
      <c r="C477" t="s">
        <v>987</v>
      </c>
      <c r="D477" t="s">
        <v>32</v>
      </c>
      <c r="E477" t="s">
        <v>33</v>
      </c>
      <c r="F477" s="1">
        <v>207.21</v>
      </c>
      <c r="G477">
        <v>573.54</v>
      </c>
      <c r="H477">
        <v>2.77</v>
      </c>
      <c r="I477" s="1">
        <v>35.82</v>
      </c>
      <c r="J477">
        <v>17.29</v>
      </c>
      <c r="K477" s="1">
        <v>55.74</v>
      </c>
      <c r="L477">
        <v>26.9</v>
      </c>
      <c r="M477" s="1">
        <v>79.650000000000006</v>
      </c>
      <c r="N477">
        <v>38.44</v>
      </c>
      <c r="O477" s="1">
        <v>32</v>
      </c>
      <c r="P477">
        <v>15.44</v>
      </c>
      <c r="Q477" s="1">
        <v>111.65</v>
      </c>
      <c r="R477">
        <v>53.88</v>
      </c>
      <c r="S477" s="1">
        <v>4</v>
      </c>
      <c r="T477">
        <v>1.93</v>
      </c>
      <c r="U477" s="1">
        <v>230.48</v>
      </c>
      <c r="V477">
        <v>589.41</v>
      </c>
      <c r="W477">
        <v>2.56</v>
      </c>
      <c r="X477" s="1">
        <v>51.51</v>
      </c>
      <c r="Y477">
        <v>22.35</v>
      </c>
      <c r="Z477" s="1">
        <v>61.5</v>
      </c>
      <c r="AA477">
        <v>26.68</v>
      </c>
      <c r="AB477" s="1">
        <v>97.48</v>
      </c>
      <c r="AC477">
        <v>42.29</v>
      </c>
      <c r="AD477" s="1">
        <v>9.99</v>
      </c>
      <c r="AE477">
        <v>4.34</v>
      </c>
      <c r="AF477" s="1">
        <v>107.47</v>
      </c>
      <c r="AG477">
        <v>46.63</v>
      </c>
      <c r="AH477" s="1">
        <v>9.99</v>
      </c>
      <c r="AI477">
        <v>4.34</v>
      </c>
      <c r="AJ477" s="1">
        <v>241.35</v>
      </c>
      <c r="AK477">
        <v>633.03</v>
      </c>
      <c r="AL477">
        <v>2.62</v>
      </c>
      <c r="AM477" s="1">
        <v>55.43</v>
      </c>
      <c r="AN477">
        <v>22.96</v>
      </c>
      <c r="AO477" s="1">
        <v>65.42</v>
      </c>
      <c r="AP477">
        <v>27.11</v>
      </c>
      <c r="AQ477" s="1">
        <v>90.34</v>
      </c>
      <c r="AR477">
        <v>37.43</v>
      </c>
      <c r="AS477" s="1">
        <v>20.11</v>
      </c>
      <c r="AT477">
        <v>8.33</v>
      </c>
      <c r="AU477" s="1">
        <v>110.45</v>
      </c>
      <c r="AV477">
        <v>45.76</v>
      </c>
      <c r="AW477" s="1">
        <v>10.06</v>
      </c>
      <c r="AX477">
        <v>4.17</v>
      </c>
      <c r="AY477">
        <v>-12.65</v>
      </c>
      <c r="AZ477">
        <v>-6.11</v>
      </c>
      <c r="BA477">
        <v>241.35</v>
      </c>
      <c r="BB477">
        <v>226.28</v>
      </c>
      <c r="BC477">
        <v>15.08</v>
      </c>
      <c r="BD477">
        <v>21.71</v>
      </c>
      <c r="BE477">
        <v>-6.63</v>
      </c>
      <c r="BF477">
        <v>-27.48</v>
      </c>
      <c r="BG477">
        <v>6.25</v>
      </c>
    </row>
    <row r="478" spans="1:59" x14ac:dyDescent="0.3">
      <c r="A478" t="s">
        <v>5</v>
      </c>
      <c r="B478" t="s">
        <v>988</v>
      </c>
      <c r="C478" t="s">
        <v>989</v>
      </c>
      <c r="D478" t="s">
        <v>36</v>
      </c>
      <c r="E478" t="s">
        <v>37</v>
      </c>
      <c r="F478" s="1">
        <v>94.24</v>
      </c>
      <c r="G478">
        <v>266.33999999999997</v>
      </c>
      <c r="H478">
        <v>2.83</v>
      </c>
      <c r="I478" s="1">
        <v>12.29</v>
      </c>
      <c r="J478">
        <v>13.04</v>
      </c>
      <c r="K478" s="1">
        <v>28.68</v>
      </c>
      <c r="L478">
        <v>30.43</v>
      </c>
      <c r="M478" s="1">
        <v>36.880000000000003</v>
      </c>
      <c r="N478">
        <v>39.130000000000003</v>
      </c>
      <c r="O478" s="1">
        <v>16.39</v>
      </c>
      <c r="P478">
        <v>17.39</v>
      </c>
      <c r="Q478" s="1">
        <v>53.27</v>
      </c>
      <c r="R478">
        <v>56.52</v>
      </c>
      <c r="S478" s="1">
        <v>0</v>
      </c>
      <c r="T478">
        <v>0</v>
      </c>
      <c r="U478" s="1">
        <v>91.64</v>
      </c>
      <c r="V478">
        <v>243.04</v>
      </c>
      <c r="W478">
        <v>2.65</v>
      </c>
      <c r="X478" s="1">
        <v>15.94</v>
      </c>
      <c r="Y478">
        <v>17.39</v>
      </c>
      <c r="Z478" s="1">
        <v>27.89</v>
      </c>
      <c r="AA478">
        <v>30.43</v>
      </c>
      <c r="AB478" s="1">
        <v>35.86</v>
      </c>
      <c r="AC478">
        <v>39.130000000000003</v>
      </c>
      <c r="AD478" s="1">
        <v>11.95</v>
      </c>
      <c r="AE478">
        <v>13.04</v>
      </c>
      <c r="AF478" s="1">
        <v>47.81</v>
      </c>
      <c r="AG478">
        <v>52.17</v>
      </c>
      <c r="AH478" s="1">
        <v>0</v>
      </c>
      <c r="AI478">
        <v>0</v>
      </c>
      <c r="AJ478" s="1">
        <v>103.68</v>
      </c>
      <c r="AK478">
        <v>281.01</v>
      </c>
      <c r="AL478">
        <v>2.71</v>
      </c>
      <c r="AM478" s="1">
        <v>15.38</v>
      </c>
      <c r="AN478">
        <v>14.84</v>
      </c>
      <c r="AO478" s="1">
        <v>36.119999999999997</v>
      </c>
      <c r="AP478">
        <v>34.840000000000003</v>
      </c>
      <c r="AQ478" s="1">
        <v>41.85</v>
      </c>
      <c r="AR478">
        <v>40.369999999999997</v>
      </c>
      <c r="AS478" s="1">
        <v>10.32</v>
      </c>
      <c r="AT478">
        <v>9.9499999999999993</v>
      </c>
      <c r="AU478" s="1">
        <v>52.17</v>
      </c>
      <c r="AV478">
        <v>50.32</v>
      </c>
      <c r="AW478" s="1">
        <v>0</v>
      </c>
      <c r="AX478">
        <v>0</v>
      </c>
      <c r="AY478">
        <v>-4.24</v>
      </c>
      <c r="AZ478">
        <v>-4.5</v>
      </c>
      <c r="BA478">
        <v>103.68</v>
      </c>
      <c r="BB478">
        <v>98.52</v>
      </c>
      <c r="BC478">
        <v>5.16</v>
      </c>
      <c r="BD478">
        <v>16.47</v>
      </c>
      <c r="BE478">
        <v>-11.31</v>
      </c>
      <c r="BF478">
        <v>-109.05</v>
      </c>
      <c r="BG478">
        <v>4.9800000000000004</v>
      </c>
    </row>
    <row r="479" spans="1:59" x14ac:dyDescent="0.3">
      <c r="A479" t="s">
        <v>5</v>
      </c>
      <c r="B479" t="s">
        <v>990</v>
      </c>
      <c r="C479" t="s">
        <v>991</v>
      </c>
      <c r="D479" t="s">
        <v>70</v>
      </c>
      <c r="E479" t="s">
        <v>71</v>
      </c>
      <c r="F479" s="1">
        <v>180</v>
      </c>
      <c r="G479">
        <v>444</v>
      </c>
      <c r="H479">
        <v>2.4700000000000002</v>
      </c>
      <c r="I479" s="1">
        <v>36</v>
      </c>
      <c r="J479">
        <v>20</v>
      </c>
      <c r="K479" s="1">
        <v>60</v>
      </c>
      <c r="L479">
        <v>33.33</v>
      </c>
      <c r="M479" s="1">
        <v>64</v>
      </c>
      <c r="N479">
        <v>35.56</v>
      </c>
      <c r="O479" s="1">
        <v>8</v>
      </c>
      <c r="P479">
        <v>4.4400000000000004</v>
      </c>
      <c r="Q479" s="1">
        <v>72</v>
      </c>
      <c r="R479">
        <v>40</v>
      </c>
      <c r="S479" s="1">
        <v>12</v>
      </c>
      <c r="T479">
        <v>6.67</v>
      </c>
      <c r="U479" s="1">
        <v>194</v>
      </c>
      <c r="V479">
        <v>494</v>
      </c>
      <c r="W479">
        <v>2.5499999999999998</v>
      </c>
      <c r="X479" s="1">
        <v>39</v>
      </c>
      <c r="Y479">
        <v>20.100000000000001</v>
      </c>
      <c r="Z479" s="1">
        <v>55</v>
      </c>
      <c r="AA479">
        <v>28.35</v>
      </c>
      <c r="AB479" s="1">
        <v>85</v>
      </c>
      <c r="AC479">
        <v>43.81</v>
      </c>
      <c r="AD479" s="1">
        <v>0</v>
      </c>
      <c r="AE479">
        <v>0</v>
      </c>
      <c r="AF479" s="1">
        <v>85</v>
      </c>
      <c r="AG479">
        <v>43.81</v>
      </c>
      <c r="AH479" s="1">
        <v>15</v>
      </c>
      <c r="AI479">
        <v>7.73</v>
      </c>
      <c r="AJ479" s="1">
        <v>207.45</v>
      </c>
      <c r="AK479">
        <v>500.39</v>
      </c>
      <c r="AL479">
        <v>2.41</v>
      </c>
      <c r="AM479" s="1">
        <v>56.84</v>
      </c>
      <c r="AN479">
        <v>27.4</v>
      </c>
      <c r="AO479" s="1">
        <v>71.28</v>
      </c>
      <c r="AP479">
        <v>34.36</v>
      </c>
      <c r="AQ479" s="1">
        <v>64.5</v>
      </c>
      <c r="AR479">
        <v>31.09</v>
      </c>
      <c r="AS479" s="1">
        <v>14.84</v>
      </c>
      <c r="AT479">
        <v>7.15</v>
      </c>
      <c r="AU479" s="1">
        <v>79.33</v>
      </c>
      <c r="AV479">
        <v>38.24</v>
      </c>
      <c r="AW479" s="1">
        <v>0</v>
      </c>
      <c r="AX479">
        <v>0</v>
      </c>
      <c r="AY479">
        <v>-4.59</v>
      </c>
      <c r="AZ479">
        <v>-2.5499999999999998</v>
      </c>
      <c r="BA479">
        <v>207.45</v>
      </c>
      <c r="BB479">
        <v>202.36</v>
      </c>
      <c r="BC479">
        <v>5.09</v>
      </c>
      <c r="BD479">
        <v>4.95</v>
      </c>
      <c r="BE479">
        <v>0.14000000000000001</v>
      </c>
      <c r="BF479">
        <v>0.68</v>
      </c>
      <c r="BG479">
        <v>2.4500000000000002</v>
      </c>
    </row>
    <row r="480" spans="1:59" x14ac:dyDescent="0.3">
      <c r="A480" t="s">
        <v>5</v>
      </c>
      <c r="B480" t="s">
        <v>992</v>
      </c>
      <c r="C480" t="s">
        <v>993</v>
      </c>
      <c r="D480" t="s">
        <v>8</v>
      </c>
      <c r="E480" t="s">
        <v>9</v>
      </c>
      <c r="F480" s="1">
        <v>82.96</v>
      </c>
      <c r="G480">
        <v>233.09</v>
      </c>
      <c r="H480">
        <v>2.81</v>
      </c>
      <c r="I480" s="1">
        <v>7.9</v>
      </c>
      <c r="J480">
        <v>9.52</v>
      </c>
      <c r="K480" s="1">
        <v>35.56</v>
      </c>
      <c r="L480">
        <v>42.86</v>
      </c>
      <c r="M480" s="1">
        <v>39.51</v>
      </c>
      <c r="N480">
        <v>47.62</v>
      </c>
      <c r="O480" s="1">
        <v>0</v>
      </c>
      <c r="P480">
        <v>0</v>
      </c>
      <c r="Q480" s="1">
        <v>39.51</v>
      </c>
      <c r="R480">
        <v>47.62</v>
      </c>
      <c r="S480" s="1">
        <v>0</v>
      </c>
      <c r="T480">
        <v>0</v>
      </c>
      <c r="U480" s="1">
        <v>92.22</v>
      </c>
      <c r="V480">
        <v>245.93</v>
      </c>
      <c r="W480">
        <v>2.67</v>
      </c>
      <c r="X480" s="1">
        <v>10.25</v>
      </c>
      <c r="Y480">
        <v>11.11</v>
      </c>
      <c r="Z480" s="1">
        <v>40.99</v>
      </c>
      <c r="AA480">
        <v>44.44</v>
      </c>
      <c r="AB480" s="1">
        <v>40.99</v>
      </c>
      <c r="AC480">
        <v>44.44</v>
      </c>
      <c r="AD480" s="1">
        <v>0</v>
      </c>
      <c r="AE480">
        <v>0</v>
      </c>
      <c r="AF480" s="1">
        <v>40.99</v>
      </c>
      <c r="AG480">
        <v>44.44</v>
      </c>
      <c r="AH480" s="1">
        <v>0</v>
      </c>
      <c r="AI480">
        <v>0</v>
      </c>
      <c r="AJ480" s="1">
        <v>100</v>
      </c>
      <c r="AK480">
        <v>260</v>
      </c>
      <c r="AL480">
        <v>2.6</v>
      </c>
      <c r="AM480" s="1">
        <v>15</v>
      </c>
      <c r="AN480">
        <v>15</v>
      </c>
      <c r="AO480" s="1">
        <v>45</v>
      </c>
      <c r="AP480">
        <v>45</v>
      </c>
      <c r="AQ480" s="1">
        <v>40</v>
      </c>
      <c r="AR480">
        <v>40</v>
      </c>
      <c r="AS480" s="1">
        <v>0</v>
      </c>
      <c r="AT480">
        <v>0</v>
      </c>
      <c r="AU480" s="1">
        <v>40</v>
      </c>
      <c r="AV480">
        <v>40</v>
      </c>
      <c r="AW480" s="1">
        <v>0</v>
      </c>
      <c r="AX480">
        <v>0</v>
      </c>
      <c r="AY480">
        <v>-7.46</v>
      </c>
      <c r="AZ480">
        <v>-8.99</v>
      </c>
      <c r="BA480">
        <v>100</v>
      </c>
      <c r="BB480">
        <v>95</v>
      </c>
      <c r="BC480">
        <v>5</v>
      </c>
      <c r="BD480">
        <v>0</v>
      </c>
      <c r="BE480">
        <v>5</v>
      </c>
      <c r="BF480">
        <v>50</v>
      </c>
      <c r="BG480">
        <v>5</v>
      </c>
    </row>
    <row r="481" spans="1:59" x14ac:dyDescent="0.3">
      <c r="A481" t="s">
        <v>5</v>
      </c>
      <c r="B481" t="s">
        <v>994</v>
      </c>
      <c r="C481" t="s">
        <v>995</v>
      </c>
      <c r="D481" t="s">
        <v>12</v>
      </c>
      <c r="E481" t="s">
        <v>13</v>
      </c>
      <c r="F481" s="1">
        <v>40</v>
      </c>
      <c r="G481">
        <v>108</v>
      </c>
      <c r="H481">
        <v>2.7</v>
      </c>
      <c r="I481" s="1">
        <v>8</v>
      </c>
      <c r="J481">
        <v>20</v>
      </c>
      <c r="K481" s="1">
        <v>12</v>
      </c>
      <c r="L481">
        <v>30</v>
      </c>
      <c r="M481" s="1">
        <v>20</v>
      </c>
      <c r="N481">
        <v>50</v>
      </c>
      <c r="O481" s="1">
        <v>0</v>
      </c>
      <c r="P481">
        <v>0</v>
      </c>
      <c r="Q481" s="1">
        <v>20</v>
      </c>
      <c r="R481">
        <v>50</v>
      </c>
      <c r="S481" s="1">
        <v>0</v>
      </c>
      <c r="T481">
        <v>0</v>
      </c>
      <c r="U481" s="1">
        <v>35</v>
      </c>
      <c r="V481">
        <v>85</v>
      </c>
      <c r="W481">
        <v>2.4300000000000002</v>
      </c>
      <c r="X481" s="1">
        <v>5</v>
      </c>
      <c r="Y481">
        <v>14.29</v>
      </c>
      <c r="Z481" s="1">
        <v>15</v>
      </c>
      <c r="AA481">
        <v>42.86</v>
      </c>
      <c r="AB481" s="1">
        <v>10</v>
      </c>
      <c r="AC481">
        <v>28.57</v>
      </c>
      <c r="AD481" s="1">
        <v>5</v>
      </c>
      <c r="AE481">
        <v>14.29</v>
      </c>
      <c r="AF481" s="1">
        <v>15</v>
      </c>
      <c r="AG481">
        <v>42.86</v>
      </c>
      <c r="AH481" s="1">
        <v>0</v>
      </c>
      <c r="AI481">
        <v>0</v>
      </c>
      <c r="AJ481" s="1">
        <v>40.799999999999997</v>
      </c>
      <c r="AK481">
        <v>102</v>
      </c>
      <c r="AL481">
        <v>2.5</v>
      </c>
      <c r="AM481" s="1">
        <v>5.0999999999999996</v>
      </c>
      <c r="AN481">
        <v>12.5</v>
      </c>
      <c r="AO481" s="1">
        <v>20.399999999999999</v>
      </c>
      <c r="AP481">
        <v>50</v>
      </c>
      <c r="AQ481" s="1">
        <v>15.3</v>
      </c>
      <c r="AR481">
        <v>37.5</v>
      </c>
      <c r="AS481" s="1">
        <v>0</v>
      </c>
      <c r="AT481">
        <v>0</v>
      </c>
      <c r="AU481" s="1">
        <v>15.3</v>
      </c>
      <c r="AV481">
        <v>37.5</v>
      </c>
      <c r="AW481" s="1">
        <v>0</v>
      </c>
      <c r="AX481">
        <v>0</v>
      </c>
      <c r="AY481">
        <v>-3.02</v>
      </c>
      <c r="AZ481">
        <v>-7.56</v>
      </c>
      <c r="BA481">
        <v>40.799999999999997</v>
      </c>
      <c r="BB481">
        <v>40.799999999999997</v>
      </c>
      <c r="BC481">
        <v>0</v>
      </c>
      <c r="BD481">
        <v>5.57</v>
      </c>
      <c r="BE481">
        <v>-5.57</v>
      </c>
      <c r="BF481">
        <v>-136.55000000000001</v>
      </c>
      <c r="BG481">
        <v>0</v>
      </c>
    </row>
    <row r="482" spans="1:59" x14ac:dyDescent="0.3">
      <c r="A482" t="s">
        <v>5</v>
      </c>
      <c r="B482" t="s">
        <v>996</v>
      </c>
      <c r="C482" t="s">
        <v>997</v>
      </c>
      <c r="D482" t="s">
        <v>64</v>
      </c>
      <c r="E482" t="s">
        <v>65</v>
      </c>
      <c r="F482" s="1">
        <v>87.62</v>
      </c>
      <c r="G482">
        <v>258.48</v>
      </c>
      <c r="H482">
        <v>2.95</v>
      </c>
      <c r="I482" s="1">
        <v>8.76</v>
      </c>
      <c r="J482">
        <v>10</v>
      </c>
      <c r="K482" s="1">
        <v>21.9</v>
      </c>
      <c r="L482">
        <v>25</v>
      </c>
      <c r="M482" s="1">
        <v>52.57</v>
      </c>
      <c r="N482">
        <v>60</v>
      </c>
      <c r="O482" s="1">
        <v>4.38</v>
      </c>
      <c r="P482">
        <v>5</v>
      </c>
      <c r="Q482" s="1">
        <v>56.95</v>
      </c>
      <c r="R482">
        <v>65</v>
      </c>
      <c r="S482" s="1">
        <v>0</v>
      </c>
      <c r="T482">
        <v>0</v>
      </c>
      <c r="U482" s="1">
        <v>109.09</v>
      </c>
      <c r="V482">
        <v>303.02</v>
      </c>
      <c r="W482">
        <v>2.78</v>
      </c>
      <c r="X482" s="1">
        <v>20.2</v>
      </c>
      <c r="Y482">
        <v>18.52</v>
      </c>
      <c r="Z482" s="1">
        <v>24.24</v>
      </c>
      <c r="AA482">
        <v>22.22</v>
      </c>
      <c r="AB482" s="1">
        <v>56.56</v>
      </c>
      <c r="AC482">
        <v>51.85</v>
      </c>
      <c r="AD482" s="1">
        <v>4.04</v>
      </c>
      <c r="AE482">
        <v>3.7</v>
      </c>
      <c r="AF482" s="1">
        <v>60.6</v>
      </c>
      <c r="AG482">
        <v>55.56</v>
      </c>
      <c r="AH482" s="1">
        <v>4.04</v>
      </c>
      <c r="AI482">
        <v>3.7</v>
      </c>
      <c r="AJ482" s="1">
        <v>122.42</v>
      </c>
      <c r="AK482">
        <v>336.97</v>
      </c>
      <c r="AL482">
        <v>2.75</v>
      </c>
      <c r="AM482" s="1">
        <v>20.34</v>
      </c>
      <c r="AN482">
        <v>16.62</v>
      </c>
      <c r="AO482" s="1">
        <v>35.659999999999997</v>
      </c>
      <c r="AP482">
        <v>29.13</v>
      </c>
      <c r="AQ482" s="1">
        <v>56.22</v>
      </c>
      <c r="AR482">
        <v>45.93</v>
      </c>
      <c r="AS482" s="1">
        <v>10.199999999999999</v>
      </c>
      <c r="AT482">
        <v>8.33</v>
      </c>
      <c r="AU482" s="1">
        <v>66.42</v>
      </c>
      <c r="AV482">
        <v>54.26</v>
      </c>
      <c r="AW482" s="1">
        <v>0</v>
      </c>
      <c r="AX482">
        <v>0</v>
      </c>
      <c r="AY482">
        <v>-8.19</v>
      </c>
      <c r="AZ482">
        <v>-9.35</v>
      </c>
      <c r="BA482">
        <v>122.42</v>
      </c>
      <c r="BB482">
        <v>122.42</v>
      </c>
      <c r="BC482">
        <v>0</v>
      </c>
      <c r="BD482">
        <v>5.15</v>
      </c>
      <c r="BE482">
        <v>-5.15</v>
      </c>
      <c r="BF482">
        <v>-42.11</v>
      </c>
      <c r="BG482">
        <v>0</v>
      </c>
    </row>
    <row r="483" spans="1:59" x14ac:dyDescent="0.3">
      <c r="A483" t="s">
        <v>5</v>
      </c>
      <c r="B483" t="s">
        <v>998</v>
      </c>
      <c r="C483" t="s">
        <v>999</v>
      </c>
      <c r="D483" t="s">
        <v>86</v>
      </c>
      <c r="E483" t="s">
        <v>87</v>
      </c>
      <c r="F483" s="1">
        <v>80</v>
      </c>
      <c r="G483">
        <v>235.79</v>
      </c>
      <c r="H483">
        <v>2.95</v>
      </c>
      <c r="I483" s="1">
        <v>8.42</v>
      </c>
      <c r="J483">
        <v>10.53</v>
      </c>
      <c r="K483" s="1">
        <v>25.26</v>
      </c>
      <c r="L483">
        <v>31.58</v>
      </c>
      <c r="M483" s="1">
        <v>46.32</v>
      </c>
      <c r="N483">
        <v>57.89</v>
      </c>
      <c r="O483" s="1">
        <v>0</v>
      </c>
      <c r="P483">
        <v>0</v>
      </c>
      <c r="Q483" s="1">
        <v>46.32</v>
      </c>
      <c r="R483">
        <v>57.89</v>
      </c>
      <c r="S483" s="1">
        <v>0</v>
      </c>
      <c r="T483">
        <v>0</v>
      </c>
      <c r="U483" s="1">
        <v>85.23</v>
      </c>
      <c r="V483">
        <v>259.74</v>
      </c>
      <c r="W483">
        <v>3.05</v>
      </c>
      <c r="X483" s="1">
        <v>4.0599999999999996</v>
      </c>
      <c r="Y483">
        <v>4.76</v>
      </c>
      <c r="Z483" s="1">
        <v>20.29</v>
      </c>
      <c r="AA483">
        <v>23.81</v>
      </c>
      <c r="AB483" s="1">
        <v>52.76</v>
      </c>
      <c r="AC483">
        <v>61.9</v>
      </c>
      <c r="AD483" s="1">
        <v>8.1199999999999992</v>
      </c>
      <c r="AE483">
        <v>9.52</v>
      </c>
      <c r="AF483" s="1">
        <v>60.88</v>
      </c>
      <c r="AG483">
        <v>71.430000000000007</v>
      </c>
      <c r="AH483" s="1">
        <v>0</v>
      </c>
      <c r="AI483">
        <v>0</v>
      </c>
      <c r="AJ483" s="1">
        <v>95.43</v>
      </c>
      <c r="AK483">
        <v>323.39</v>
      </c>
      <c r="AL483">
        <v>3.39</v>
      </c>
      <c r="AM483" s="1">
        <v>5.3</v>
      </c>
      <c r="AN483">
        <v>5.56</v>
      </c>
      <c r="AO483" s="1">
        <v>31.81</v>
      </c>
      <c r="AP483">
        <v>33.33</v>
      </c>
      <c r="AQ483" s="1">
        <v>58.32</v>
      </c>
      <c r="AR483">
        <v>61.11</v>
      </c>
      <c r="AS483" s="1">
        <v>0</v>
      </c>
      <c r="AT483">
        <v>0</v>
      </c>
      <c r="AU483" s="1">
        <v>58.32</v>
      </c>
      <c r="AV483">
        <v>61.11</v>
      </c>
      <c r="AW483" s="1">
        <v>0</v>
      </c>
      <c r="AX483">
        <v>0</v>
      </c>
      <c r="AY483">
        <v>14.29</v>
      </c>
      <c r="AZ483">
        <v>17.87</v>
      </c>
      <c r="BA483">
        <v>95.43</v>
      </c>
      <c r="BB483">
        <v>95.43</v>
      </c>
      <c r="BC483">
        <v>0</v>
      </c>
      <c r="BD483">
        <v>15.28</v>
      </c>
      <c r="BE483">
        <v>-15.28</v>
      </c>
      <c r="BF483">
        <v>-160.09</v>
      </c>
      <c r="BG483">
        <v>0</v>
      </c>
    </row>
    <row r="484" spans="1:59" x14ac:dyDescent="0.3">
      <c r="A484" t="s">
        <v>5</v>
      </c>
      <c r="B484" t="s">
        <v>1000</v>
      </c>
      <c r="C484" t="s">
        <v>1001</v>
      </c>
      <c r="D484" t="s">
        <v>86</v>
      </c>
      <c r="E484" t="s">
        <v>87</v>
      </c>
      <c r="F484" s="1">
        <v>208.22</v>
      </c>
      <c r="G484">
        <v>624.66999999999996</v>
      </c>
      <c r="H484">
        <v>3</v>
      </c>
      <c r="I484" s="1">
        <v>28.58</v>
      </c>
      <c r="J484">
        <v>13.73</v>
      </c>
      <c r="K484" s="1">
        <v>61.24</v>
      </c>
      <c r="L484">
        <v>29.41</v>
      </c>
      <c r="M484" s="1">
        <v>114.32</v>
      </c>
      <c r="N484">
        <v>54.9</v>
      </c>
      <c r="O484" s="1">
        <v>0</v>
      </c>
      <c r="P484">
        <v>0</v>
      </c>
      <c r="Q484" s="1">
        <v>114.32</v>
      </c>
      <c r="R484">
        <v>54.9</v>
      </c>
      <c r="S484" s="1">
        <v>4.08</v>
      </c>
      <c r="T484">
        <v>1.96</v>
      </c>
      <c r="U484" s="1">
        <v>227.66</v>
      </c>
      <c r="V484">
        <v>663.01</v>
      </c>
      <c r="W484">
        <v>2.91</v>
      </c>
      <c r="X484" s="1">
        <v>31.95</v>
      </c>
      <c r="Y484">
        <v>14.04</v>
      </c>
      <c r="Z484" s="1">
        <v>63.9</v>
      </c>
      <c r="AA484">
        <v>28.07</v>
      </c>
      <c r="AB484" s="1">
        <v>115.83</v>
      </c>
      <c r="AC484">
        <v>50.88</v>
      </c>
      <c r="AD484" s="1">
        <v>11.98</v>
      </c>
      <c r="AE484">
        <v>5.26</v>
      </c>
      <c r="AF484" s="1">
        <v>127.81</v>
      </c>
      <c r="AG484">
        <v>56.14</v>
      </c>
      <c r="AH484" s="1">
        <v>3.99</v>
      </c>
      <c r="AI484">
        <v>1.75</v>
      </c>
      <c r="AJ484" s="1">
        <v>229.26</v>
      </c>
      <c r="AK484">
        <v>645.66999999999996</v>
      </c>
      <c r="AL484">
        <v>2.82</v>
      </c>
      <c r="AM484" s="1">
        <v>36.83</v>
      </c>
      <c r="AN484">
        <v>16.07</v>
      </c>
      <c r="AO484" s="1">
        <v>56.87</v>
      </c>
      <c r="AP484">
        <v>24.81</v>
      </c>
      <c r="AQ484" s="1">
        <v>120.14</v>
      </c>
      <c r="AR484">
        <v>52.4</v>
      </c>
      <c r="AS484" s="1">
        <v>10.25</v>
      </c>
      <c r="AT484">
        <v>4.47</v>
      </c>
      <c r="AU484" s="1">
        <v>130.38999999999999</v>
      </c>
      <c r="AV484">
        <v>56.87</v>
      </c>
      <c r="AW484" s="1">
        <v>5.17</v>
      </c>
      <c r="AX484">
        <v>2.2599999999999998</v>
      </c>
      <c r="AY484">
        <v>-14.04</v>
      </c>
      <c r="AZ484">
        <v>-6.74</v>
      </c>
      <c r="BA484">
        <v>229.26</v>
      </c>
      <c r="BB484">
        <v>214.01</v>
      </c>
      <c r="BC484">
        <v>15.25</v>
      </c>
      <c r="BD484">
        <v>20.2</v>
      </c>
      <c r="BE484">
        <v>-4.95</v>
      </c>
      <c r="BF484">
        <v>-21.61</v>
      </c>
      <c r="BG484">
        <v>6.65</v>
      </c>
    </row>
    <row r="485" spans="1:59" x14ac:dyDescent="0.3">
      <c r="A485" t="s">
        <v>5</v>
      </c>
      <c r="B485" t="s">
        <v>1002</v>
      </c>
      <c r="C485" t="s">
        <v>1003</v>
      </c>
      <c r="D485" t="s">
        <v>26</v>
      </c>
      <c r="E485" t="s">
        <v>27</v>
      </c>
      <c r="F485" s="1">
        <v>178.47</v>
      </c>
      <c r="G485">
        <v>446.17</v>
      </c>
      <c r="H485">
        <v>2.5</v>
      </c>
      <c r="I485" s="1">
        <v>40.56</v>
      </c>
      <c r="J485">
        <v>22.73</v>
      </c>
      <c r="K485" s="1">
        <v>60.84</v>
      </c>
      <c r="L485">
        <v>34.090000000000003</v>
      </c>
      <c r="M485" s="1">
        <v>68.95</v>
      </c>
      <c r="N485">
        <v>38.64</v>
      </c>
      <c r="O485" s="1">
        <v>8.11</v>
      </c>
      <c r="P485">
        <v>4.55</v>
      </c>
      <c r="Q485" s="1">
        <v>77.069999999999993</v>
      </c>
      <c r="R485">
        <v>43.18</v>
      </c>
      <c r="S485" s="1">
        <v>0</v>
      </c>
      <c r="T485">
        <v>0</v>
      </c>
      <c r="U485" s="1">
        <v>179.59</v>
      </c>
      <c r="V485">
        <v>431.03</v>
      </c>
      <c r="W485">
        <v>2.4</v>
      </c>
      <c r="X485" s="1">
        <v>43.9</v>
      </c>
      <c r="Y485">
        <v>24.44</v>
      </c>
      <c r="Z485" s="1">
        <v>63.86</v>
      </c>
      <c r="AA485">
        <v>35.56</v>
      </c>
      <c r="AB485" s="1">
        <v>63.86</v>
      </c>
      <c r="AC485">
        <v>35.56</v>
      </c>
      <c r="AD485" s="1">
        <v>3.99</v>
      </c>
      <c r="AE485">
        <v>2.2200000000000002</v>
      </c>
      <c r="AF485" s="1">
        <v>67.849999999999994</v>
      </c>
      <c r="AG485">
        <v>37.78</v>
      </c>
      <c r="AH485" s="1">
        <v>3.99</v>
      </c>
      <c r="AI485">
        <v>2.2200000000000002</v>
      </c>
      <c r="AJ485" s="1">
        <v>184.99</v>
      </c>
      <c r="AK485">
        <v>437.21</v>
      </c>
      <c r="AL485">
        <v>2.36</v>
      </c>
      <c r="AM485" s="1">
        <v>40.72</v>
      </c>
      <c r="AN485">
        <v>22.01</v>
      </c>
      <c r="AO485" s="1">
        <v>65.31</v>
      </c>
      <c r="AP485">
        <v>35.31</v>
      </c>
      <c r="AQ485" s="1">
        <v>59.06</v>
      </c>
      <c r="AR485">
        <v>31.93</v>
      </c>
      <c r="AS485" s="1">
        <v>14.88</v>
      </c>
      <c r="AT485">
        <v>8.0399999999999991</v>
      </c>
      <c r="AU485" s="1">
        <v>73.94</v>
      </c>
      <c r="AV485">
        <v>39.97</v>
      </c>
      <c r="AW485" s="1">
        <v>5.0199999999999996</v>
      </c>
      <c r="AX485">
        <v>2.72</v>
      </c>
      <c r="AY485">
        <v>-10.11</v>
      </c>
      <c r="AZ485">
        <v>-5.66</v>
      </c>
      <c r="BA485">
        <v>184.99</v>
      </c>
      <c r="BB485">
        <v>174.88</v>
      </c>
      <c r="BC485">
        <v>10.11</v>
      </c>
      <c r="BD485">
        <v>10.07</v>
      </c>
      <c r="BE485">
        <v>0.05</v>
      </c>
      <c r="BF485">
        <v>0.25</v>
      </c>
      <c r="BG485">
        <v>5.47</v>
      </c>
    </row>
    <row r="486" spans="1:59" x14ac:dyDescent="0.3">
      <c r="A486" t="s">
        <v>5</v>
      </c>
      <c r="B486" t="s">
        <v>1004</v>
      </c>
      <c r="C486" t="s">
        <v>1005</v>
      </c>
      <c r="D486" t="s">
        <v>32</v>
      </c>
      <c r="E486" t="s">
        <v>33</v>
      </c>
      <c r="F486" s="1">
        <v>188.62</v>
      </c>
      <c r="G486">
        <v>474.08</v>
      </c>
      <c r="H486">
        <v>2.5099999999999998</v>
      </c>
      <c r="I486" s="1">
        <v>38.840000000000003</v>
      </c>
      <c r="J486">
        <v>20.59</v>
      </c>
      <c r="K486" s="1">
        <v>60.54</v>
      </c>
      <c r="L486">
        <v>32.1</v>
      </c>
      <c r="M486" s="1">
        <v>65.930000000000007</v>
      </c>
      <c r="N486">
        <v>34.950000000000003</v>
      </c>
      <c r="O486" s="1">
        <v>15.56</v>
      </c>
      <c r="P486">
        <v>8.25</v>
      </c>
      <c r="Q486" s="1">
        <v>81.489999999999995</v>
      </c>
      <c r="R486">
        <v>43.2</v>
      </c>
      <c r="S486" s="1">
        <v>7.76</v>
      </c>
      <c r="T486">
        <v>4.1100000000000003</v>
      </c>
      <c r="U486" s="1">
        <v>219.87</v>
      </c>
      <c r="V486">
        <v>527.74</v>
      </c>
      <c r="W486">
        <v>2.4</v>
      </c>
      <c r="X486" s="1">
        <v>58.14</v>
      </c>
      <c r="Y486">
        <v>26.44</v>
      </c>
      <c r="Z486" s="1">
        <v>71.97</v>
      </c>
      <c r="AA486">
        <v>32.729999999999997</v>
      </c>
      <c r="AB486" s="1">
        <v>75.38</v>
      </c>
      <c r="AC486">
        <v>34.28</v>
      </c>
      <c r="AD486" s="1">
        <v>9.77</v>
      </c>
      <c r="AE486">
        <v>4.4400000000000004</v>
      </c>
      <c r="AF486" s="1">
        <v>85.14</v>
      </c>
      <c r="AG486">
        <v>38.729999999999997</v>
      </c>
      <c r="AH486" s="1">
        <v>4.6100000000000003</v>
      </c>
      <c r="AI486">
        <v>2.1</v>
      </c>
      <c r="AJ486" s="1">
        <v>234.18</v>
      </c>
      <c r="AK486">
        <v>549.25</v>
      </c>
      <c r="AL486">
        <v>2.35</v>
      </c>
      <c r="AM486" s="1">
        <v>54.31</v>
      </c>
      <c r="AN486">
        <v>23.19</v>
      </c>
      <c r="AO486" s="1">
        <v>83.5</v>
      </c>
      <c r="AP486">
        <v>35.659999999999997</v>
      </c>
      <c r="AQ486" s="1">
        <v>61.28</v>
      </c>
      <c r="AR486">
        <v>26.17</v>
      </c>
      <c r="AS486" s="1">
        <v>30.45</v>
      </c>
      <c r="AT486">
        <v>13</v>
      </c>
      <c r="AU486" s="1">
        <v>91.73</v>
      </c>
      <c r="AV486">
        <v>39.17</v>
      </c>
      <c r="AW486" s="1">
        <v>4.6399999999999997</v>
      </c>
      <c r="AX486">
        <v>1.98</v>
      </c>
      <c r="AY486">
        <v>-15.65</v>
      </c>
      <c r="AZ486">
        <v>-8.3000000000000007</v>
      </c>
      <c r="BA486">
        <v>234.18</v>
      </c>
      <c r="BB486">
        <v>215.11</v>
      </c>
      <c r="BC486">
        <v>19.07</v>
      </c>
      <c r="BD486">
        <v>7.67</v>
      </c>
      <c r="BE486">
        <v>11.4</v>
      </c>
      <c r="BF486">
        <v>48.68</v>
      </c>
      <c r="BG486">
        <v>8.14</v>
      </c>
    </row>
    <row r="487" spans="1:59" x14ac:dyDescent="0.3">
      <c r="A487" t="s">
        <v>5</v>
      </c>
      <c r="B487" t="s">
        <v>1006</v>
      </c>
      <c r="C487" t="s">
        <v>1007</v>
      </c>
      <c r="D487" t="s">
        <v>26</v>
      </c>
      <c r="E487" t="s">
        <v>27</v>
      </c>
      <c r="F487" s="1">
        <v>32.33</v>
      </c>
      <c r="G487">
        <v>92.95</v>
      </c>
      <c r="H487">
        <v>2.88</v>
      </c>
      <c r="I487" s="1">
        <v>4.04</v>
      </c>
      <c r="J487">
        <v>12.5</v>
      </c>
      <c r="K487" s="1">
        <v>8.08</v>
      </c>
      <c r="L487">
        <v>25</v>
      </c>
      <c r="M487" s="1">
        <v>16.16</v>
      </c>
      <c r="N487">
        <v>50</v>
      </c>
      <c r="O487" s="1">
        <v>4.04</v>
      </c>
      <c r="P487">
        <v>12.5</v>
      </c>
      <c r="Q487" s="1">
        <v>20.21</v>
      </c>
      <c r="R487">
        <v>62.5</v>
      </c>
      <c r="S487" s="1">
        <v>0</v>
      </c>
      <c r="T487">
        <v>0</v>
      </c>
      <c r="U487" s="1">
        <v>40</v>
      </c>
      <c r="V487">
        <v>105</v>
      </c>
      <c r="W487">
        <v>2.62</v>
      </c>
      <c r="X487" s="1">
        <v>5</v>
      </c>
      <c r="Y487">
        <v>12.5</v>
      </c>
      <c r="Z487" s="1">
        <v>20</v>
      </c>
      <c r="AA487">
        <v>50</v>
      </c>
      <c r="AB487" s="1">
        <v>10</v>
      </c>
      <c r="AC487">
        <v>25</v>
      </c>
      <c r="AD487" s="1">
        <v>5</v>
      </c>
      <c r="AE487">
        <v>12.5</v>
      </c>
      <c r="AF487" s="1">
        <v>15</v>
      </c>
      <c r="AG487">
        <v>37.5</v>
      </c>
      <c r="AH487" s="1">
        <v>0</v>
      </c>
      <c r="AI487">
        <v>0</v>
      </c>
      <c r="AJ487" s="1">
        <v>35</v>
      </c>
      <c r="AK487">
        <v>90</v>
      </c>
      <c r="AL487">
        <v>2.57</v>
      </c>
      <c r="AM487" s="1">
        <v>5</v>
      </c>
      <c r="AN487">
        <v>14.29</v>
      </c>
      <c r="AO487" s="1">
        <v>10</v>
      </c>
      <c r="AP487">
        <v>28.57</v>
      </c>
      <c r="AQ487" s="1">
        <v>15</v>
      </c>
      <c r="AR487">
        <v>42.86</v>
      </c>
      <c r="AS487" s="1">
        <v>5</v>
      </c>
      <c r="AT487">
        <v>14.29</v>
      </c>
      <c r="AU487" s="1">
        <v>20</v>
      </c>
      <c r="AV487">
        <v>57.14</v>
      </c>
      <c r="AW487" s="1">
        <v>0</v>
      </c>
      <c r="AX487">
        <v>0</v>
      </c>
      <c r="AY487">
        <v>-3.7</v>
      </c>
      <c r="AZ487">
        <v>-11.43</v>
      </c>
      <c r="BA487">
        <v>35</v>
      </c>
      <c r="BB487">
        <v>35</v>
      </c>
      <c r="BC487">
        <v>0</v>
      </c>
      <c r="BD487">
        <v>7.47</v>
      </c>
      <c r="BE487">
        <v>-7.47</v>
      </c>
      <c r="BF487">
        <v>-213.47</v>
      </c>
      <c r="BG487">
        <v>0</v>
      </c>
    </row>
    <row r="488" spans="1:59" x14ac:dyDescent="0.3">
      <c r="A488" t="s">
        <v>5</v>
      </c>
      <c r="B488" t="s">
        <v>1008</v>
      </c>
      <c r="C488" t="s">
        <v>1009</v>
      </c>
      <c r="D488" t="s">
        <v>26</v>
      </c>
      <c r="E488" t="s">
        <v>27</v>
      </c>
      <c r="F488" s="1">
        <v>858.03</v>
      </c>
      <c r="G488">
        <v>2270.04</v>
      </c>
      <c r="H488">
        <v>2.65</v>
      </c>
      <c r="I488" s="1">
        <v>149.94999999999999</v>
      </c>
      <c r="J488">
        <v>17.48</v>
      </c>
      <c r="K488" s="1">
        <v>270.74</v>
      </c>
      <c r="L488">
        <v>31.55</v>
      </c>
      <c r="M488" s="1">
        <v>358.21</v>
      </c>
      <c r="N488">
        <v>41.75</v>
      </c>
      <c r="O488" s="1">
        <v>66.64</v>
      </c>
      <c r="P488">
        <v>7.77</v>
      </c>
      <c r="Q488" s="1">
        <v>424.85</v>
      </c>
      <c r="R488">
        <v>49.51</v>
      </c>
      <c r="S488" s="1">
        <v>12.5</v>
      </c>
      <c r="T488">
        <v>1.46</v>
      </c>
      <c r="U488" s="1">
        <v>878.37</v>
      </c>
      <c r="V488">
        <v>2308.7399999999998</v>
      </c>
      <c r="W488">
        <v>2.63</v>
      </c>
      <c r="X488" s="1">
        <v>157.13999999999999</v>
      </c>
      <c r="Y488">
        <v>17.89</v>
      </c>
      <c r="Z488" s="1">
        <v>286.07</v>
      </c>
      <c r="AA488">
        <v>32.57</v>
      </c>
      <c r="AB488" s="1">
        <v>350.54</v>
      </c>
      <c r="AC488">
        <v>39.909999999999997</v>
      </c>
      <c r="AD488" s="1">
        <v>68.5</v>
      </c>
      <c r="AE488">
        <v>7.8</v>
      </c>
      <c r="AF488" s="1">
        <v>419.04</v>
      </c>
      <c r="AG488">
        <v>47.71</v>
      </c>
      <c r="AH488" s="1">
        <v>16.12</v>
      </c>
      <c r="AI488">
        <v>1.83</v>
      </c>
      <c r="AJ488" s="1">
        <v>965.49</v>
      </c>
      <c r="AK488">
        <v>2454.83</v>
      </c>
      <c r="AL488">
        <v>2.54</v>
      </c>
      <c r="AM488" s="1">
        <v>196.12</v>
      </c>
      <c r="AN488">
        <v>20.309999999999999</v>
      </c>
      <c r="AO488" s="1">
        <v>329.26</v>
      </c>
      <c r="AP488">
        <v>34.1</v>
      </c>
      <c r="AQ488" s="1">
        <v>351.97</v>
      </c>
      <c r="AR488">
        <v>36.46</v>
      </c>
      <c r="AS488" s="1">
        <v>72.52</v>
      </c>
      <c r="AT488">
        <v>7.51</v>
      </c>
      <c r="AU488" s="1">
        <v>424.49</v>
      </c>
      <c r="AV488">
        <v>43.97</v>
      </c>
      <c r="AW488" s="1">
        <v>15.62</v>
      </c>
      <c r="AX488">
        <v>1.62</v>
      </c>
      <c r="AY488">
        <v>-37.61</v>
      </c>
      <c r="AZ488">
        <v>-4.38</v>
      </c>
      <c r="BA488">
        <v>965.49</v>
      </c>
      <c r="BB488">
        <v>887.53</v>
      </c>
      <c r="BC488">
        <v>77.959999999999994</v>
      </c>
      <c r="BD488">
        <v>86.45</v>
      </c>
      <c r="BE488">
        <v>-8.49</v>
      </c>
      <c r="BF488">
        <v>-8.7899999999999991</v>
      </c>
      <c r="BG488">
        <v>8.07</v>
      </c>
    </row>
    <row r="489" spans="1:59" x14ac:dyDescent="0.3">
      <c r="A489" t="s">
        <v>5</v>
      </c>
      <c r="B489" t="s">
        <v>1010</v>
      </c>
      <c r="C489" t="s">
        <v>1011</v>
      </c>
      <c r="D489" t="s">
        <v>26</v>
      </c>
      <c r="E489" t="s">
        <v>27</v>
      </c>
      <c r="F489" s="1">
        <v>602.42999999999995</v>
      </c>
      <c r="G489">
        <v>1485.99</v>
      </c>
      <c r="H489">
        <v>2.4700000000000002</v>
      </c>
      <c r="I489" s="1">
        <v>112.45</v>
      </c>
      <c r="J489">
        <v>18.670000000000002</v>
      </c>
      <c r="K489" s="1">
        <v>240.97</v>
      </c>
      <c r="L489">
        <v>40</v>
      </c>
      <c r="M489" s="1">
        <v>216.87</v>
      </c>
      <c r="N489">
        <v>36</v>
      </c>
      <c r="O489" s="1">
        <v>28.11</v>
      </c>
      <c r="P489">
        <v>4.67</v>
      </c>
      <c r="Q489" s="1">
        <v>244.99</v>
      </c>
      <c r="R489">
        <v>40.67</v>
      </c>
      <c r="S489" s="1">
        <v>4.0199999999999996</v>
      </c>
      <c r="T489">
        <v>0.67</v>
      </c>
      <c r="U489" s="1">
        <v>617.01</v>
      </c>
      <c r="V489">
        <v>1518.17</v>
      </c>
      <c r="W489">
        <v>2.46</v>
      </c>
      <c r="X489" s="1">
        <v>129.9</v>
      </c>
      <c r="Y489">
        <v>21.05</v>
      </c>
      <c r="Z489" s="1">
        <v>235.44</v>
      </c>
      <c r="AA489">
        <v>38.159999999999997</v>
      </c>
      <c r="AB489" s="1">
        <v>223.26</v>
      </c>
      <c r="AC489">
        <v>36.18</v>
      </c>
      <c r="AD489" s="1">
        <v>28.41</v>
      </c>
      <c r="AE489">
        <v>4.6100000000000003</v>
      </c>
      <c r="AF489" s="1">
        <v>251.67</v>
      </c>
      <c r="AG489">
        <v>40.79</v>
      </c>
      <c r="AH489" s="1">
        <v>0</v>
      </c>
      <c r="AI489">
        <v>0</v>
      </c>
      <c r="AJ489" s="1">
        <v>662.2</v>
      </c>
      <c r="AK489">
        <v>1641.98</v>
      </c>
      <c r="AL489">
        <v>2.48</v>
      </c>
      <c r="AM489" s="1">
        <v>139.09</v>
      </c>
      <c r="AN489">
        <v>21</v>
      </c>
      <c r="AO489" s="1">
        <v>229.77</v>
      </c>
      <c r="AP489">
        <v>34.700000000000003</v>
      </c>
      <c r="AQ489" s="1">
        <v>240.91</v>
      </c>
      <c r="AR489">
        <v>36.380000000000003</v>
      </c>
      <c r="AS489" s="1">
        <v>52.44</v>
      </c>
      <c r="AT489">
        <v>7.92</v>
      </c>
      <c r="AU489" s="1">
        <v>293.33999999999997</v>
      </c>
      <c r="AV489">
        <v>44.3</v>
      </c>
      <c r="AW489" s="1">
        <v>0</v>
      </c>
      <c r="AX489">
        <v>0</v>
      </c>
      <c r="AY489">
        <v>3.47</v>
      </c>
      <c r="AZ489">
        <v>0.57999999999999996</v>
      </c>
      <c r="BA489">
        <v>662.2</v>
      </c>
      <c r="BB489">
        <v>620.14</v>
      </c>
      <c r="BC489">
        <v>42.06</v>
      </c>
      <c r="BD489">
        <v>76.680000000000007</v>
      </c>
      <c r="BE489">
        <v>-34.61</v>
      </c>
      <c r="BF489">
        <v>-52.27</v>
      </c>
      <c r="BG489">
        <v>6.35</v>
      </c>
    </row>
    <row r="490" spans="1:59" x14ac:dyDescent="0.3">
      <c r="A490" t="s">
        <v>5</v>
      </c>
      <c r="B490" t="s">
        <v>1012</v>
      </c>
      <c r="C490" t="s">
        <v>1013</v>
      </c>
      <c r="D490" t="s">
        <v>8</v>
      </c>
      <c r="E490" t="s">
        <v>9</v>
      </c>
      <c r="F490" s="1">
        <v>96</v>
      </c>
      <c r="G490">
        <v>276</v>
      </c>
      <c r="H490">
        <v>2.88</v>
      </c>
      <c r="I490" s="1">
        <v>20</v>
      </c>
      <c r="J490">
        <v>20.83</v>
      </c>
      <c r="K490" s="1">
        <v>20</v>
      </c>
      <c r="L490">
        <v>20.83</v>
      </c>
      <c r="M490" s="1">
        <v>52</v>
      </c>
      <c r="N490">
        <v>54.17</v>
      </c>
      <c r="O490" s="1">
        <v>0</v>
      </c>
      <c r="P490">
        <v>0</v>
      </c>
      <c r="Q490" s="1">
        <v>52</v>
      </c>
      <c r="R490">
        <v>54.17</v>
      </c>
      <c r="S490" s="1">
        <v>4</v>
      </c>
      <c r="T490">
        <v>4.17</v>
      </c>
      <c r="U490" s="1">
        <v>95</v>
      </c>
      <c r="V490">
        <v>285</v>
      </c>
      <c r="W490">
        <v>3</v>
      </c>
      <c r="X490" s="1">
        <v>15</v>
      </c>
      <c r="Y490">
        <v>15.79</v>
      </c>
      <c r="Z490" s="1">
        <v>30</v>
      </c>
      <c r="AA490">
        <v>31.58</v>
      </c>
      <c r="AB490" s="1">
        <v>40</v>
      </c>
      <c r="AC490">
        <v>42.11</v>
      </c>
      <c r="AD490" s="1">
        <v>10</v>
      </c>
      <c r="AE490">
        <v>10.53</v>
      </c>
      <c r="AF490" s="1">
        <v>50</v>
      </c>
      <c r="AG490">
        <v>52.63</v>
      </c>
      <c r="AH490" s="1">
        <v>0</v>
      </c>
      <c r="AI490">
        <v>0</v>
      </c>
      <c r="AJ490" s="1">
        <v>105.87</v>
      </c>
      <c r="AK490">
        <v>276.12</v>
      </c>
      <c r="AL490">
        <v>2.61</v>
      </c>
      <c r="AM490" s="1">
        <v>16.239999999999998</v>
      </c>
      <c r="AN490">
        <v>15.34</v>
      </c>
      <c r="AO490" s="1">
        <v>20.73</v>
      </c>
      <c r="AP490">
        <v>19.579999999999998</v>
      </c>
      <c r="AQ490" s="1">
        <v>48.17</v>
      </c>
      <c r="AR490">
        <v>45.49</v>
      </c>
      <c r="AS490" s="1">
        <v>15.55</v>
      </c>
      <c r="AT490">
        <v>14.69</v>
      </c>
      <c r="AU490" s="1">
        <v>63.72</v>
      </c>
      <c r="AV490">
        <v>60.18</v>
      </c>
      <c r="AW490" s="1">
        <v>5.18</v>
      </c>
      <c r="AX490">
        <v>4.9000000000000004</v>
      </c>
      <c r="AY490">
        <v>-9.83</v>
      </c>
      <c r="AZ490">
        <v>-10.24</v>
      </c>
      <c r="BA490">
        <v>105.87</v>
      </c>
      <c r="BB490">
        <v>91.16</v>
      </c>
      <c r="BC490">
        <v>14.71</v>
      </c>
      <c r="BD490">
        <v>12.22</v>
      </c>
      <c r="BE490">
        <v>2.4900000000000002</v>
      </c>
      <c r="BF490">
        <v>23.55</v>
      </c>
      <c r="BG490">
        <v>13.9</v>
      </c>
    </row>
    <row r="491" spans="1:59" x14ac:dyDescent="0.3">
      <c r="A491" t="s">
        <v>5</v>
      </c>
      <c r="B491" t="s">
        <v>1014</v>
      </c>
      <c r="C491" t="s">
        <v>1015</v>
      </c>
      <c r="D491" t="s">
        <v>26</v>
      </c>
      <c r="E491" t="s">
        <v>27</v>
      </c>
      <c r="F491" s="1">
        <v>67.650000000000006</v>
      </c>
      <c r="G491">
        <v>173.34</v>
      </c>
      <c r="H491">
        <v>2.56</v>
      </c>
      <c r="I491" s="1">
        <v>12.68</v>
      </c>
      <c r="J491">
        <v>18.75</v>
      </c>
      <c r="K491" s="1">
        <v>21.14</v>
      </c>
      <c r="L491">
        <v>31.25</v>
      </c>
      <c r="M491" s="1">
        <v>29.59</v>
      </c>
      <c r="N491">
        <v>43.75</v>
      </c>
      <c r="O491" s="1">
        <v>0</v>
      </c>
      <c r="P491">
        <v>0</v>
      </c>
      <c r="Q491" s="1">
        <v>29.59</v>
      </c>
      <c r="R491">
        <v>43.75</v>
      </c>
      <c r="S491" s="1">
        <v>4.2300000000000004</v>
      </c>
      <c r="T491">
        <v>6.25</v>
      </c>
      <c r="U491" s="1">
        <v>72.42</v>
      </c>
      <c r="V491">
        <v>185.07</v>
      </c>
      <c r="W491">
        <v>2.56</v>
      </c>
      <c r="X491" s="1">
        <v>20.12</v>
      </c>
      <c r="Y491">
        <v>27.78</v>
      </c>
      <c r="Z491" s="1">
        <v>8.0500000000000007</v>
      </c>
      <c r="AA491">
        <v>11.11</v>
      </c>
      <c r="AB491" s="1">
        <v>28.16</v>
      </c>
      <c r="AC491">
        <v>38.89</v>
      </c>
      <c r="AD491" s="1">
        <v>12.07</v>
      </c>
      <c r="AE491">
        <v>16.670000000000002</v>
      </c>
      <c r="AF491" s="1">
        <v>40.229999999999997</v>
      </c>
      <c r="AG491">
        <v>55.56</v>
      </c>
      <c r="AH491" s="1">
        <v>4.0199999999999996</v>
      </c>
      <c r="AI491">
        <v>5.56</v>
      </c>
      <c r="AJ491" s="1">
        <v>70.819999999999993</v>
      </c>
      <c r="AK491">
        <v>182.11</v>
      </c>
      <c r="AL491">
        <v>2.57</v>
      </c>
      <c r="AM491" s="1">
        <v>15.18</v>
      </c>
      <c r="AN491">
        <v>21.43</v>
      </c>
      <c r="AO491" s="1">
        <v>20.23</v>
      </c>
      <c r="AP491">
        <v>28.57</v>
      </c>
      <c r="AQ491" s="1">
        <v>30.35</v>
      </c>
      <c r="AR491">
        <v>42.86</v>
      </c>
      <c r="AS491" s="1">
        <v>5.0599999999999996</v>
      </c>
      <c r="AT491">
        <v>7.14</v>
      </c>
      <c r="AU491" s="1">
        <v>35.409999999999997</v>
      </c>
      <c r="AV491">
        <v>50</v>
      </c>
      <c r="AW491" s="1">
        <v>0</v>
      </c>
      <c r="AX491">
        <v>0</v>
      </c>
      <c r="AY491">
        <v>0.25</v>
      </c>
      <c r="AZ491">
        <v>0.36</v>
      </c>
      <c r="BA491">
        <v>70.819999999999993</v>
      </c>
      <c r="BB491">
        <v>65.760000000000005</v>
      </c>
      <c r="BC491">
        <v>5.0599999999999996</v>
      </c>
      <c r="BD491">
        <v>9.74</v>
      </c>
      <c r="BE491">
        <v>-4.68</v>
      </c>
      <c r="BF491">
        <v>-66.14</v>
      </c>
      <c r="BG491">
        <v>7.14</v>
      </c>
    </row>
    <row r="492" spans="1:59" x14ac:dyDescent="0.3">
      <c r="A492" t="s">
        <v>5</v>
      </c>
      <c r="B492" t="s">
        <v>1016</v>
      </c>
      <c r="C492" t="s">
        <v>1017</v>
      </c>
      <c r="D492" t="s">
        <v>56</v>
      </c>
      <c r="E492" t="s">
        <v>57</v>
      </c>
      <c r="F492" s="1">
        <v>322.38</v>
      </c>
      <c r="G492">
        <v>820.24</v>
      </c>
      <c r="H492">
        <v>2.54</v>
      </c>
      <c r="I492" s="1">
        <v>73.45</v>
      </c>
      <c r="J492">
        <v>22.78</v>
      </c>
      <c r="K492" s="1">
        <v>126.51</v>
      </c>
      <c r="L492">
        <v>39.24</v>
      </c>
      <c r="M492" s="1">
        <v>110.18</v>
      </c>
      <c r="N492">
        <v>34.18</v>
      </c>
      <c r="O492" s="1">
        <v>12.24</v>
      </c>
      <c r="P492">
        <v>3.8</v>
      </c>
      <c r="Q492" s="1">
        <v>122.42</v>
      </c>
      <c r="R492">
        <v>37.97</v>
      </c>
      <c r="S492" s="1">
        <v>0</v>
      </c>
      <c r="T492">
        <v>0</v>
      </c>
      <c r="U492" s="1">
        <v>319.87</v>
      </c>
      <c r="V492">
        <v>779.18</v>
      </c>
      <c r="W492">
        <v>2.44</v>
      </c>
      <c r="X492" s="1">
        <v>69.72</v>
      </c>
      <c r="Y492">
        <v>21.79</v>
      </c>
      <c r="Z492" s="1">
        <v>90.22</v>
      </c>
      <c r="AA492">
        <v>28.21</v>
      </c>
      <c r="AB492" s="1">
        <v>106.62</v>
      </c>
      <c r="AC492">
        <v>33.33</v>
      </c>
      <c r="AD492" s="1">
        <v>41.01</v>
      </c>
      <c r="AE492">
        <v>12.82</v>
      </c>
      <c r="AF492" s="1">
        <v>147.63</v>
      </c>
      <c r="AG492">
        <v>46.15</v>
      </c>
      <c r="AH492" s="1">
        <v>12.3</v>
      </c>
      <c r="AI492">
        <v>3.85</v>
      </c>
      <c r="AJ492" s="1">
        <v>347.94</v>
      </c>
      <c r="AK492">
        <v>792.71</v>
      </c>
      <c r="AL492">
        <v>2.2799999999999998</v>
      </c>
      <c r="AM492" s="1">
        <v>96.05</v>
      </c>
      <c r="AN492">
        <v>27.61</v>
      </c>
      <c r="AO492" s="1">
        <v>108.5</v>
      </c>
      <c r="AP492">
        <v>31.18</v>
      </c>
      <c r="AQ492" s="1">
        <v>92.21</v>
      </c>
      <c r="AR492">
        <v>26.5</v>
      </c>
      <c r="AS492" s="1">
        <v>40.840000000000003</v>
      </c>
      <c r="AT492">
        <v>11.74</v>
      </c>
      <c r="AU492" s="1">
        <v>133.05000000000001</v>
      </c>
      <c r="AV492">
        <v>38.24</v>
      </c>
      <c r="AW492" s="1">
        <v>10.33</v>
      </c>
      <c r="AX492">
        <v>2.97</v>
      </c>
      <c r="AY492">
        <v>-36.380000000000003</v>
      </c>
      <c r="AZ492">
        <v>-11.28</v>
      </c>
      <c r="BA492">
        <v>347.94</v>
      </c>
      <c r="BB492">
        <v>332.9</v>
      </c>
      <c r="BC492">
        <v>15.04</v>
      </c>
      <c r="BD492">
        <v>36.39</v>
      </c>
      <c r="BE492">
        <v>-21.35</v>
      </c>
      <c r="BF492">
        <v>-61.35</v>
      </c>
      <c r="BG492">
        <v>4.32</v>
      </c>
    </row>
    <row r="493" spans="1:59" x14ac:dyDescent="0.3">
      <c r="A493" t="s">
        <v>5</v>
      </c>
      <c r="B493" t="s">
        <v>1018</v>
      </c>
      <c r="C493" t="s">
        <v>1019</v>
      </c>
      <c r="D493" t="s">
        <v>16</v>
      </c>
      <c r="E493" t="s">
        <v>17</v>
      </c>
      <c r="F493" s="1">
        <v>369.83</v>
      </c>
      <c r="G493">
        <v>1021.05</v>
      </c>
      <c r="H493">
        <v>2.76</v>
      </c>
      <c r="I493" s="1">
        <v>56.28</v>
      </c>
      <c r="J493">
        <v>15.22</v>
      </c>
      <c r="K493" s="1">
        <v>128.63999999999999</v>
      </c>
      <c r="L493">
        <v>34.78</v>
      </c>
      <c r="M493" s="1">
        <v>164.82</v>
      </c>
      <c r="N493">
        <v>44.57</v>
      </c>
      <c r="O493" s="1">
        <v>16.079999999999998</v>
      </c>
      <c r="P493">
        <v>4.3499999999999996</v>
      </c>
      <c r="Q493" s="1">
        <v>180.9</v>
      </c>
      <c r="R493">
        <v>48.91</v>
      </c>
      <c r="S493" s="1">
        <v>4.0199999999999996</v>
      </c>
      <c r="T493">
        <v>1.0900000000000001</v>
      </c>
      <c r="U493" s="1">
        <v>379.65</v>
      </c>
      <c r="V493">
        <v>951.67</v>
      </c>
      <c r="W493">
        <v>2.5099999999999998</v>
      </c>
      <c r="X493" s="1">
        <v>70.87</v>
      </c>
      <c r="Y493">
        <v>18.670000000000002</v>
      </c>
      <c r="Z493" s="1">
        <v>141.74</v>
      </c>
      <c r="AA493">
        <v>37.33</v>
      </c>
      <c r="AB493" s="1">
        <v>141.74</v>
      </c>
      <c r="AC493">
        <v>37.33</v>
      </c>
      <c r="AD493" s="1">
        <v>20.25</v>
      </c>
      <c r="AE493">
        <v>5.33</v>
      </c>
      <c r="AF493" s="1">
        <v>161.99</v>
      </c>
      <c r="AG493">
        <v>42.67</v>
      </c>
      <c r="AH493" s="1">
        <v>5.0599999999999996</v>
      </c>
      <c r="AI493">
        <v>1.33</v>
      </c>
      <c r="AJ493" s="1">
        <v>405</v>
      </c>
      <c r="AK493">
        <v>990</v>
      </c>
      <c r="AL493">
        <v>2.44</v>
      </c>
      <c r="AM493" s="1">
        <v>90</v>
      </c>
      <c r="AN493">
        <v>22.22</v>
      </c>
      <c r="AO493" s="1">
        <v>140</v>
      </c>
      <c r="AP493">
        <v>34.57</v>
      </c>
      <c r="AQ493" s="1">
        <v>135</v>
      </c>
      <c r="AR493">
        <v>33.33</v>
      </c>
      <c r="AS493" s="1">
        <v>40</v>
      </c>
      <c r="AT493">
        <v>9.8800000000000008</v>
      </c>
      <c r="AU493" s="1">
        <v>175</v>
      </c>
      <c r="AV493">
        <v>43.21</v>
      </c>
      <c r="AW493" s="1">
        <v>0</v>
      </c>
      <c r="AX493">
        <v>0</v>
      </c>
      <c r="AY493">
        <v>-46.42</v>
      </c>
      <c r="AZ493">
        <v>-12.55</v>
      </c>
      <c r="BA493">
        <v>405</v>
      </c>
      <c r="BB493">
        <v>385</v>
      </c>
      <c r="BC493">
        <v>20</v>
      </c>
      <c r="BD493">
        <v>18.920000000000002</v>
      </c>
      <c r="BE493">
        <v>1.08</v>
      </c>
      <c r="BF493">
        <v>2.68</v>
      </c>
      <c r="BG493">
        <v>4.9400000000000004</v>
      </c>
    </row>
    <row r="494" spans="1:59" x14ac:dyDescent="0.3">
      <c r="A494" t="s">
        <v>5</v>
      </c>
      <c r="B494" t="s">
        <v>1020</v>
      </c>
      <c r="C494" t="s">
        <v>1021</v>
      </c>
      <c r="D494" t="s">
        <v>8</v>
      </c>
      <c r="E494" t="s">
        <v>9</v>
      </c>
      <c r="F494" s="1">
        <v>95.7</v>
      </c>
      <c r="G494">
        <v>249.64</v>
      </c>
      <c r="H494">
        <v>2.61</v>
      </c>
      <c r="I494" s="1">
        <v>24.96</v>
      </c>
      <c r="J494">
        <v>26.09</v>
      </c>
      <c r="K494" s="1">
        <v>37.450000000000003</v>
      </c>
      <c r="L494">
        <v>39.130000000000003</v>
      </c>
      <c r="M494" s="1">
        <v>29.12</v>
      </c>
      <c r="N494">
        <v>30.43</v>
      </c>
      <c r="O494" s="1">
        <v>4.16</v>
      </c>
      <c r="P494">
        <v>4.3499999999999996</v>
      </c>
      <c r="Q494" s="1">
        <v>33.29</v>
      </c>
      <c r="R494">
        <v>34.78</v>
      </c>
      <c r="S494" s="1">
        <v>0</v>
      </c>
      <c r="T494">
        <v>0</v>
      </c>
      <c r="U494" s="1">
        <v>98.21</v>
      </c>
      <c r="V494">
        <v>212.13</v>
      </c>
      <c r="W494">
        <v>2.16</v>
      </c>
      <c r="X494" s="1">
        <v>35.35</v>
      </c>
      <c r="Y494">
        <v>36</v>
      </c>
      <c r="Z494" s="1">
        <v>31.43</v>
      </c>
      <c r="AA494">
        <v>32</v>
      </c>
      <c r="AB494" s="1">
        <v>31.43</v>
      </c>
      <c r="AC494">
        <v>32</v>
      </c>
      <c r="AD494" s="1">
        <v>0</v>
      </c>
      <c r="AE494">
        <v>0</v>
      </c>
      <c r="AF494" s="1">
        <v>31.43</v>
      </c>
      <c r="AG494">
        <v>32</v>
      </c>
      <c r="AH494" s="1">
        <v>0</v>
      </c>
      <c r="AI494">
        <v>0</v>
      </c>
      <c r="AJ494" s="1">
        <v>98.72</v>
      </c>
      <c r="AK494">
        <v>233.8</v>
      </c>
      <c r="AL494">
        <v>2.37</v>
      </c>
      <c r="AM494" s="1">
        <v>25.98</v>
      </c>
      <c r="AN494">
        <v>26.32</v>
      </c>
      <c r="AO494" s="1">
        <v>36.369999999999997</v>
      </c>
      <c r="AP494">
        <v>36.840000000000003</v>
      </c>
      <c r="AQ494" s="1">
        <v>36.369999999999997</v>
      </c>
      <c r="AR494">
        <v>36.840000000000003</v>
      </c>
      <c r="AS494" s="1">
        <v>0</v>
      </c>
      <c r="AT494">
        <v>0</v>
      </c>
      <c r="AU494" s="1">
        <v>36.369999999999997</v>
      </c>
      <c r="AV494">
        <v>36.840000000000003</v>
      </c>
      <c r="AW494" s="1">
        <v>0</v>
      </c>
      <c r="AX494">
        <v>0</v>
      </c>
      <c r="AY494">
        <v>-9.09</v>
      </c>
      <c r="AZ494">
        <v>-9.5</v>
      </c>
      <c r="BA494">
        <v>98.72</v>
      </c>
      <c r="BB494">
        <v>98.72</v>
      </c>
      <c r="BC494">
        <v>0</v>
      </c>
      <c r="BD494">
        <v>3.02</v>
      </c>
      <c r="BE494">
        <v>-3.02</v>
      </c>
      <c r="BF494">
        <v>-30.56</v>
      </c>
      <c r="BG494">
        <v>0</v>
      </c>
    </row>
    <row r="495" spans="1:59" x14ac:dyDescent="0.3">
      <c r="A495" t="s">
        <v>5</v>
      </c>
      <c r="B495" t="s">
        <v>1022</v>
      </c>
      <c r="C495" t="s">
        <v>1023</v>
      </c>
      <c r="D495" t="s">
        <v>64</v>
      </c>
      <c r="E495" t="s">
        <v>65</v>
      </c>
      <c r="F495" s="1">
        <v>260</v>
      </c>
      <c r="G495">
        <v>624</v>
      </c>
      <c r="H495">
        <v>2.4</v>
      </c>
      <c r="I495" s="1">
        <v>56</v>
      </c>
      <c r="J495">
        <v>21.54</v>
      </c>
      <c r="K495" s="1">
        <v>96</v>
      </c>
      <c r="L495">
        <v>36.92</v>
      </c>
      <c r="M495" s="1">
        <v>80</v>
      </c>
      <c r="N495">
        <v>30.77</v>
      </c>
      <c r="O495" s="1">
        <v>24</v>
      </c>
      <c r="P495">
        <v>9.23</v>
      </c>
      <c r="Q495" s="1">
        <v>104</v>
      </c>
      <c r="R495">
        <v>40</v>
      </c>
      <c r="S495" s="1">
        <v>4</v>
      </c>
      <c r="T495">
        <v>1.54</v>
      </c>
      <c r="U495" s="1">
        <v>253</v>
      </c>
      <c r="V495">
        <v>603</v>
      </c>
      <c r="W495">
        <v>2.38</v>
      </c>
      <c r="X495" s="1">
        <v>63</v>
      </c>
      <c r="Y495">
        <v>24.9</v>
      </c>
      <c r="Z495" s="1">
        <v>75</v>
      </c>
      <c r="AA495">
        <v>29.64</v>
      </c>
      <c r="AB495" s="1">
        <v>75</v>
      </c>
      <c r="AC495">
        <v>29.64</v>
      </c>
      <c r="AD495" s="1">
        <v>25</v>
      </c>
      <c r="AE495">
        <v>9.8800000000000008</v>
      </c>
      <c r="AF495" s="1">
        <v>100</v>
      </c>
      <c r="AG495">
        <v>39.53</v>
      </c>
      <c r="AH495" s="1">
        <v>15</v>
      </c>
      <c r="AI495">
        <v>5.93</v>
      </c>
      <c r="AJ495" s="1">
        <v>266.11</v>
      </c>
      <c r="AK495">
        <v>586.17999999999995</v>
      </c>
      <c r="AL495">
        <v>2.2000000000000002</v>
      </c>
      <c r="AM495" s="1">
        <v>67.180000000000007</v>
      </c>
      <c r="AN495">
        <v>25.24</v>
      </c>
      <c r="AO495" s="1">
        <v>85.79</v>
      </c>
      <c r="AP495">
        <v>32.24</v>
      </c>
      <c r="AQ495" s="1">
        <v>63.26</v>
      </c>
      <c r="AR495">
        <v>23.77</v>
      </c>
      <c r="AS495" s="1">
        <v>44.83</v>
      </c>
      <c r="AT495">
        <v>16.850000000000001</v>
      </c>
      <c r="AU495" s="1">
        <v>108.09</v>
      </c>
      <c r="AV495">
        <v>40.619999999999997</v>
      </c>
      <c r="AW495" s="1">
        <v>5.05</v>
      </c>
      <c r="AX495">
        <v>1.9</v>
      </c>
      <c r="AY495">
        <v>-21.87</v>
      </c>
      <c r="AZ495">
        <v>-8.41</v>
      </c>
      <c r="BA495">
        <v>266.11</v>
      </c>
      <c r="BB495">
        <v>236.52</v>
      </c>
      <c r="BC495">
        <v>29.58</v>
      </c>
      <c r="BD495">
        <v>3.73</v>
      </c>
      <c r="BE495">
        <v>25.85</v>
      </c>
      <c r="BF495">
        <v>97.14</v>
      </c>
      <c r="BG495">
        <v>11.12</v>
      </c>
    </row>
    <row r="496" spans="1:59" x14ac:dyDescent="0.3">
      <c r="A496" t="s">
        <v>5</v>
      </c>
      <c r="B496" t="s">
        <v>1024</v>
      </c>
      <c r="C496" t="s">
        <v>1025</v>
      </c>
      <c r="D496" t="s">
        <v>8</v>
      </c>
      <c r="E496" t="s">
        <v>9</v>
      </c>
      <c r="F496" s="1">
        <v>89.92</v>
      </c>
      <c r="G496">
        <v>232.97</v>
      </c>
      <c r="H496">
        <v>2.59</v>
      </c>
      <c r="I496" s="1">
        <v>12.26</v>
      </c>
      <c r="J496">
        <v>13.64</v>
      </c>
      <c r="K496" s="1">
        <v>36.78</v>
      </c>
      <c r="L496">
        <v>40.909999999999997</v>
      </c>
      <c r="M496" s="1">
        <v>36.78</v>
      </c>
      <c r="N496">
        <v>40.909999999999997</v>
      </c>
      <c r="O496" s="1">
        <v>4.09</v>
      </c>
      <c r="P496">
        <v>4.55</v>
      </c>
      <c r="Q496" s="1">
        <v>40.869999999999997</v>
      </c>
      <c r="R496">
        <v>45.45</v>
      </c>
      <c r="S496" s="1">
        <v>0</v>
      </c>
      <c r="T496">
        <v>0</v>
      </c>
      <c r="U496" s="1">
        <v>100</v>
      </c>
      <c r="V496">
        <v>252.01</v>
      </c>
      <c r="W496">
        <v>2.52</v>
      </c>
      <c r="X496" s="1">
        <v>16</v>
      </c>
      <c r="Y496">
        <v>16</v>
      </c>
      <c r="Z496" s="1">
        <v>40</v>
      </c>
      <c r="AA496">
        <v>40</v>
      </c>
      <c r="AB496" s="1">
        <v>36</v>
      </c>
      <c r="AC496">
        <v>36</v>
      </c>
      <c r="AD496" s="1">
        <v>8</v>
      </c>
      <c r="AE496">
        <v>8</v>
      </c>
      <c r="AF496" s="1">
        <v>44</v>
      </c>
      <c r="AG496">
        <v>44</v>
      </c>
      <c r="AH496" s="1">
        <v>0</v>
      </c>
      <c r="AI496">
        <v>0</v>
      </c>
      <c r="AJ496" s="1">
        <v>99.16</v>
      </c>
      <c r="AK496">
        <v>233.02</v>
      </c>
      <c r="AL496">
        <v>2.35</v>
      </c>
      <c r="AM496" s="1">
        <v>24.79</v>
      </c>
      <c r="AN496">
        <v>25</v>
      </c>
      <c r="AO496" s="1">
        <v>29.75</v>
      </c>
      <c r="AP496">
        <v>30</v>
      </c>
      <c r="AQ496" s="1">
        <v>29.75</v>
      </c>
      <c r="AR496">
        <v>30</v>
      </c>
      <c r="AS496" s="1">
        <v>14.87</v>
      </c>
      <c r="AT496">
        <v>15</v>
      </c>
      <c r="AU496" s="1">
        <v>44.62</v>
      </c>
      <c r="AV496">
        <v>45</v>
      </c>
      <c r="AW496" s="1">
        <v>0</v>
      </c>
      <c r="AX496">
        <v>0</v>
      </c>
      <c r="AY496">
        <v>-9.2200000000000006</v>
      </c>
      <c r="AZ496">
        <v>-10.25</v>
      </c>
      <c r="BA496">
        <v>99.16</v>
      </c>
      <c r="BB496">
        <v>99.16</v>
      </c>
      <c r="BC496">
        <v>0</v>
      </c>
      <c r="BD496">
        <v>4.9800000000000004</v>
      </c>
      <c r="BE496">
        <v>-4.9800000000000004</v>
      </c>
      <c r="BF496">
        <v>-50.24</v>
      </c>
      <c r="BG496">
        <v>0</v>
      </c>
    </row>
    <row r="497" spans="1:59" x14ac:dyDescent="0.3">
      <c r="A497" t="s">
        <v>5</v>
      </c>
      <c r="B497" t="s">
        <v>1026</v>
      </c>
      <c r="C497" t="s">
        <v>1027</v>
      </c>
      <c r="D497" t="s">
        <v>26</v>
      </c>
      <c r="E497" t="s">
        <v>27</v>
      </c>
      <c r="F497" s="1">
        <v>492</v>
      </c>
      <c r="G497">
        <v>1276</v>
      </c>
      <c r="H497">
        <v>2.59</v>
      </c>
      <c r="I497" s="1">
        <v>84</v>
      </c>
      <c r="J497">
        <v>17.07</v>
      </c>
      <c r="K497" s="1">
        <v>172</v>
      </c>
      <c r="L497">
        <v>34.96</v>
      </c>
      <c r="M497" s="1">
        <v>200</v>
      </c>
      <c r="N497">
        <v>40.65</v>
      </c>
      <c r="O497" s="1">
        <v>28</v>
      </c>
      <c r="P497">
        <v>5.69</v>
      </c>
      <c r="Q497" s="1">
        <v>228</v>
      </c>
      <c r="R497">
        <v>46.34</v>
      </c>
      <c r="S497" s="1">
        <v>8</v>
      </c>
      <c r="T497">
        <v>1.63</v>
      </c>
      <c r="U497" s="1">
        <v>595</v>
      </c>
      <c r="V497">
        <v>1530</v>
      </c>
      <c r="W497">
        <v>2.57</v>
      </c>
      <c r="X497" s="1">
        <v>100</v>
      </c>
      <c r="Y497">
        <v>16.809999999999999</v>
      </c>
      <c r="Z497" s="1">
        <v>225</v>
      </c>
      <c r="AA497">
        <v>37.82</v>
      </c>
      <c r="AB497" s="1">
        <v>240</v>
      </c>
      <c r="AC497">
        <v>40.340000000000003</v>
      </c>
      <c r="AD497" s="1">
        <v>25</v>
      </c>
      <c r="AE497">
        <v>4.2</v>
      </c>
      <c r="AF497" s="1">
        <v>265</v>
      </c>
      <c r="AG497">
        <v>44.54</v>
      </c>
      <c r="AH497" s="1">
        <v>5</v>
      </c>
      <c r="AI497">
        <v>0.84</v>
      </c>
      <c r="AJ497" s="1">
        <v>641.61</v>
      </c>
      <c r="AK497">
        <v>1665.77</v>
      </c>
      <c r="AL497">
        <v>2.6</v>
      </c>
      <c r="AM497" s="1">
        <v>110.47</v>
      </c>
      <c r="AN497">
        <v>17.22</v>
      </c>
      <c r="AO497" s="1">
        <v>236.93</v>
      </c>
      <c r="AP497">
        <v>36.93</v>
      </c>
      <c r="AQ497" s="1">
        <v>243.69</v>
      </c>
      <c r="AR497">
        <v>37.979999999999997</v>
      </c>
      <c r="AS497" s="1">
        <v>50.52</v>
      </c>
      <c r="AT497">
        <v>7.87</v>
      </c>
      <c r="AU497" s="1">
        <v>294.20999999999998</v>
      </c>
      <c r="AV497">
        <v>45.86</v>
      </c>
      <c r="AW497" s="1">
        <v>0</v>
      </c>
      <c r="AX497">
        <v>0</v>
      </c>
      <c r="AY497">
        <v>0.68</v>
      </c>
      <c r="AZ497">
        <v>0.14000000000000001</v>
      </c>
      <c r="BA497">
        <v>641.61</v>
      </c>
      <c r="BB497">
        <v>596.09</v>
      </c>
      <c r="BC497">
        <v>45.52</v>
      </c>
      <c r="BD497">
        <v>49.59</v>
      </c>
      <c r="BE497">
        <v>-4.07</v>
      </c>
      <c r="BF497">
        <v>-6.34</v>
      </c>
      <c r="BG497">
        <v>7.09</v>
      </c>
    </row>
    <row r="498" spans="1:59" x14ac:dyDescent="0.3">
      <c r="A498" t="s">
        <v>5</v>
      </c>
      <c r="B498" t="s">
        <v>1028</v>
      </c>
      <c r="C498" t="s">
        <v>1029</v>
      </c>
      <c r="D498" t="s">
        <v>64</v>
      </c>
      <c r="E498" t="s">
        <v>65</v>
      </c>
      <c r="F498" s="1">
        <v>93.62</v>
      </c>
      <c r="G498">
        <v>246.2</v>
      </c>
      <c r="H498">
        <v>2.63</v>
      </c>
      <c r="I498" s="1">
        <v>20.81</v>
      </c>
      <c r="J498">
        <v>22.22</v>
      </c>
      <c r="K498" s="1">
        <v>17.34</v>
      </c>
      <c r="L498">
        <v>18.52</v>
      </c>
      <c r="M498" s="1">
        <v>34.68</v>
      </c>
      <c r="N498">
        <v>37.04</v>
      </c>
      <c r="O498" s="1">
        <v>13.87</v>
      </c>
      <c r="P498">
        <v>14.81</v>
      </c>
      <c r="Q498" s="1">
        <v>48.55</v>
      </c>
      <c r="R498">
        <v>51.85</v>
      </c>
      <c r="S498" s="1">
        <v>6.94</v>
      </c>
      <c r="T498">
        <v>7.41</v>
      </c>
      <c r="U498" s="1">
        <v>111.42</v>
      </c>
      <c r="V498">
        <v>281.20999999999998</v>
      </c>
      <c r="W498">
        <v>2.52</v>
      </c>
      <c r="X498" s="1">
        <v>31.83</v>
      </c>
      <c r="Y498">
        <v>28.57</v>
      </c>
      <c r="Z498" s="1">
        <v>31.83</v>
      </c>
      <c r="AA498">
        <v>28.57</v>
      </c>
      <c r="AB498" s="1">
        <v>42.45</v>
      </c>
      <c r="AC498">
        <v>38.1</v>
      </c>
      <c r="AD498" s="1">
        <v>0</v>
      </c>
      <c r="AE498">
        <v>0</v>
      </c>
      <c r="AF498" s="1">
        <v>42.45</v>
      </c>
      <c r="AG498">
        <v>38.1</v>
      </c>
      <c r="AH498" s="1">
        <v>5.31</v>
      </c>
      <c r="AI498">
        <v>4.76</v>
      </c>
      <c r="AJ498" s="1">
        <v>106.01</v>
      </c>
      <c r="AK498">
        <v>244.11</v>
      </c>
      <c r="AL498">
        <v>2.2999999999999998</v>
      </c>
      <c r="AM498" s="1">
        <v>30.03</v>
      </c>
      <c r="AN498">
        <v>28.33</v>
      </c>
      <c r="AO498" s="1">
        <v>32.979999999999997</v>
      </c>
      <c r="AP498">
        <v>31.11</v>
      </c>
      <c r="AQ498" s="1">
        <v>38.29</v>
      </c>
      <c r="AR498">
        <v>36.119999999999997</v>
      </c>
      <c r="AS498" s="1">
        <v>4.71</v>
      </c>
      <c r="AT498">
        <v>4.4400000000000004</v>
      </c>
      <c r="AU498" s="1">
        <v>43</v>
      </c>
      <c r="AV498">
        <v>40.56</v>
      </c>
      <c r="AW498" s="1">
        <v>0</v>
      </c>
      <c r="AX498">
        <v>0</v>
      </c>
      <c r="AY498">
        <v>-13.18</v>
      </c>
      <c r="AZ498">
        <v>-14.07</v>
      </c>
      <c r="BA498">
        <v>106.01</v>
      </c>
      <c r="BB498">
        <v>96.12</v>
      </c>
      <c r="BC498">
        <v>9.8800000000000008</v>
      </c>
      <c r="BD498">
        <v>10.29</v>
      </c>
      <c r="BE498">
        <v>-0.41</v>
      </c>
      <c r="BF498">
        <v>-3.84</v>
      </c>
      <c r="BG498">
        <v>9.32</v>
      </c>
    </row>
    <row r="499" spans="1:59" x14ac:dyDescent="0.3">
      <c r="A499" t="s">
        <v>5</v>
      </c>
      <c r="B499" t="s">
        <v>1030</v>
      </c>
      <c r="C499" t="s">
        <v>1031</v>
      </c>
      <c r="D499" t="s">
        <v>26</v>
      </c>
      <c r="E499" t="s">
        <v>27</v>
      </c>
      <c r="F499" s="1">
        <v>324.91000000000003</v>
      </c>
      <c r="G499">
        <v>970.81</v>
      </c>
      <c r="H499">
        <v>2.99</v>
      </c>
      <c r="I499" s="1">
        <v>31.32</v>
      </c>
      <c r="J499">
        <v>9.64</v>
      </c>
      <c r="K499" s="1">
        <v>105.69</v>
      </c>
      <c r="L499">
        <v>32.53</v>
      </c>
      <c r="M499" s="1">
        <v>160.5</v>
      </c>
      <c r="N499">
        <v>49.4</v>
      </c>
      <c r="O499" s="1">
        <v>23.49</v>
      </c>
      <c r="P499">
        <v>7.23</v>
      </c>
      <c r="Q499" s="1">
        <v>183.98</v>
      </c>
      <c r="R499">
        <v>56.63</v>
      </c>
      <c r="S499" s="1">
        <v>3.91</v>
      </c>
      <c r="T499">
        <v>1.2</v>
      </c>
      <c r="U499" s="1">
        <v>367.65</v>
      </c>
      <c r="V499">
        <v>1025.28</v>
      </c>
      <c r="W499">
        <v>2.79</v>
      </c>
      <c r="X499" s="1">
        <v>56.96</v>
      </c>
      <c r="Y499">
        <v>15.49</v>
      </c>
      <c r="Z499" s="1">
        <v>119.1</v>
      </c>
      <c r="AA499">
        <v>32.39</v>
      </c>
      <c r="AB499" s="1">
        <v>160.52000000000001</v>
      </c>
      <c r="AC499">
        <v>43.66</v>
      </c>
      <c r="AD499" s="1">
        <v>25.89</v>
      </c>
      <c r="AE499">
        <v>7.04</v>
      </c>
      <c r="AF499" s="1">
        <v>186.41</v>
      </c>
      <c r="AG499">
        <v>50.7</v>
      </c>
      <c r="AH499" s="1">
        <v>5.18</v>
      </c>
      <c r="AI499">
        <v>1.41</v>
      </c>
      <c r="AJ499" s="1">
        <v>355.93</v>
      </c>
      <c r="AK499">
        <v>917.73</v>
      </c>
      <c r="AL499">
        <v>2.58</v>
      </c>
      <c r="AM499" s="1">
        <v>73.33</v>
      </c>
      <c r="AN499">
        <v>20.6</v>
      </c>
      <c r="AO499" s="1">
        <v>107.48</v>
      </c>
      <c r="AP499">
        <v>30.2</v>
      </c>
      <c r="AQ499" s="1">
        <v>145.38</v>
      </c>
      <c r="AR499">
        <v>40.85</v>
      </c>
      <c r="AS499" s="1">
        <v>24.59</v>
      </c>
      <c r="AT499">
        <v>6.91</v>
      </c>
      <c r="AU499" s="1">
        <v>169.97</v>
      </c>
      <c r="AV499">
        <v>47.75</v>
      </c>
      <c r="AW499" s="1">
        <v>5.15</v>
      </c>
      <c r="AX499">
        <v>1.45</v>
      </c>
      <c r="AY499">
        <v>-48.78</v>
      </c>
      <c r="AZ499">
        <v>-15.01</v>
      </c>
      <c r="BA499">
        <v>355.93</v>
      </c>
      <c r="BB499">
        <v>332.17</v>
      </c>
      <c r="BC499">
        <v>23.76</v>
      </c>
      <c r="BD499">
        <v>41.09</v>
      </c>
      <c r="BE499">
        <v>-17.329999999999998</v>
      </c>
      <c r="BF499">
        <v>-48.68</v>
      </c>
      <c r="BG499">
        <v>6.68</v>
      </c>
    </row>
    <row r="500" spans="1:59" x14ac:dyDescent="0.3">
      <c r="A500" t="s">
        <v>5</v>
      </c>
      <c r="B500" t="s">
        <v>1032</v>
      </c>
      <c r="C500" t="s">
        <v>1033</v>
      </c>
      <c r="D500" t="s">
        <v>145</v>
      </c>
      <c r="E500" t="s">
        <v>146</v>
      </c>
      <c r="F500" s="1">
        <v>200</v>
      </c>
      <c r="G500">
        <v>532</v>
      </c>
      <c r="H500">
        <v>2.66</v>
      </c>
      <c r="I500" s="1">
        <v>40</v>
      </c>
      <c r="J500">
        <v>20</v>
      </c>
      <c r="K500" s="1">
        <v>68</v>
      </c>
      <c r="L500">
        <v>34</v>
      </c>
      <c r="M500" s="1">
        <v>76</v>
      </c>
      <c r="N500">
        <v>38</v>
      </c>
      <c r="O500" s="1">
        <v>16</v>
      </c>
      <c r="P500">
        <v>8</v>
      </c>
      <c r="Q500" s="1">
        <v>92</v>
      </c>
      <c r="R500">
        <v>46</v>
      </c>
      <c r="S500" s="1">
        <v>0</v>
      </c>
      <c r="T500">
        <v>0</v>
      </c>
      <c r="U500" s="1">
        <v>224</v>
      </c>
      <c r="V500">
        <v>564</v>
      </c>
      <c r="W500">
        <v>2.52</v>
      </c>
      <c r="X500" s="1">
        <v>49</v>
      </c>
      <c r="Y500">
        <v>21.88</v>
      </c>
      <c r="Z500" s="1">
        <v>75</v>
      </c>
      <c r="AA500">
        <v>33.479999999999997</v>
      </c>
      <c r="AB500" s="1">
        <v>85</v>
      </c>
      <c r="AC500">
        <v>37.950000000000003</v>
      </c>
      <c r="AD500" s="1">
        <v>5</v>
      </c>
      <c r="AE500">
        <v>2.23</v>
      </c>
      <c r="AF500" s="1">
        <v>90</v>
      </c>
      <c r="AG500">
        <v>40.18</v>
      </c>
      <c r="AH500" s="1">
        <v>10</v>
      </c>
      <c r="AI500">
        <v>4.46</v>
      </c>
      <c r="AJ500" s="1">
        <v>237.85</v>
      </c>
      <c r="AK500">
        <v>569.12</v>
      </c>
      <c r="AL500">
        <v>2.39</v>
      </c>
      <c r="AM500" s="1">
        <v>56.32</v>
      </c>
      <c r="AN500">
        <v>23.68</v>
      </c>
      <c r="AO500" s="1">
        <v>86.32</v>
      </c>
      <c r="AP500">
        <v>36.29</v>
      </c>
      <c r="AQ500" s="1">
        <v>75.03</v>
      </c>
      <c r="AR500">
        <v>31.55</v>
      </c>
      <c r="AS500" s="1">
        <v>20.18</v>
      </c>
      <c r="AT500">
        <v>8.49</v>
      </c>
      <c r="AU500" s="1">
        <v>95.22</v>
      </c>
      <c r="AV500">
        <v>40.03</v>
      </c>
      <c r="AW500" s="1">
        <v>0</v>
      </c>
      <c r="AX500">
        <v>0</v>
      </c>
      <c r="AY500">
        <v>-23.89</v>
      </c>
      <c r="AZ500">
        <v>-11.95</v>
      </c>
      <c r="BA500">
        <v>237.85</v>
      </c>
      <c r="BB500">
        <v>207.55</v>
      </c>
      <c r="BC500">
        <v>30.3</v>
      </c>
      <c r="BD500">
        <v>8.34</v>
      </c>
      <c r="BE500">
        <v>21.96</v>
      </c>
      <c r="BF500">
        <v>92.32</v>
      </c>
      <c r="BG500">
        <v>12.74</v>
      </c>
    </row>
    <row r="501" spans="1:59" x14ac:dyDescent="0.3">
      <c r="A501" t="s">
        <v>5</v>
      </c>
      <c r="B501" t="s">
        <v>1034</v>
      </c>
      <c r="C501" t="s">
        <v>1035</v>
      </c>
      <c r="D501" t="s">
        <v>16</v>
      </c>
      <c r="E501" t="s">
        <v>17</v>
      </c>
      <c r="F501" s="1">
        <v>576.77</v>
      </c>
      <c r="G501">
        <v>1326.96</v>
      </c>
      <c r="H501">
        <v>2.2999999999999998</v>
      </c>
      <c r="I501" s="1">
        <v>173.43</v>
      </c>
      <c r="J501">
        <v>30.07</v>
      </c>
      <c r="K501" s="1">
        <v>193.6</v>
      </c>
      <c r="L501">
        <v>33.57</v>
      </c>
      <c r="M501" s="1">
        <v>165.37</v>
      </c>
      <c r="N501">
        <v>28.67</v>
      </c>
      <c r="O501" s="1">
        <v>40.33</v>
      </c>
      <c r="P501">
        <v>6.99</v>
      </c>
      <c r="Q501" s="1">
        <v>205.7</v>
      </c>
      <c r="R501">
        <v>35.659999999999997</v>
      </c>
      <c r="S501" s="1">
        <v>4.03</v>
      </c>
      <c r="T501">
        <v>0.7</v>
      </c>
      <c r="U501" s="1">
        <v>574.80999999999995</v>
      </c>
      <c r="V501">
        <v>1312.4</v>
      </c>
      <c r="W501">
        <v>2.2799999999999998</v>
      </c>
      <c r="X501" s="1">
        <v>193.3</v>
      </c>
      <c r="Y501">
        <v>33.630000000000003</v>
      </c>
      <c r="Z501" s="1">
        <v>147.52000000000001</v>
      </c>
      <c r="AA501">
        <v>25.66</v>
      </c>
      <c r="AB501" s="1">
        <v>167.86</v>
      </c>
      <c r="AC501">
        <v>29.2</v>
      </c>
      <c r="AD501" s="1">
        <v>61.04</v>
      </c>
      <c r="AE501">
        <v>10.62</v>
      </c>
      <c r="AF501" s="1">
        <v>228.91</v>
      </c>
      <c r="AG501">
        <v>39.82</v>
      </c>
      <c r="AH501" s="1">
        <v>5.09</v>
      </c>
      <c r="AI501">
        <v>0.88</v>
      </c>
      <c r="AJ501" s="1">
        <v>569.49</v>
      </c>
      <c r="AK501">
        <v>1234.67</v>
      </c>
      <c r="AL501">
        <v>2.17</v>
      </c>
      <c r="AM501" s="1">
        <v>206.93</v>
      </c>
      <c r="AN501">
        <v>36.340000000000003</v>
      </c>
      <c r="AO501" s="1">
        <v>159.61000000000001</v>
      </c>
      <c r="AP501">
        <v>28.03</v>
      </c>
      <c r="AQ501" s="1">
        <v>153.03</v>
      </c>
      <c r="AR501">
        <v>26.87</v>
      </c>
      <c r="AS501" s="1">
        <v>49.92</v>
      </c>
      <c r="AT501">
        <v>8.77</v>
      </c>
      <c r="AU501" s="1">
        <v>202.95</v>
      </c>
      <c r="AV501">
        <v>35.64</v>
      </c>
      <c r="AW501" s="1">
        <v>0</v>
      </c>
      <c r="AX501">
        <v>0</v>
      </c>
      <c r="AY501">
        <v>-32.840000000000003</v>
      </c>
      <c r="AZ501">
        <v>-5.69</v>
      </c>
      <c r="BA501">
        <v>569.49</v>
      </c>
      <c r="BB501">
        <v>534.52</v>
      </c>
      <c r="BC501">
        <v>34.97</v>
      </c>
      <c r="BD501">
        <v>65.739999999999995</v>
      </c>
      <c r="BE501">
        <v>-30.78</v>
      </c>
      <c r="BF501">
        <v>-54.04</v>
      </c>
      <c r="BG501">
        <v>6.14</v>
      </c>
    </row>
    <row r="502" spans="1:59" x14ac:dyDescent="0.3">
      <c r="A502" t="s">
        <v>5</v>
      </c>
      <c r="B502" t="s">
        <v>1036</v>
      </c>
      <c r="C502" t="s">
        <v>1037</v>
      </c>
      <c r="D502" t="s">
        <v>16</v>
      </c>
      <c r="E502" t="s">
        <v>17</v>
      </c>
      <c r="F502" s="1">
        <v>348.56</v>
      </c>
      <c r="G502">
        <v>898.05</v>
      </c>
      <c r="H502">
        <v>2.58</v>
      </c>
      <c r="I502" s="1">
        <v>69.709999999999994</v>
      </c>
      <c r="J502">
        <v>20</v>
      </c>
      <c r="K502" s="1">
        <v>118.92</v>
      </c>
      <c r="L502">
        <v>34.119999999999997</v>
      </c>
      <c r="M502" s="1">
        <v>118.92</v>
      </c>
      <c r="N502">
        <v>34.119999999999997</v>
      </c>
      <c r="O502" s="1">
        <v>36.909999999999997</v>
      </c>
      <c r="P502">
        <v>10.59</v>
      </c>
      <c r="Q502" s="1">
        <v>155.83000000000001</v>
      </c>
      <c r="R502">
        <v>44.71</v>
      </c>
      <c r="S502" s="1">
        <v>4.0999999999999996</v>
      </c>
      <c r="T502">
        <v>1.18</v>
      </c>
      <c r="U502" s="1">
        <v>383.65</v>
      </c>
      <c r="V502">
        <v>981.33</v>
      </c>
      <c r="W502">
        <v>2.56</v>
      </c>
      <c r="X502" s="1">
        <v>76.73</v>
      </c>
      <c r="Y502">
        <v>20</v>
      </c>
      <c r="Z502" s="1">
        <v>137.31</v>
      </c>
      <c r="AA502">
        <v>35.79</v>
      </c>
      <c r="AB502" s="1">
        <v>137.31</v>
      </c>
      <c r="AC502">
        <v>35.79</v>
      </c>
      <c r="AD502" s="1">
        <v>20.190000000000001</v>
      </c>
      <c r="AE502">
        <v>5.26</v>
      </c>
      <c r="AF502" s="1">
        <v>157.5</v>
      </c>
      <c r="AG502">
        <v>41.05</v>
      </c>
      <c r="AH502" s="1">
        <v>12.12</v>
      </c>
      <c r="AI502">
        <v>3.16</v>
      </c>
      <c r="AJ502" s="1">
        <v>382.39</v>
      </c>
      <c r="AK502">
        <v>931.47</v>
      </c>
      <c r="AL502">
        <v>2.44</v>
      </c>
      <c r="AM502" s="1">
        <v>99.91</v>
      </c>
      <c r="AN502">
        <v>26.13</v>
      </c>
      <c r="AO502" s="1">
        <v>133.86000000000001</v>
      </c>
      <c r="AP502">
        <v>35</v>
      </c>
      <c r="AQ502" s="1">
        <v>128.35</v>
      </c>
      <c r="AR502">
        <v>33.57</v>
      </c>
      <c r="AS502" s="1">
        <v>15.12</v>
      </c>
      <c r="AT502">
        <v>3.95</v>
      </c>
      <c r="AU502" s="1">
        <v>143.47</v>
      </c>
      <c r="AV502">
        <v>37.520000000000003</v>
      </c>
      <c r="AW502" s="1">
        <v>5.15</v>
      </c>
      <c r="AX502">
        <v>1.35</v>
      </c>
      <c r="AY502">
        <v>-20.86</v>
      </c>
      <c r="AZ502">
        <v>-5.99</v>
      </c>
      <c r="BA502">
        <v>382.39</v>
      </c>
      <c r="BB502">
        <v>362.33</v>
      </c>
      <c r="BC502">
        <v>20.059999999999999</v>
      </c>
      <c r="BD502">
        <v>7.53</v>
      </c>
      <c r="BE502">
        <v>12.53</v>
      </c>
      <c r="BF502">
        <v>32.770000000000003</v>
      </c>
      <c r="BG502">
        <v>5.25</v>
      </c>
    </row>
    <row r="503" spans="1:59" x14ac:dyDescent="0.3">
      <c r="A503" t="s">
        <v>5</v>
      </c>
      <c r="B503" t="s">
        <v>1038</v>
      </c>
      <c r="C503" t="s">
        <v>1039</v>
      </c>
      <c r="D503" t="s">
        <v>56</v>
      </c>
      <c r="E503" t="s">
        <v>57</v>
      </c>
      <c r="F503" s="1">
        <v>155.55000000000001</v>
      </c>
      <c r="G503">
        <v>368</v>
      </c>
      <c r="H503">
        <v>2.37</v>
      </c>
      <c r="I503" s="1">
        <v>34.14</v>
      </c>
      <c r="J503">
        <v>21.95</v>
      </c>
      <c r="K503" s="1">
        <v>56.91</v>
      </c>
      <c r="L503">
        <v>36.590000000000003</v>
      </c>
      <c r="M503" s="1">
        <v>56.91</v>
      </c>
      <c r="N503">
        <v>36.590000000000003</v>
      </c>
      <c r="O503" s="1">
        <v>0</v>
      </c>
      <c r="P503">
        <v>0</v>
      </c>
      <c r="Q503" s="1">
        <v>56.91</v>
      </c>
      <c r="R503">
        <v>36.590000000000003</v>
      </c>
      <c r="S503" s="1">
        <v>7.59</v>
      </c>
      <c r="T503">
        <v>4.88</v>
      </c>
      <c r="U503" s="1">
        <v>167.16</v>
      </c>
      <c r="V503">
        <v>408.07</v>
      </c>
      <c r="W503">
        <v>2.44</v>
      </c>
      <c r="X503" s="1">
        <v>34.42</v>
      </c>
      <c r="Y503">
        <v>20.59</v>
      </c>
      <c r="Z503" s="1">
        <v>59</v>
      </c>
      <c r="AA503">
        <v>35.29</v>
      </c>
      <c r="AB503" s="1">
        <v>59</v>
      </c>
      <c r="AC503">
        <v>35.29</v>
      </c>
      <c r="AD503" s="1">
        <v>4.92</v>
      </c>
      <c r="AE503">
        <v>2.94</v>
      </c>
      <c r="AF503" s="1">
        <v>63.91</v>
      </c>
      <c r="AG503">
        <v>38.24</v>
      </c>
      <c r="AH503" s="1">
        <v>9.83</v>
      </c>
      <c r="AI503">
        <v>5.88</v>
      </c>
      <c r="AJ503" s="1">
        <v>185</v>
      </c>
      <c r="AK503">
        <v>430</v>
      </c>
      <c r="AL503">
        <v>2.3199999999999998</v>
      </c>
      <c r="AM503" s="1">
        <v>45</v>
      </c>
      <c r="AN503">
        <v>24.32</v>
      </c>
      <c r="AO503" s="1">
        <v>65</v>
      </c>
      <c r="AP503">
        <v>35.14</v>
      </c>
      <c r="AQ503" s="1">
        <v>60</v>
      </c>
      <c r="AR503">
        <v>32.43</v>
      </c>
      <c r="AS503" s="1">
        <v>10</v>
      </c>
      <c r="AT503">
        <v>5.41</v>
      </c>
      <c r="AU503" s="1">
        <v>70</v>
      </c>
      <c r="AV503">
        <v>37.840000000000003</v>
      </c>
      <c r="AW503" s="1">
        <v>5</v>
      </c>
      <c r="AX503">
        <v>2.7</v>
      </c>
      <c r="AY503">
        <v>-3.25</v>
      </c>
      <c r="AZ503">
        <v>-2.09</v>
      </c>
      <c r="BA503">
        <v>185</v>
      </c>
      <c r="BB503">
        <v>180</v>
      </c>
      <c r="BC503">
        <v>5</v>
      </c>
      <c r="BD503">
        <v>15.64</v>
      </c>
      <c r="BE503">
        <v>-10.64</v>
      </c>
      <c r="BF503">
        <v>-57.53</v>
      </c>
      <c r="BG503">
        <v>2.7</v>
      </c>
    </row>
    <row r="504" spans="1:59" x14ac:dyDescent="0.3">
      <c r="A504" t="s">
        <v>5</v>
      </c>
      <c r="B504" t="s">
        <v>1040</v>
      </c>
      <c r="C504" t="s">
        <v>1041</v>
      </c>
      <c r="D504" t="s">
        <v>12</v>
      </c>
      <c r="E504" t="s">
        <v>13</v>
      </c>
      <c r="F504" s="1">
        <v>1752</v>
      </c>
      <c r="G504">
        <v>4356</v>
      </c>
      <c r="H504">
        <v>2.4900000000000002</v>
      </c>
      <c r="I504" s="1">
        <v>384</v>
      </c>
      <c r="J504">
        <v>21.92</v>
      </c>
      <c r="K504" s="1">
        <v>604</v>
      </c>
      <c r="L504">
        <v>34.47</v>
      </c>
      <c r="M504" s="1">
        <v>592</v>
      </c>
      <c r="N504">
        <v>33.79</v>
      </c>
      <c r="O504" s="1">
        <v>152</v>
      </c>
      <c r="P504">
        <v>8.68</v>
      </c>
      <c r="Q504" s="1">
        <v>744</v>
      </c>
      <c r="R504">
        <v>42.47</v>
      </c>
      <c r="S504" s="1">
        <v>20</v>
      </c>
      <c r="T504">
        <v>1.1399999999999999</v>
      </c>
      <c r="U504" s="1">
        <v>1976</v>
      </c>
      <c r="V504">
        <v>4873</v>
      </c>
      <c r="W504">
        <v>2.4700000000000002</v>
      </c>
      <c r="X504" s="1">
        <v>479</v>
      </c>
      <c r="Y504">
        <v>24.24</v>
      </c>
      <c r="Z504" s="1">
        <v>600</v>
      </c>
      <c r="AA504">
        <v>30.36</v>
      </c>
      <c r="AB504" s="1">
        <v>617</v>
      </c>
      <c r="AC504">
        <v>31.22</v>
      </c>
      <c r="AD504" s="1">
        <v>225</v>
      </c>
      <c r="AE504">
        <v>11.39</v>
      </c>
      <c r="AF504" s="1">
        <v>842</v>
      </c>
      <c r="AG504">
        <v>42.61</v>
      </c>
      <c r="AH504" s="1">
        <v>55</v>
      </c>
      <c r="AI504">
        <v>2.78</v>
      </c>
      <c r="AJ504" s="1">
        <v>2189.19</v>
      </c>
      <c r="AK504">
        <v>5136.16</v>
      </c>
      <c r="AL504">
        <v>2.35</v>
      </c>
      <c r="AM504" s="1">
        <v>627.21</v>
      </c>
      <c r="AN504">
        <v>28.65</v>
      </c>
      <c r="AO504" s="1">
        <v>636.53</v>
      </c>
      <c r="AP504">
        <v>29.08</v>
      </c>
      <c r="AQ504" s="1">
        <v>631.35</v>
      </c>
      <c r="AR504">
        <v>28.84</v>
      </c>
      <c r="AS504" s="1">
        <v>279.06</v>
      </c>
      <c r="AT504">
        <v>12.75</v>
      </c>
      <c r="AU504" s="1">
        <v>910.41</v>
      </c>
      <c r="AV504">
        <v>41.59</v>
      </c>
      <c r="AW504" s="1">
        <v>15.04</v>
      </c>
      <c r="AX504">
        <v>0.69</v>
      </c>
      <c r="AY504">
        <v>-123.41</v>
      </c>
      <c r="AZ504">
        <v>-7.04</v>
      </c>
      <c r="BA504">
        <v>2189.19</v>
      </c>
      <c r="BB504">
        <v>2029.32</v>
      </c>
      <c r="BC504">
        <v>159.87</v>
      </c>
      <c r="BD504">
        <v>184.34</v>
      </c>
      <c r="BE504">
        <v>-24.47</v>
      </c>
      <c r="BF504">
        <v>-11.18</v>
      </c>
      <c r="BG504">
        <v>7.3</v>
      </c>
    </row>
    <row r="505" spans="1:59" x14ac:dyDescent="0.3">
      <c r="A505" t="s">
        <v>5</v>
      </c>
      <c r="B505" t="s">
        <v>1042</v>
      </c>
      <c r="C505" t="s">
        <v>1043</v>
      </c>
      <c r="D505" t="s">
        <v>64</v>
      </c>
      <c r="E505" t="s">
        <v>65</v>
      </c>
      <c r="F505" s="1">
        <v>117.12</v>
      </c>
      <c r="G505">
        <v>315</v>
      </c>
      <c r="H505">
        <v>2.69</v>
      </c>
      <c r="I505" s="1">
        <v>20.190000000000001</v>
      </c>
      <c r="J505">
        <v>17.239999999999998</v>
      </c>
      <c r="K505" s="1">
        <v>32.31</v>
      </c>
      <c r="L505">
        <v>27.59</v>
      </c>
      <c r="M505" s="1">
        <v>52.5</v>
      </c>
      <c r="N505">
        <v>44.83</v>
      </c>
      <c r="O505" s="1">
        <v>8.08</v>
      </c>
      <c r="P505">
        <v>6.9</v>
      </c>
      <c r="Q505" s="1">
        <v>60.58</v>
      </c>
      <c r="R505">
        <v>51.72</v>
      </c>
      <c r="S505" s="1">
        <v>4.04</v>
      </c>
      <c r="T505">
        <v>3.45</v>
      </c>
      <c r="U505" s="1">
        <v>128</v>
      </c>
      <c r="V505">
        <v>328</v>
      </c>
      <c r="W505">
        <v>2.56</v>
      </c>
      <c r="X505" s="1">
        <v>24</v>
      </c>
      <c r="Y505">
        <v>18.75</v>
      </c>
      <c r="Z505" s="1">
        <v>36</v>
      </c>
      <c r="AA505">
        <v>28.12</v>
      </c>
      <c r="AB505" s="1">
        <v>52</v>
      </c>
      <c r="AC505">
        <v>40.619999999999997</v>
      </c>
      <c r="AD505" s="1">
        <v>12</v>
      </c>
      <c r="AE505">
        <v>9.3800000000000008</v>
      </c>
      <c r="AF505" s="1">
        <v>64</v>
      </c>
      <c r="AG505">
        <v>50</v>
      </c>
      <c r="AH505" s="1">
        <v>4</v>
      </c>
      <c r="AI505">
        <v>3.12</v>
      </c>
      <c r="AJ505" s="1">
        <v>125.34</v>
      </c>
      <c r="AK505">
        <v>311.27</v>
      </c>
      <c r="AL505">
        <v>2.48</v>
      </c>
      <c r="AM505" s="1">
        <v>20.99</v>
      </c>
      <c r="AN505">
        <v>16.75</v>
      </c>
      <c r="AO505" s="1">
        <v>50.91</v>
      </c>
      <c r="AP505">
        <v>40.619999999999997</v>
      </c>
      <c r="AQ505" s="1">
        <v>48.35</v>
      </c>
      <c r="AR505">
        <v>38.57</v>
      </c>
      <c r="AS505" s="1">
        <v>5.09</v>
      </c>
      <c r="AT505">
        <v>4.0599999999999996</v>
      </c>
      <c r="AU505" s="1">
        <v>53.44</v>
      </c>
      <c r="AV505">
        <v>42.63</v>
      </c>
      <c r="AW505" s="1">
        <v>0</v>
      </c>
      <c r="AX505">
        <v>0</v>
      </c>
      <c r="AY505">
        <v>-9.61</v>
      </c>
      <c r="AZ505">
        <v>-8.2100000000000009</v>
      </c>
      <c r="BA505">
        <v>125.34</v>
      </c>
      <c r="BB505">
        <v>120.09</v>
      </c>
      <c r="BC505">
        <v>5.25</v>
      </c>
      <c r="BD505">
        <v>0</v>
      </c>
      <c r="BE505">
        <v>5.25</v>
      </c>
      <c r="BF505">
        <v>41.87</v>
      </c>
      <c r="BG505">
        <v>4.1900000000000004</v>
      </c>
    </row>
    <row r="506" spans="1:59" x14ac:dyDescent="0.3">
      <c r="A506" t="s">
        <v>5</v>
      </c>
      <c r="B506" t="s">
        <v>1044</v>
      </c>
      <c r="C506" t="s">
        <v>1045</v>
      </c>
      <c r="D506" t="s">
        <v>145</v>
      </c>
      <c r="E506" t="s">
        <v>146</v>
      </c>
      <c r="F506" s="1">
        <v>65.44</v>
      </c>
      <c r="G506">
        <v>171.78</v>
      </c>
      <c r="H506">
        <v>2.63</v>
      </c>
      <c r="I506" s="1">
        <v>8.18</v>
      </c>
      <c r="J506">
        <v>12.5</v>
      </c>
      <c r="K506" s="1">
        <v>32.72</v>
      </c>
      <c r="L506">
        <v>50</v>
      </c>
      <c r="M506" s="1">
        <v>24.54</v>
      </c>
      <c r="N506">
        <v>37.5</v>
      </c>
      <c r="O506" s="1">
        <v>0</v>
      </c>
      <c r="P506">
        <v>0</v>
      </c>
      <c r="Q506" s="1">
        <v>24.54</v>
      </c>
      <c r="R506">
        <v>37.5</v>
      </c>
      <c r="S506" s="1">
        <v>0</v>
      </c>
      <c r="T506">
        <v>0</v>
      </c>
      <c r="U506" s="1">
        <v>65.42</v>
      </c>
      <c r="V506">
        <v>171.73</v>
      </c>
      <c r="W506">
        <v>2.62</v>
      </c>
      <c r="X506" s="1">
        <v>8.18</v>
      </c>
      <c r="Y506">
        <v>12.5</v>
      </c>
      <c r="Z506" s="1">
        <v>28.62</v>
      </c>
      <c r="AA506">
        <v>43.75</v>
      </c>
      <c r="AB506" s="1">
        <v>28.62</v>
      </c>
      <c r="AC506">
        <v>43.75</v>
      </c>
      <c r="AD506" s="1">
        <v>0</v>
      </c>
      <c r="AE506">
        <v>0</v>
      </c>
      <c r="AF506" s="1">
        <v>28.62</v>
      </c>
      <c r="AG506">
        <v>43.75</v>
      </c>
      <c r="AH506" s="1">
        <v>0</v>
      </c>
      <c r="AI506">
        <v>0</v>
      </c>
      <c r="AJ506" s="1">
        <v>62.56</v>
      </c>
      <c r="AK506">
        <v>134.75</v>
      </c>
      <c r="AL506">
        <v>2.15</v>
      </c>
      <c r="AM506" s="1">
        <v>14.44</v>
      </c>
      <c r="AN506">
        <v>23.08</v>
      </c>
      <c r="AO506" s="1">
        <v>28.88</v>
      </c>
      <c r="AP506">
        <v>46.15</v>
      </c>
      <c r="AQ506" s="1">
        <v>14.44</v>
      </c>
      <c r="AR506">
        <v>23.08</v>
      </c>
      <c r="AS506" s="1">
        <v>4.8099999999999996</v>
      </c>
      <c r="AT506">
        <v>7.69</v>
      </c>
      <c r="AU506" s="1">
        <v>19.25</v>
      </c>
      <c r="AV506">
        <v>30.77</v>
      </c>
      <c r="AW506" s="1">
        <v>0</v>
      </c>
      <c r="AX506">
        <v>0</v>
      </c>
      <c r="AY506">
        <v>-11.23</v>
      </c>
      <c r="AZ506">
        <v>-17.16</v>
      </c>
      <c r="BA506">
        <v>62.56</v>
      </c>
      <c r="BB506">
        <v>62.56</v>
      </c>
      <c r="BC506">
        <v>0</v>
      </c>
      <c r="BD506">
        <v>0</v>
      </c>
      <c r="BE506">
        <v>0</v>
      </c>
      <c r="BF506">
        <v>0</v>
      </c>
      <c r="BG506">
        <v>0</v>
      </c>
    </row>
    <row r="507" spans="1:59" x14ac:dyDescent="0.3">
      <c r="A507" t="s">
        <v>5</v>
      </c>
      <c r="B507" t="s">
        <v>1046</v>
      </c>
      <c r="C507" t="s">
        <v>1047</v>
      </c>
      <c r="D507" t="s">
        <v>64</v>
      </c>
      <c r="E507" t="s">
        <v>65</v>
      </c>
      <c r="F507" s="1">
        <v>87.14</v>
      </c>
      <c r="G507">
        <v>194.09</v>
      </c>
      <c r="H507">
        <v>2.23</v>
      </c>
      <c r="I507" s="1">
        <v>23.77</v>
      </c>
      <c r="J507">
        <v>27.27</v>
      </c>
      <c r="K507" s="1">
        <v>35.65</v>
      </c>
      <c r="L507">
        <v>40.909999999999997</v>
      </c>
      <c r="M507" s="1">
        <v>23.77</v>
      </c>
      <c r="N507">
        <v>27.27</v>
      </c>
      <c r="O507" s="1">
        <v>3.96</v>
      </c>
      <c r="P507">
        <v>4.55</v>
      </c>
      <c r="Q507" s="1">
        <v>27.73</v>
      </c>
      <c r="R507">
        <v>31.82</v>
      </c>
      <c r="S507" s="1">
        <v>0</v>
      </c>
      <c r="T507">
        <v>0</v>
      </c>
      <c r="U507" s="1">
        <v>100.71</v>
      </c>
      <c r="V507">
        <v>230.2</v>
      </c>
      <c r="W507">
        <v>2.29</v>
      </c>
      <c r="X507" s="1">
        <v>28.78</v>
      </c>
      <c r="Y507">
        <v>28.57</v>
      </c>
      <c r="Z507" s="1">
        <v>28.78</v>
      </c>
      <c r="AA507">
        <v>28.57</v>
      </c>
      <c r="AB507" s="1">
        <v>33.57</v>
      </c>
      <c r="AC507">
        <v>33.33</v>
      </c>
      <c r="AD507" s="1">
        <v>9.59</v>
      </c>
      <c r="AE507">
        <v>9.52</v>
      </c>
      <c r="AF507" s="1">
        <v>43.16</v>
      </c>
      <c r="AG507">
        <v>42.86</v>
      </c>
      <c r="AH507" s="1">
        <v>0</v>
      </c>
      <c r="AI507">
        <v>0</v>
      </c>
      <c r="AJ507" s="1">
        <v>105</v>
      </c>
      <c r="AK507">
        <v>235</v>
      </c>
      <c r="AL507">
        <v>2.2400000000000002</v>
      </c>
      <c r="AM507" s="1">
        <v>30</v>
      </c>
      <c r="AN507">
        <v>28.57</v>
      </c>
      <c r="AO507" s="1">
        <v>50</v>
      </c>
      <c r="AP507">
        <v>47.62</v>
      </c>
      <c r="AQ507" s="1">
        <v>25</v>
      </c>
      <c r="AR507">
        <v>23.81</v>
      </c>
      <c r="AS507" s="1">
        <v>0</v>
      </c>
      <c r="AT507">
        <v>0</v>
      </c>
      <c r="AU507" s="1">
        <v>25</v>
      </c>
      <c r="AV507">
        <v>23.81</v>
      </c>
      <c r="AW507" s="1">
        <v>0</v>
      </c>
      <c r="AX507">
        <v>0</v>
      </c>
      <c r="AY507">
        <v>0.51</v>
      </c>
      <c r="AZ507">
        <v>0.59</v>
      </c>
      <c r="BA507">
        <v>105</v>
      </c>
      <c r="BB507">
        <v>95</v>
      </c>
      <c r="BC507">
        <v>10</v>
      </c>
      <c r="BD507">
        <v>11.51</v>
      </c>
      <c r="BE507">
        <v>-1.51</v>
      </c>
      <c r="BF507">
        <v>-14.36</v>
      </c>
      <c r="BG507">
        <v>9.52</v>
      </c>
    </row>
    <row r="508" spans="1:59" x14ac:dyDescent="0.3">
      <c r="A508" t="s">
        <v>5</v>
      </c>
      <c r="B508" t="s">
        <v>1048</v>
      </c>
      <c r="C508" t="s">
        <v>1049</v>
      </c>
      <c r="D508" t="s">
        <v>56</v>
      </c>
      <c r="E508" t="s">
        <v>57</v>
      </c>
      <c r="F508" s="1">
        <v>161.21</v>
      </c>
      <c r="G508">
        <v>412.86</v>
      </c>
      <c r="H508">
        <v>2.56</v>
      </c>
      <c r="I508" s="1">
        <v>23.59</v>
      </c>
      <c r="J508">
        <v>14.63</v>
      </c>
      <c r="K508" s="1">
        <v>55.05</v>
      </c>
      <c r="L508">
        <v>34.15</v>
      </c>
      <c r="M508" s="1">
        <v>55.05</v>
      </c>
      <c r="N508">
        <v>34.15</v>
      </c>
      <c r="O508" s="1">
        <v>19.66</v>
      </c>
      <c r="P508">
        <v>12.2</v>
      </c>
      <c r="Q508" s="1">
        <v>74.709999999999994</v>
      </c>
      <c r="R508">
        <v>46.34</v>
      </c>
      <c r="S508" s="1">
        <v>7.86</v>
      </c>
      <c r="T508">
        <v>4.88</v>
      </c>
      <c r="U508" s="1">
        <v>184.12</v>
      </c>
      <c r="V508">
        <v>448.5</v>
      </c>
      <c r="W508">
        <v>2.44</v>
      </c>
      <c r="X508" s="1">
        <v>37.770000000000003</v>
      </c>
      <c r="Y508">
        <v>20.51</v>
      </c>
      <c r="Z508" s="1">
        <v>61.37</v>
      </c>
      <c r="AA508">
        <v>33.33</v>
      </c>
      <c r="AB508" s="1">
        <v>51.93</v>
      </c>
      <c r="AC508">
        <v>28.21</v>
      </c>
      <c r="AD508" s="1">
        <v>28.33</v>
      </c>
      <c r="AE508">
        <v>15.38</v>
      </c>
      <c r="AF508" s="1">
        <v>80.260000000000005</v>
      </c>
      <c r="AG508">
        <v>43.59</v>
      </c>
      <c r="AH508" s="1">
        <v>4.72</v>
      </c>
      <c r="AI508">
        <v>2.56</v>
      </c>
      <c r="AJ508" s="1">
        <v>198.35</v>
      </c>
      <c r="AK508">
        <v>490.52</v>
      </c>
      <c r="AL508">
        <v>2.4700000000000002</v>
      </c>
      <c r="AM508" s="1">
        <v>40.36</v>
      </c>
      <c r="AN508">
        <v>20.350000000000001</v>
      </c>
      <c r="AO508" s="1">
        <v>67.38</v>
      </c>
      <c r="AP508">
        <v>33.97</v>
      </c>
      <c r="AQ508" s="1">
        <v>75.81</v>
      </c>
      <c r="AR508">
        <v>38.22</v>
      </c>
      <c r="AS508" s="1">
        <v>14.79</v>
      </c>
      <c r="AT508">
        <v>7.46</v>
      </c>
      <c r="AU508" s="1">
        <v>90.6</v>
      </c>
      <c r="AV508">
        <v>45.68</v>
      </c>
      <c r="AW508" s="1">
        <v>0</v>
      </c>
      <c r="AX508">
        <v>0</v>
      </c>
      <c r="AY508">
        <v>-6.81</v>
      </c>
      <c r="AZ508">
        <v>-4.22</v>
      </c>
      <c r="BA508">
        <v>198.35</v>
      </c>
      <c r="BB508">
        <v>177.5</v>
      </c>
      <c r="BC508">
        <v>20.84</v>
      </c>
      <c r="BD508">
        <v>34.51</v>
      </c>
      <c r="BE508">
        <v>-13.66</v>
      </c>
      <c r="BF508">
        <v>-68.89</v>
      </c>
      <c r="BG508">
        <v>10.51</v>
      </c>
    </row>
    <row r="509" spans="1:59" x14ac:dyDescent="0.3">
      <c r="A509" t="s">
        <v>5</v>
      </c>
      <c r="B509" t="s">
        <v>1050</v>
      </c>
      <c r="C509" t="s">
        <v>1051</v>
      </c>
      <c r="D509" t="s">
        <v>8</v>
      </c>
      <c r="E509" t="s">
        <v>9</v>
      </c>
      <c r="F509" s="1">
        <v>172</v>
      </c>
      <c r="G509">
        <v>440</v>
      </c>
      <c r="H509">
        <v>2.56</v>
      </c>
      <c r="I509" s="1">
        <v>32</v>
      </c>
      <c r="J509">
        <v>18.600000000000001</v>
      </c>
      <c r="K509" s="1">
        <v>52</v>
      </c>
      <c r="L509">
        <v>30.23</v>
      </c>
      <c r="M509" s="1">
        <v>76</v>
      </c>
      <c r="N509">
        <v>44.19</v>
      </c>
      <c r="O509" s="1">
        <v>8</v>
      </c>
      <c r="P509">
        <v>4.6500000000000004</v>
      </c>
      <c r="Q509" s="1">
        <v>84</v>
      </c>
      <c r="R509">
        <v>48.84</v>
      </c>
      <c r="S509" s="1">
        <v>4</v>
      </c>
      <c r="T509">
        <v>2.33</v>
      </c>
      <c r="U509" s="1">
        <v>184</v>
      </c>
      <c r="V509">
        <v>458</v>
      </c>
      <c r="W509">
        <v>2.4900000000000002</v>
      </c>
      <c r="X509" s="1">
        <v>40</v>
      </c>
      <c r="Y509">
        <v>21.74</v>
      </c>
      <c r="Z509" s="1">
        <v>60</v>
      </c>
      <c r="AA509">
        <v>32.61</v>
      </c>
      <c r="AB509" s="1">
        <v>65</v>
      </c>
      <c r="AC509">
        <v>35.33</v>
      </c>
      <c r="AD509" s="1">
        <v>19</v>
      </c>
      <c r="AE509">
        <v>10.33</v>
      </c>
      <c r="AF509" s="1">
        <v>84</v>
      </c>
      <c r="AG509">
        <v>45.65</v>
      </c>
      <c r="AH509" s="1">
        <v>0</v>
      </c>
      <c r="AI509">
        <v>0</v>
      </c>
      <c r="AJ509" s="1">
        <v>190.74</v>
      </c>
      <c r="AK509">
        <v>465.95</v>
      </c>
      <c r="AL509">
        <v>2.44</v>
      </c>
      <c r="AM509" s="1">
        <v>51.16</v>
      </c>
      <c r="AN509">
        <v>26.82</v>
      </c>
      <c r="AO509" s="1">
        <v>60.6</v>
      </c>
      <c r="AP509">
        <v>31.77</v>
      </c>
      <c r="AQ509" s="1">
        <v>58.98</v>
      </c>
      <c r="AR509">
        <v>30.92</v>
      </c>
      <c r="AS509" s="1">
        <v>20</v>
      </c>
      <c r="AT509">
        <v>10.49</v>
      </c>
      <c r="AU509" s="1">
        <v>78.98</v>
      </c>
      <c r="AV509">
        <v>41.41</v>
      </c>
      <c r="AW509" s="1">
        <v>0</v>
      </c>
      <c r="AX509">
        <v>0</v>
      </c>
      <c r="AY509">
        <v>-8.6</v>
      </c>
      <c r="AZ509">
        <v>-5</v>
      </c>
      <c r="BA509">
        <v>190.74</v>
      </c>
      <c r="BB509">
        <v>190.74</v>
      </c>
      <c r="BC509">
        <v>0</v>
      </c>
      <c r="BD509">
        <v>19.2</v>
      </c>
      <c r="BE509">
        <v>-19.2</v>
      </c>
      <c r="BF509">
        <v>-100.66</v>
      </c>
      <c r="BG509">
        <v>0</v>
      </c>
    </row>
    <row r="510" spans="1:59" x14ac:dyDescent="0.3">
      <c r="A510" t="s">
        <v>5</v>
      </c>
      <c r="B510" t="s">
        <v>1052</v>
      </c>
      <c r="C510" t="s">
        <v>1053</v>
      </c>
      <c r="D510" t="s">
        <v>8</v>
      </c>
      <c r="E510" t="s">
        <v>9</v>
      </c>
      <c r="F510" s="1">
        <v>136.43</v>
      </c>
      <c r="G510">
        <v>333.04</v>
      </c>
      <c r="H510">
        <v>2.44</v>
      </c>
      <c r="I510" s="1">
        <v>28.09</v>
      </c>
      <c r="J510">
        <v>20.59</v>
      </c>
      <c r="K510" s="1">
        <v>36.11</v>
      </c>
      <c r="L510">
        <v>26.47</v>
      </c>
      <c r="M510" s="1">
        <v>48.15</v>
      </c>
      <c r="N510">
        <v>35.29</v>
      </c>
      <c r="O510" s="1">
        <v>16.05</v>
      </c>
      <c r="P510">
        <v>11.76</v>
      </c>
      <c r="Q510" s="1">
        <v>64.2</v>
      </c>
      <c r="R510">
        <v>47.06</v>
      </c>
      <c r="S510" s="1">
        <v>8.0299999999999994</v>
      </c>
      <c r="T510">
        <v>5.88</v>
      </c>
      <c r="U510" s="1">
        <v>134.58000000000001</v>
      </c>
      <c r="V510">
        <v>314.02</v>
      </c>
      <c r="W510">
        <v>2.33</v>
      </c>
      <c r="X510" s="1">
        <v>39.880000000000003</v>
      </c>
      <c r="Y510">
        <v>29.63</v>
      </c>
      <c r="Z510" s="1">
        <v>49.84</v>
      </c>
      <c r="AA510">
        <v>37.04</v>
      </c>
      <c r="AB510" s="1">
        <v>34.89</v>
      </c>
      <c r="AC510">
        <v>25.93</v>
      </c>
      <c r="AD510" s="1">
        <v>9.9700000000000006</v>
      </c>
      <c r="AE510">
        <v>7.41</v>
      </c>
      <c r="AF510" s="1">
        <v>44.86</v>
      </c>
      <c r="AG510">
        <v>33.33</v>
      </c>
      <c r="AH510" s="1">
        <v>0</v>
      </c>
      <c r="AI510">
        <v>0</v>
      </c>
      <c r="AJ510" s="1">
        <v>155</v>
      </c>
      <c r="AK510">
        <v>350</v>
      </c>
      <c r="AL510">
        <v>2.2599999999999998</v>
      </c>
      <c r="AM510" s="1">
        <v>50</v>
      </c>
      <c r="AN510">
        <v>32.26</v>
      </c>
      <c r="AO510" s="1">
        <v>55</v>
      </c>
      <c r="AP510">
        <v>35.479999999999997</v>
      </c>
      <c r="AQ510" s="1">
        <v>40</v>
      </c>
      <c r="AR510">
        <v>25.81</v>
      </c>
      <c r="AS510" s="1">
        <v>10</v>
      </c>
      <c r="AT510">
        <v>6.45</v>
      </c>
      <c r="AU510" s="1">
        <v>50</v>
      </c>
      <c r="AV510">
        <v>32.26</v>
      </c>
      <c r="AW510" s="1">
        <v>0</v>
      </c>
      <c r="AX510">
        <v>0</v>
      </c>
      <c r="AY510">
        <v>-11.63</v>
      </c>
      <c r="AZ510">
        <v>-8.52</v>
      </c>
      <c r="BA510">
        <v>155</v>
      </c>
      <c r="BB510">
        <v>145</v>
      </c>
      <c r="BC510">
        <v>10</v>
      </c>
      <c r="BD510">
        <v>12.2</v>
      </c>
      <c r="BE510">
        <v>-2.2000000000000002</v>
      </c>
      <c r="BF510">
        <v>-14.19</v>
      </c>
      <c r="BG510">
        <v>6.45</v>
      </c>
    </row>
    <row r="511" spans="1:59" x14ac:dyDescent="0.3">
      <c r="A511" t="s">
        <v>5</v>
      </c>
      <c r="B511" t="s">
        <v>1054</v>
      </c>
      <c r="C511" t="s">
        <v>1055</v>
      </c>
      <c r="D511" t="s">
        <v>32</v>
      </c>
      <c r="E511" t="s">
        <v>33</v>
      </c>
      <c r="F511" s="1">
        <v>24</v>
      </c>
      <c r="G511">
        <v>76</v>
      </c>
      <c r="H511">
        <v>3.17</v>
      </c>
      <c r="I511" s="1">
        <v>4</v>
      </c>
      <c r="J511">
        <v>16.670000000000002</v>
      </c>
      <c r="K511" s="1">
        <v>8</v>
      </c>
      <c r="L511">
        <v>33.33</v>
      </c>
      <c r="M511" s="1">
        <v>8</v>
      </c>
      <c r="N511">
        <v>33.33</v>
      </c>
      <c r="O511" s="1">
        <v>4</v>
      </c>
      <c r="P511">
        <v>16.670000000000002</v>
      </c>
      <c r="Q511" s="1">
        <v>12</v>
      </c>
      <c r="R511">
        <v>50</v>
      </c>
      <c r="S511" s="1">
        <v>0</v>
      </c>
      <c r="T511">
        <v>0</v>
      </c>
      <c r="U511" s="1">
        <v>25.82</v>
      </c>
      <c r="V511">
        <v>51.64</v>
      </c>
      <c r="W511">
        <v>2</v>
      </c>
      <c r="X511" s="1">
        <v>10.33</v>
      </c>
      <c r="Y511">
        <v>40</v>
      </c>
      <c r="Z511" s="1">
        <v>5.16</v>
      </c>
      <c r="AA511">
        <v>20</v>
      </c>
      <c r="AB511" s="1">
        <v>5.16</v>
      </c>
      <c r="AC511">
        <v>20</v>
      </c>
      <c r="AD511" s="1">
        <v>5.16</v>
      </c>
      <c r="AE511">
        <v>20</v>
      </c>
      <c r="AF511" s="1">
        <v>10.33</v>
      </c>
      <c r="AG511">
        <v>40</v>
      </c>
      <c r="AH511" s="1">
        <v>0</v>
      </c>
      <c r="AI511">
        <v>0</v>
      </c>
      <c r="AJ511" s="1">
        <v>20</v>
      </c>
      <c r="AK511">
        <v>40</v>
      </c>
      <c r="AL511">
        <v>2</v>
      </c>
      <c r="AM511" s="1">
        <v>5</v>
      </c>
      <c r="AN511">
        <v>25</v>
      </c>
      <c r="AO511" s="1">
        <v>10</v>
      </c>
      <c r="AP511">
        <v>50</v>
      </c>
      <c r="AQ511" s="1">
        <v>5</v>
      </c>
      <c r="AR511">
        <v>25</v>
      </c>
      <c r="AS511" s="1">
        <v>0</v>
      </c>
      <c r="AT511">
        <v>0</v>
      </c>
      <c r="AU511" s="1">
        <v>5</v>
      </c>
      <c r="AV511">
        <v>25</v>
      </c>
      <c r="AW511" s="1">
        <v>0</v>
      </c>
      <c r="AX511">
        <v>0</v>
      </c>
      <c r="AY511">
        <v>-7.37</v>
      </c>
      <c r="AZ511">
        <v>-30.7</v>
      </c>
      <c r="BA511">
        <v>20</v>
      </c>
      <c r="BB511">
        <v>20</v>
      </c>
      <c r="BC511">
        <v>0</v>
      </c>
      <c r="BD511">
        <v>0</v>
      </c>
      <c r="BE511">
        <v>0</v>
      </c>
      <c r="BF511">
        <v>0</v>
      </c>
      <c r="BG511">
        <v>0</v>
      </c>
    </row>
    <row r="512" spans="1:59" x14ac:dyDescent="0.3">
      <c r="A512" t="s">
        <v>5</v>
      </c>
      <c r="B512" t="s">
        <v>1056</v>
      </c>
      <c r="C512" t="s">
        <v>1057</v>
      </c>
      <c r="D512" t="s">
        <v>12</v>
      </c>
      <c r="E512" t="s">
        <v>13</v>
      </c>
      <c r="F512" s="1">
        <v>110.26</v>
      </c>
      <c r="G512">
        <v>303.2</v>
      </c>
      <c r="H512">
        <v>2.75</v>
      </c>
      <c r="I512" s="1">
        <v>15.75</v>
      </c>
      <c r="J512">
        <v>14.29</v>
      </c>
      <c r="K512" s="1">
        <v>31.5</v>
      </c>
      <c r="L512">
        <v>28.57</v>
      </c>
      <c r="M512" s="1">
        <v>55.13</v>
      </c>
      <c r="N512">
        <v>50</v>
      </c>
      <c r="O512" s="1">
        <v>3.94</v>
      </c>
      <c r="P512">
        <v>3.57</v>
      </c>
      <c r="Q512" s="1">
        <v>59.07</v>
      </c>
      <c r="R512">
        <v>53.57</v>
      </c>
      <c r="S512" s="1">
        <v>3.94</v>
      </c>
      <c r="T512">
        <v>3.57</v>
      </c>
      <c r="U512" s="1">
        <v>120</v>
      </c>
      <c r="V512">
        <v>345</v>
      </c>
      <c r="W512">
        <v>2.88</v>
      </c>
      <c r="X512" s="1">
        <v>15</v>
      </c>
      <c r="Y512">
        <v>12.5</v>
      </c>
      <c r="Z512" s="1">
        <v>45</v>
      </c>
      <c r="AA512">
        <v>37.5</v>
      </c>
      <c r="AB512" s="1">
        <v>55</v>
      </c>
      <c r="AC512">
        <v>45.83</v>
      </c>
      <c r="AD512" s="1">
        <v>0</v>
      </c>
      <c r="AE512">
        <v>0</v>
      </c>
      <c r="AF512" s="1">
        <v>55</v>
      </c>
      <c r="AG512">
        <v>45.83</v>
      </c>
      <c r="AH512" s="1">
        <v>5</v>
      </c>
      <c r="AI512">
        <v>4.17</v>
      </c>
      <c r="AJ512" s="1">
        <v>130</v>
      </c>
      <c r="AK512">
        <v>335</v>
      </c>
      <c r="AL512">
        <v>2.58</v>
      </c>
      <c r="AM512" s="1">
        <v>25</v>
      </c>
      <c r="AN512">
        <v>19.23</v>
      </c>
      <c r="AO512" s="1">
        <v>40</v>
      </c>
      <c r="AP512">
        <v>30.77</v>
      </c>
      <c r="AQ512" s="1">
        <v>55</v>
      </c>
      <c r="AR512">
        <v>42.31</v>
      </c>
      <c r="AS512" s="1">
        <v>10</v>
      </c>
      <c r="AT512">
        <v>7.69</v>
      </c>
      <c r="AU512" s="1">
        <v>65</v>
      </c>
      <c r="AV512">
        <v>50</v>
      </c>
      <c r="AW512" s="1">
        <v>0</v>
      </c>
      <c r="AX512">
        <v>0</v>
      </c>
      <c r="AY512">
        <v>-8.18</v>
      </c>
      <c r="AZ512">
        <v>-7.42</v>
      </c>
      <c r="BA512">
        <v>130</v>
      </c>
      <c r="BB512">
        <v>125</v>
      </c>
      <c r="BC512">
        <v>5</v>
      </c>
      <c r="BD512">
        <v>15.04</v>
      </c>
      <c r="BE512">
        <v>-10.039999999999999</v>
      </c>
      <c r="BF512">
        <v>-77.23</v>
      </c>
      <c r="BG512">
        <v>3.85</v>
      </c>
    </row>
    <row r="513" spans="1:59" x14ac:dyDescent="0.3">
      <c r="A513" t="s">
        <v>5</v>
      </c>
      <c r="B513" t="s">
        <v>1058</v>
      </c>
      <c r="C513" t="s">
        <v>1059</v>
      </c>
      <c r="D513" t="s">
        <v>20</v>
      </c>
      <c r="E513" t="s">
        <v>21</v>
      </c>
      <c r="F513" s="1">
        <v>108.14</v>
      </c>
      <c r="G513">
        <v>288.38</v>
      </c>
      <c r="H513">
        <v>2.67</v>
      </c>
      <c r="I513" s="1">
        <v>14.42</v>
      </c>
      <c r="J513">
        <v>13.33</v>
      </c>
      <c r="K513" s="1">
        <v>39.65</v>
      </c>
      <c r="L513">
        <v>36.67</v>
      </c>
      <c r="M513" s="1">
        <v>46.86</v>
      </c>
      <c r="N513">
        <v>43.33</v>
      </c>
      <c r="O513" s="1">
        <v>7.21</v>
      </c>
      <c r="P513">
        <v>6.67</v>
      </c>
      <c r="Q513" s="1">
        <v>54.07</v>
      </c>
      <c r="R513">
        <v>50</v>
      </c>
      <c r="S513" s="1">
        <v>0</v>
      </c>
      <c r="T513">
        <v>0</v>
      </c>
      <c r="U513" s="1">
        <v>130.61000000000001</v>
      </c>
      <c r="V513">
        <v>339.6</v>
      </c>
      <c r="W513">
        <v>2.6</v>
      </c>
      <c r="X513" s="1">
        <v>26.12</v>
      </c>
      <c r="Y513">
        <v>20</v>
      </c>
      <c r="Z513" s="1">
        <v>36.57</v>
      </c>
      <c r="AA513">
        <v>28</v>
      </c>
      <c r="AB513" s="1">
        <v>57.47</v>
      </c>
      <c r="AC513">
        <v>44</v>
      </c>
      <c r="AD513" s="1">
        <v>5.22</v>
      </c>
      <c r="AE513">
        <v>4</v>
      </c>
      <c r="AF513" s="1">
        <v>62.69</v>
      </c>
      <c r="AG513">
        <v>48</v>
      </c>
      <c r="AH513" s="1">
        <v>5.22</v>
      </c>
      <c r="AI513">
        <v>4</v>
      </c>
      <c r="AJ513" s="1">
        <v>134.33000000000001</v>
      </c>
      <c r="AK513">
        <v>342</v>
      </c>
      <c r="AL513">
        <v>2.5499999999999998</v>
      </c>
      <c r="AM513" s="1">
        <v>30.15</v>
      </c>
      <c r="AN513">
        <v>22.44</v>
      </c>
      <c r="AO513" s="1">
        <v>29.96</v>
      </c>
      <c r="AP513">
        <v>22.3</v>
      </c>
      <c r="AQ513" s="1">
        <v>54.28</v>
      </c>
      <c r="AR513">
        <v>40.409999999999997</v>
      </c>
      <c r="AS513" s="1">
        <v>19.940000000000001</v>
      </c>
      <c r="AT513">
        <v>14.84</v>
      </c>
      <c r="AU513" s="1">
        <v>74.22</v>
      </c>
      <c r="AV513">
        <v>55.25</v>
      </c>
      <c r="AW513" s="1">
        <v>0</v>
      </c>
      <c r="AX513">
        <v>0</v>
      </c>
      <c r="AY513">
        <v>-6.08</v>
      </c>
      <c r="AZ513">
        <v>-5.63</v>
      </c>
      <c r="BA513">
        <v>134.33000000000001</v>
      </c>
      <c r="BB513">
        <v>129.34</v>
      </c>
      <c r="BC513">
        <v>4.99</v>
      </c>
      <c r="BD513">
        <v>9.7100000000000009</v>
      </c>
      <c r="BE513">
        <v>-4.72</v>
      </c>
      <c r="BF513">
        <v>-35.130000000000003</v>
      </c>
      <c r="BG513">
        <v>3.72</v>
      </c>
    </row>
    <row r="514" spans="1:59" x14ac:dyDescent="0.3">
      <c r="A514" t="s">
        <v>5</v>
      </c>
      <c r="B514" t="s">
        <v>1060</v>
      </c>
      <c r="C514" t="s">
        <v>1061</v>
      </c>
      <c r="D514" t="s">
        <v>64</v>
      </c>
      <c r="E514" t="s">
        <v>65</v>
      </c>
      <c r="F514" s="1">
        <v>111.98</v>
      </c>
      <c r="G514">
        <v>317.26</v>
      </c>
      <c r="H514">
        <v>2.83</v>
      </c>
      <c r="I514" s="1">
        <v>18.66</v>
      </c>
      <c r="J514">
        <v>16.670000000000002</v>
      </c>
      <c r="K514" s="1">
        <v>26.13</v>
      </c>
      <c r="L514">
        <v>23.33</v>
      </c>
      <c r="M514" s="1">
        <v>63.45</v>
      </c>
      <c r="N514">
        <v>56.67</v>
      </c>
      <c r="O514" s="1">
        <v>3.73</v>
      </c>
      <c r="P514">
        <v>3.33</v>
      </c>
      <c r="Q514" s="1">
        <v>67.19</v>
      </c>
      <c r="R514">
        <v>60</v>
      </c>
      <c r="S514" s="1">
        <v>0</v>
      </c>
      <c r="T514">
        <v>0</v>
      </c>
      <c r="U514" s="1">
        <v>134.03</v>
      </c>
      <c r="V514">
        <v>378.15</v>
      </c>
      <c r="W514">
        <v>2.82</v>
      </c>
      <c r="X514" s="1">
        <v>23.93</v>
      </c>
      <c r="Y514">
        <v>17.86</v>
      </c>
      <c r="Z514" s="1">
        <v>47.87</v>
      </c>
      <c r="AA514">
        <v>35.71</v>
      </c>
      <c r="AB514" s="1">
        <v>57.44</v>
      </c>
      <c r="AC514">
        <v>42.86</v>
      </c>
      <c r="AD514" s="1">
        <v>4.79</v>
      </c>
      <c r="AE514">
        <v>3.57</v>
      </c>
      <c r="AF514" s="1">
        <v>62.23</v>
      </c>
      <c r="AG514">
        <v>46.43</v>
      </c>
      <c r="AH514" s="1">
        <v>0</v>
      </c>
      <c r="AI514">
        <v>0</v>
      </c>
      <c r="AJ514" s="1">
        <v>141.30000000000001</v>
      </c>
      <c r="AK514">
        <v>376.94</v>
      </c>
      <c r="AL514">
        <v>2.67</v>
      </c>
      <c r="AM514" s="1">
        <v>26.17</v>
      </c>
      <c r="AN514">
        <v>18.52</v>
      </c>
      <c r="AO514" s="1">
        <v>46.72</v>
      </c>
      <c r="AP514">
        <v>33.07</v>
      </c>
      <c r="AQ514" s="1">
        <v>53.73</v>
      </c>
      <c r="AR514">
        <v>38.020000000000003</v>
      </c>
      <c r="AS514" s="1">
        <v>10.01</v>
      </c>
      <c r="AT514">
        <v>7.08</v>
      </c>
      <c r="AU514" s="1">
        <v>63.74</v>
      </c>
      <c r="AV514">
        <v>45.11</v>
      </c>
      <c r="AW514" s="1">
        <v>4.67</v>
      </c>
      <c r="AX514">
        <v>3.31</v>
      </c>
      <c r="AY514">
        <v>-8.26</v>
      </c>
      <c r="AZ514">
        <v>-7.38</v>
      </c>
      <c r="BA514">
        <v>141.30000000000001</v>
      </c>
      <c r="BB514">
        <v>132.27000000000001</v>
      </c>
      <c r="BC514">
        <v>9.0299999999999994</v>
      </c>
      <c r="BD514">
        <v>17.32</v>
      </c>
      <c r="BE514">
        <v>-8.2799999999999994</v>
      </c>
      <c r="BF514">
        <v>-58.61</v>
      </c>
      <c r="BG514">
        <v>6.39</v>
      </c>
    </row>
    <row r="515" spans="1:59" x14ac:dyDescent="0.3">
      <c r="A515" t="s">
        <v>5</v>
      </c>
      <c r="B515" t="s">
        <v>1062</v>
      </c>
      <c r="C515" t="s">
        <v>1063</v>
      </c>
      <c r="D515" t="s">
        <v>36</v>
      </c>
      <c r="E515" t="s">
        <v>37</v>
      </c>
      <c r="F515" s="1">
        <v>49.13</v>
      </c>
      <c r="G515">
        <v>139.83000000000001</v>
      </c>
      <c r="H515">
        <v>2.85</v>
      </c>
      <c r="I515" s="1">
        <v>7.56</v>
      </c>
      <c r="J515">
        <v>15.38</v>
      </c>
      <c r="K515" s="1">
        <v>7.56</v>
      </c>
      <c r="L515">
        <v>15.38</v>
      </c>
      <c r="M515" s="1">
        <v>26.45</v>
      </c>
      <c r="N515">
        <v>53.85</v>
      </c>
      <c r="O515" s="1">
        <v>7.56</v>
      </c>
      <c r="P515">
        <v>15.38</v>
      </c>
      <c r="Q515" s="1">
        <v>34.01</v>
      </c>
      <c r="R515">
        <v>69.23</v>
      </c>
      <c r="S515" s="1">
        <v>0</v>
      </c>
      <c r="T515">
        <v>0</v>
      </c>
      <c r="U515" s="1">
        <v>56.06</v>
      </c>
      <c r="V515">
        <v>173.27</v>
      </c>
      <c r="W515">
        <v>3.09</v>
      </c>
      <c r="X515" s="1">
        <v>10.19</v>
      </c>
      <c r="Y515">
        <v>18.18</v>
      </c>
      <c r="Z515" s="1">
        <v>5.0999999999999996</v>
      </c>
      <c r="AA515">
        <v>9.09</v>
      </c>
      <c r="AB515" s="1">
        <v>35.67</v>
      </c>
      <c r="AC515">
        <v>63.64</v>
      </c>
      <c r="AD515" s="1">
        <v>5.0999999999999996</v>
      </c>
      <c r="AE515">
        <v>9.09</v>
      </c>
      <c r="AF515" s="1">
        <v>40.770000000000003</v>
      </c>
      <c r="AG515">
        <v>72.73</v>
      </c>
      <c r="AH515" s="1">
        <v>0</v>
      </c>
      <c r="AI515">
        <v>0</v>
      </c>
      <c r="AJ515" s="1">
        <v>60</v>
      </c>
      <c r="AK515">
        <v>165</v>
      </c>
      <c r="AL515">
        <v>2.75</v>
      </c>
      <c r="AM515" s="1">
        <v>10</v>
      </c>
      <c r="AN515">
        <v>16.670000000000002</v>
      </c>
      <c r="AO515" s="1">
        <v>20</v>
      </c>
      <c r="AP515">
        <v>33.33</v>
      </c>
      <c r="AQ515" s="1">
        <v>25</v>
      </c>
      <c r="AR515">
        <v>41.67</v>
      </c>
      <c r="AS515" s="1">
        <v>5</v>
      </c>
      <c r="AT515">
        <v>8.33</v>
      </c>
      <c r="AU515" s="1">
        <v>30</v>
      </c>
      <c r="AV515">
        <v>50</v>
      </c>
      <c r="AW515" s="1">
        <v>0</v>
      </c>
      <c r="AX515">
        <v>0</v>
      </c>
      <c r="AY515">
        <v>-2.0299999999999998</v>
      </c>
      <c r="AZ515">
        <v>-4.13</v>
      </c>
      <c r="BA515">
        <v>60</v>
      </c>
      <c r="BB515">
        <v>50</v>
      </c>
      <c r="BC515">
        <v>10</v>
      </c>
      <c r="BD515">
        <v>0</v>
      </c>
      <c r="BE515">
        <v>10</v>
      </c>
      <c r="BF515">
        <v>166.67</v>
      </c>
      <c r="BG515">
        <v>16.670000000000002</v>
      </c>
    </row>
    <row r="516" spans="1:59" x14ac:dyDescent="0.3">
      <c r="A516" t="s">
        <v>5</v>
      </c>
      <c r="B516" t="s">
        <v>1064</v>
      </c>
      <c r="C516" t="s">
        <v>1065</v>
      </c>
      <c r="D516" t="s">
        <v>12</v>
      </c>
      <c r="E516" t="s">
        <v>13</v>
      </c>
      <c r="F516" s="1">
        <v>68.709999999999994</v>
      </c>
      <c r="G516">
        <v>160.32</v>
      </c>
      <c r="H516">
        <v>2.33</v>
      </c>
      <c r="I516" s="1">
        <v>11.45</v>
      </c>
      <c r="J516">
        <v>16.670000000000002</v>
      </c>
      <c r="K516" s="1">
        <v>30.54</v>
      </c>
      <c r="L516">
        <v>44.44</v>
      </c>
      <c r="M516" s="1">
        <v>19.09</v>
      </c>
      <c r="N516">
        <v>27.78</v>
      </c>
      <c r="O516" s="1">
        <v>7.63</v>
      </c>
      <c r="P516">
        <v>11.11</v>
      </c>
      <c r="Q516" s="1">
        <v>26.72</v>
      </c>
      <c r="R516">
        <v>38.89</v>
      </c>
      <c r="S516" s="1">
        <v>0</v>
      </c>
      <c r="T516">
        <v>0</v>
      </c>
      <c r="U516" s="1">
        <v>72.59</v>
      </c>
      <c r="V516">
        <v>179.06</v>
      </c>
      <c r="W516">
        <v>2.4700000000000002</v>
      </c>
      <c r="X516" s="1">
        <v>14.52</v>
      </c>
      <c r="Y516">
        <v>20</v>
      </c>
      <c r="Z516" s="1">
        <v>24.2</v>
      </c>
      <c r="AA516">
        <v>33.33</v>
      </c>
      <c r="AB516" s="1">
        <v>29.04</v>
      </c>
      <c r="AC516">
        <v>40</v>
      </c>
      <c r="AD516" s="1">
        <v>0</v>
      </c>
      <c r="AE516">
        <v>0</v>
      </c>
      <c r="AF516" s="1">
        <v>29.04</v>
      </c>
      <c r="AG516">
        <v>40</v>
      </c>
      <c r="AH516" s="1">
        <v>4.84</v>
      </c>
      <c r="AI516">
        <v>6.67</v>
      </c>
      <c r="AJ516" s="1">
        <v>78.38</v>
      </c>
      <c r="AK516">
        <v>200.86</v>
      </c>
      <c r="AL516">
        <v>2.56</v>
      </c>
      <c r="AM516" s="1">
        <v>19.600000000000001</v>
      </c>
      <c r="AN516">
        <v>25</v>
      </c>
      <c r="AO516" s="1">
        <v>24.49</v>
      </c>
      <c r="AP516">
        <v>31.25</v>
      </c>
      <c r="AQ516" s="1">
        <v>34.29</v>
      </c>
      <c r="AR516">
        <v>43.75</v>
      </c>
      <c r="AS516" s="1">
        <v>0</v>
      </c>
      <c r="AT516">
        <v>0</v>
      </c>
      <c r="AU516" s="1">
        <v>34.29</v>
      </c>
      <c r="AV516">
        <v>43.75</v>
      </c>
      <c r="AW516" s="1">
        <v>0</v>
      </c>
      <c r="AX516">
        <v>0</v>
      </c>
      <c r="AY516">
        <v>7.7</v>
      </c>
      <c r="AZ516">
        <v>11.2</v>
      </c>
      <c r="BA516">
        <v>78.38</v>
      </c>
      <c r="BB516">
        <v>68.59</v>
      </c>
      <c r="BC516">
        <v>9.8000000000000007</v>
      </c>
      <c r="BD516">
        <v>13.42</v>
      </c>
      <c r="BE516">
        <v>-3.62</v>
      </c>
      <c r="BF516">
        <v>-46.24</v>
      </c>
      <c r="BG516">
        <v>12.5</v>
      </c>
    </row>
    <row r="517" spans="1:59" x14ac:dyDescent="0.3">
      <c r="A517" t="s">
        <v>5</v>
      </c>
      <c r="B517" t="s">
        <v>1066</v>
      </c>
      <c r="C517" t="s">
        <v>1067</v>
      </c>
      <c r="D517" t="s">
        <v>16</v>
      </c>
      <c r="E517" t="s">
        <v>17</v>
      </c>
      <c r="F517" s="1">
        <v>742.98</v>
      </c>
      <c r="G517">
        <v>1934.91</v>
      </c>
      <c r="H517">
        <v>2.6</v>
      </c>
      <c r="I517" s="1">
        <v>139.06</v>
      </c>
      <c r="J517">
        <v>18.72</v>
      </c>
      <c r="K517" s="1">
        <v>242.35</v>
      </c>
      <c r="L517">
        <v>32.619999999999997</v>
      </c>
      <c r="M517" s="1">
        <v>282.08</v>
      </c>
      <c r="N517">
        <v>37.97</v>
      </c>
      <c r="O517" s="1">
        <v>63.57</v>
      </c>
      <c r="P517">
        <v>8.56</v>
      </c>
      <c r="Q517" s="1">
        <v>345.65</v>
      </c>
      <c r="R517">
        <v>46.52</v>
      </c>
      <c r="S517" s="1">
        <v>15.92</v>
      </c>
      <c r="T517">
        <v>2.14</v>
      </c>
      <c r="U517" s="1">
        <v>767.85</v>
      </c>
      <c r="V517">
        <v>1861.94</v>
      </c>
      <c r="W517">
        <v>2.42</v>
      </c>
      <c r="X517" s="1">
        <v>175.05</v>
      </c>
      <c r="Y517">
        <v>22.8</v>
      </c>
      <c r="Z517" s="1">
        <v>282.47000000000003</v>
      </c>
      <c r="AA517">
        <v>36.79</v>
      </c>
      <c r="AB517" s="1">
        <v>250.65</v>
      </c>
      <c r="AC517">
        <v>32.64</v>
      </c>
      <c r="AD517" s="1">
        <v>43.76</v>
      </c>
      <c r="AE517">
        <v>5.7</v>
      </c>
      <c r="AF517" s="1">
        <v>294.41000000000003</v>
      </c>
      <c r="AG517">
        <v>38.340000000000003</v>
      </c>
      <c r="AH517" s="1">
        <v>15.91</v>
      </c>
      <c r="AI517">
        <v>2.0699999999999998</v>
      </c>
      <c r="AJ517" s="1">
        <v>806.34</v>
      </c>
      <c r="AK517">
        <v>1876.02</v>
      </c>
      <c r="AL517">
        <v>2.33</v>
      </c>
      <c r="AM517" s="1">
        <v>207.8</v>
      </c>
      <c r="AN517">
        <v>25.77</v>
      </c>
      <c r="AO517" s="1">
        <v>285.73</v>
      </c>
      <c r="AP517">
        <v>35.44</v>
      </c>
      <c r="AQ517" s="1">
        <v>251.76</v>
      </c>
      <c r="AR517">
        <v>31.22</v>
      </c>
      <c r="AS517" s="1">
        <v>61.05</v>
      </c>
      <c r="AT517">
        <v>7.57</v>
      </c>
      <c r="AU517" s="1">
        <v>312.8</v>
      </c>
      <c r="AV517">
        <v>38.79</v>
      </c>
      <c r="AW517" s="1">
        <v>0</v>
      </c>
      <c r="AX517">
        <v>0</v>
      </c>
      <c r="AY517">
        <v>-85.97</v>
      </c>
      <c r="AZ517">
        <v>-11.57</v>
      </c>
      <c r="BA517">
        <v>806.34</v>
      </c>
      <c r="BB517">
        <v>770.61</v>
      </c>
      <c r="BC517">
        <v>35.72</v>
      </c>
      <c r="BD517">
        <v>30.75</v>
      </c>
      <c r="BE517">
        <v>4.9800000000000004</v>
      </c>
      <c r="BF517">
        <v>6.17</v>
      </c>
      <c r="BG517">
        <v>4.43</v>
      </c>
    </row>
    <row r="518" spans="1:59" x14ac:dyDescent="0.3">
      <c r="A518" t="s">
        <v>5</v>
      </c>
      <c r="B518" t="s">
        <v>1068</v>
      </c>
      <c r="C518" t="s">
        <v>1069</v>
      </c>
      <c r="D518" t="s">
        <v>36</v>
      </c>
      <c r="E518" t="s">
        <v>37</v>
      </c>
      <c r="F518" s="1">
        <v>160.4</v>
      </c>
      <c r="G518">
        <v>434.26</v>
      </c>
      <c r="H518">
        <v>2.71</v>
      </c>
      <c r="I518" s="1">
        <v>27.39</v>
      </c>
      <c r="J518">
        <v>17.07</v>
      </c>
      <c r="K518" s="1">
        <v>50.86</v>
      </c>
      <c r="L518">
        <v>31.71</v>
      </c>
      <c r="M518" s="1">
        <v>74.33</v>
      </c>
      <c r="N518">
        <v>46.34</v>
      </c>
      <c r="O518" s="1">
        <v>3.91</v>
      </c>
      <c r="P518">
        <v>2.44</v>
      </c>
      <c r="Q518" s="1">
        <v>78.25</v>
      </c>
      <c r="R518">
        <v>48.78</v>
      </c>
      <c r="S518" s="1">
        <v>3.91</v>
      </c>
      <c r="T518">
        <v>2.44</v>
      </c>
      <c r="U518" s="1">
        <v>179.03</v>
      </c>
      <c r="V518">
        <v>493.55</v>
      </c>
      <c r="W518">
        <v>2.76</v>
      </c>
      <c r="X518" s="1">
        <v>29.03</v>
      </c>
      <c r="Y518">
        <v>16.22</v>
      </c>
      <c r="Z518" s="1">
        <v>53.23</v>
      </c>
      <c r="AA518">
        <v>29.73</v>
      </c>
      <c r="AB518" s="1">
        <v>82.26</v>
      </c>
      <c r="AC518">
        <v>45.95</v>
      </c>
      <c r="AD518" s="1">
        <v>14.52</v>
      </c>
      <c r="AE518">
        <v>8.11</v>
      </c>
      <c r="AF518" s="1">
        <v>96.77</v>
      </c>
      <c r="AG518">
        <v>54.05</v>
      </c>
      <c r="AH518" s="1">
        <v>0</v>
      </c>
      <c r="AI518">
        <v>0</v>
      </c>
      <c r="AJ518" s="1">
        <v>200</v>
      </c>
      <c r="AK518">
        <v>520</v>
      </c>
      <c r="AL518">
        <v>2.6</v>
      </c>
      <c r="AM518" s="1">
        <v>45</v>
      </c>
      <c r="AN518">
        <v>22.5</v>
      </c>
      <c r="AO518" s="1">
        <v>60</v>
      </c>
      <c r="AP518">
        <v>30</v>
      </c>
      <c r="AQ518" s="1">
        <v>75</v>
      </c>
      <c r="AR518">
        <v>37.5</v>
      </c>
      <c r="AS518" s="1">
        <v>20</v>
      </c>
      <c r="AT518">
        <v>10</v>
      </c>
      <c r="AU518" s="1">
        <v>95</v>
      </c>
      <c r="AV518">
        <v>47.5</v>
      </c>
      <c r="AW518" s="1">
        <v>0</v>
      </c>
      <c r="AX518">
        <v>0</v>
      </c>
      <c r="AY518">
        <v>-7.93</v>
      </c>
      <c r="AZ518">
        <v>-4.9400000000000004</v>
      </c>
      <c r="BA518">
        <v>200</v>
      </c>
      <c r="BB518">
        <v>185</v>
      </c>
      <c r="BC518">
        <v>15</v>
      </c>
      <c r="BD518">
        <v>8.59</v>
      </c>
      <c r="BE518">
        <v>6.41</v>
      </c>
      <c r="BF518">
        <v>32.06</v>
      </c>
      <c r="BG518">
        <v>7.5</v>
      </c>
    </row>
    <row r="519" spans="1:59" x14ac:dyDescent="0.3">
      <c r="A519" t="s">
        <v>5</v>
      </c>
      <c r="B519" t="s">
        <v>1070</v>
      </c>
      <c r="C519" t="s">
        <v>1071</v>
      </c>
      <c r="D519" t="s">
        <v>70</v>
      </c>
      <c r="E519" t="s">
        <v>71</v>
      </c>
      <c r="F519" s="1">
        <v>160</v>
      </c>
      <c r="G519">
        <v>424</v>
      </c>
      <c r="H519">
        <v>2.65</v>
      </c>
      <c r="I519" s="1">
        <v>32</v>
      </c>
      <c r="J519">
        <v>20</v>
      </c>
      <c r="K519" s="1">
        <v>36</v>
      </c>
      <c r="L519">
        <v>22.5</v>
      </c>
      <c r="M519" s="1">
        <v>72</v>
      </c>
      <c r="N519">
        <v>45</v>
      </c>
      <c r="O519" s="1">
        <v>20</v>
      </c>
      <c r="P519">
        <v>12.5</v>
      </c>
      <c r="Q519" s="1">
        <v>92</v>
      </c>
      <c r="R519">
        <v>57.5</v>
      </c>
      <c r="S519" s="1">
        <v>0</v>
      </c>
      <c r="T519">
        <v>0</v>
      </c>
      <c r="U519" s="1">
        <v>180</v>
      </c>
      <c r="V519">
        <v>470</v>
      </c>
      <c r="W519">
        <v>2.61</v>
      </c>
      <c r="X519" s="1">
        <v>35</v>
      </c>
      <c r="Y519">
        <v>19.440000000000001</v>
      </c>
      <c r="Z519" s="1">
        <v>55</v>
      </c>
      <c r="AA519">
        <v>30.56</v>
      </c>
      <c r="AB519" s="1">
        <v>75</v>
      </c>
      <c r="AC519">
        <v>41.67</v>
      </c>
      <c r="AD519" s="1">
        <v>10</v>
      </c>
      <c r="AE519">
        <v>5.56</v>
      </c>
      <c r="AF519" s="1">
        <v>85</v>
      </c>
      <c r="AG519">
        <v>47.22</v>
      </c>
      <c r="AH519" s="1">
        <v>5</v>
      </c>
      <c r="AI519">
        <v>2.78</v>
      </c>
      <c r="AJ519" s="1">
        <v>189.83</v>
      </c>
      <c r="AK519">
        <v>465.3</v>
      </c>
      <c r="AL519">
        <v>2.4500000000000002</v>
      </c>
      <c r="AM519" s="1">
        <v>56.09</v>
      </c>
      <c r="AN519">
        <v>29.55</v>
      </c>
      <c r="AO519" s="1">
        <v>55.31</v>
      </c>
      <c r="AP519">
        <v>29.14</v>
      </c>
      <c r="AQ519" s="1">
        <v>78.430000000000007</v>
      </c>
      <c r="AR519">
        <v>41.32</v>
      </c>
      <c r="AS519" s="1">
        <v>0</v>
      </c>
      <c r="AT519">
        <v>0</v>
      </c>
      <c r="AU519" s="1">
        <v>78.430000000000007</v>
      </c>
      <c r="AV519">
        <v>41.32</v>
      </c>
      <c r="AW519" s="1">
        <v>0</v>
      </c>
      <c r="AX519">
        <v>0</v>
      </c>
      <c r="AY519">
        <v>-14.25</v>
      </c>
      <c r="AZ519">
        <v>-8.91</v>
      </c>
      <c r="BA519">
        <v>189.83</v>
      </c>
      <c r="BB519">
        <v>169.65</v>
      </c>
      <c r="BC519">
        <v>20.18</v>
      </c>
      <c r="BD519">
        <v>9.85</v>
      </c>
      <c r="BE519">
        <v>10.33</v>
      </c>
      <c r="BF519">
        <v>54.43</v>
      </c>
      <c r="BG519">
        <v>10.63</v>
      </c>
    </row>
    <row r="520" spans="1:59" x14ac:dyDescent="0.3">
      <c r="A520" t="s">
        <v>5</v>
      </c>
      <c r="B520" t="s">
        <v>1072</v>
      </c>
      <c r="C520" t="s">
        <v>1073</v>
      </c>
      <c r="D520" t="s">
        <v>56</v>
      </c>
      <c r="E520" t="s">
        <v>57</v>
      </c>
      <c r="F520" s="1">
        <v>164</v>
      </c>
      <c r="G520">
        <v>420</v>
      </c>
      <c r="H520">
        <v>2.56</v>
      </c>
      <c r="I520" s="1">
        <v>36</v>
      </c>
      <c r="J520">
        <v>21.95</v>
      </c>
      <c r="K520" s="1">
        <v>56</v>
      </c>
      <c r="L520">
        <v>34.15</v>
      </c>
      <c r="M520" s="1">
        <v>64</v>
      </c>
      <c r="N520">
        <v>39.020000000000003</v>
      </c>
      <c r="O520" s="1">
        <v>8</v>
      </c>
      <c r="P520">
        <v>4.88</v>
      </c>
      <c r="Q520" s="1">
        <v>72</v>
      </c>
      <c r="R520">
        <v>43.9</v>
      </c>
      <c r="S520" s="1">
        <v>0</v>
      </c>
      <c r="T520">
        <v>0</v>
      </c>
      <c r="U520" s="1">
        <v>186.86</v>
      </c>
      <c r="V520">
        <v>442.77</v>
      </c>
      <c r="W520">
        <v>2.37</v>
      </c>
      <c r="X520" s="1">
        <v>44.68</v>
      </c>
      <c r="Y520">
        <v>23.91</v>
      </c>
      <c r="Z520" s="1">
        <v>77.180000000000007</v>
      </c>
      <c r="AA520">
        <v>41.3</v>
      </c>
      <c r="AB520" s="1">
        <v>56.87</v>
      </c>
      <c r="AC520">
        <v>30.43</v>
      </c>
      <c r="AD520" s="1">
        <v>4.0599999999999996</v>
      </c>
      <c r="AE520">
        <v>2.17</v>
      </c>
      <c r="AF520" s="1">
        <v>60.93</v>
      </c>
      <c r="AG520">
        <v>32.61</v>
      </c>
      <c r="AH520" s="1">
        <v>4.0599999999999996</v>
      </c>
      <c r="AI520">
        <v>2.17</v>
      </c>
      <c r="AJ520" s="1">
        <v>203.84</v>
      </c>
      <c r="AK520">
        <v>461.06</v>
      </c>
      <c r="AL520">
        <v>2.2599999999999998</v>
      </c>
      <c r="AM520" s="1">
        <v>48.05</v>
      </c>
      <c r="AN520">
        <v>23.57</v>
      </c>
      <c r="AO520" s="1">
        <v>71.89</v>
      </c>
      <c r="AP520">
        <v>35.270000000000003</v>
      </c>
      <c r="AQ520" s="1">
        <v>53.37</v>
      </c>
      <c r="AR520">
        <v>26.18</v>
      </c>
      <c r="AS520" s="1">
        <v>25.37</v>
      </c>
      <c r="AT520">
        <v>12.45</v>
      </c>
      <c r="AU520" s="1">
        <v>78.75</v>
      </c>
      <c r="AV520">
        <v>38.630000000000003</v>
      </c>
      <c r="AW520" s="1">
        <v>5.15</v>
      </c>
      <c r="AX520">
        <v>2.5299999999999998</v>
      </c>
      <c r="AY520">
        <v>-23.81</v>
      </c>
      <c r="AZ520">
        <v>-14.52</v>
      </c>
      <c r="BA520">
        <v>203.84</v>
      </c>
      <c r="BB520">
        <v>193.54</v>
      </c>
      <c r="BC520">
        <v>10.3</v>
      </c>
      <c r="BD520">
        <v>17.670000000000002</v>
      </c>
      <c r="BE520">
        <v>-7.37</v>
      </c>
      <c r="BF520">
        <v>-36.159999999999997</v>
      </c>
      <c r="BG520">
        <v>5.05</v>
      </c>
    </row>
    <row r="521" spans="1:59" x14ac:dyDescent="0.3">
      <c r="A521" t="s">
        <v>5</v>
      </c>
      <c r="B521" t="s">
        <v>1074</v>
      </c>
      <c r="C521" t="s">
        <v>1075</v>
      </c>
      <c r="D521" t="s">
        <v>12</v>
      </c>
      <c r="E521" t="s">
        <v>13</v>
      </c>
      <c r="F521" s="1">
        <v>51.64</v>
      </c>
      <c r="G521">
        <v>139.04</v>
      </c>
      <c r="H521">
        <v>2.69</v>
      </c>
      <c r="I521" s="1">
        <v>11.92</v>
      </c>
      <c r="J521">
        <v>23.08</v>
      </c>
      <c r="K521" s="1">
        <v>15.89</v>
      </c>
      <c r="L521">
        <v>30.77</v>
      </c>
      <c r="M521" s="1">
        <v>19.86</v>
      </c>
      <c r="N521">
        <v>38.46</v>
      </c>
      <c r="O521" s="1">
        <v>3.97</v>
      </c>
      <c r="P521">
        <v>7.69</v>
      </c>
      <c r="Q521" s="1">
        <v>23.84</v>
      </c>
      <c r="R521">
        <v>46.15</v>
      </c>
      <c r="S521" s="1">
        <v>0</v>
      </c>
      <c r="T521">
        <v>0</v>
      </c>
      <c r="U521" s="1">
        <v>47.65</v>
      </c>
      <c r="V521">
        <v>131.04</v>
      </c>
      <c r="W521">
        <v>2.75</v>
      </c>
      <c r="X521" s="1">
        <v>7.94</v>
      </c>
      <c r="Y521">
        <v>16.670000000000002</v>
      </c>
      <c r="Z521" s="1">
        <v>11.91</v>
      </c>
      <c r="AA521">
        <v>25</v>
      </c>
      <c r="AB521" s="1">
        <v>23.82</v>
      </c>
      <c r="AC521">
        <v>50</v>
      </c>
      <c r="AD521" s="1">
        <v>3.97</v>
      </c>
      <c r="AE521">
        <v>8.33</v>
      </c>
      <c r="AF521" s="1">
        <v>27.8</v>
      </c>
      <c r="AG521">
        <v>58.33</v>
      </c>
      <c r="AH521" s="1">
        <v>0</v>
      </c>
      <c r="AI521">
        <v>0</v>
      </c>
      <c r="AJ521" s="1">
        <v>63.31</v>
      </c>
      <c r="AK521">
        <v>158.28</v>
      </c>
      <c r="AL521">
        <v>2.5</v>
      </c>
      <c r="AM521" s="1">
        <v>15.83</v>
      </c>
      <c r="AN521">
        <v>25</v>
      </c>
      <c r="AO521" s="1">
        <v>15.83</v>
      </c>
      <c r="AP521">
        <v>25</v>
      </c>
      <c r="AQ521" s="1">
        <v>21.1</v>
      </c>
      <c r="AR521">
        <v>33.33</v>
      </c>
      <c r="AS521" s="1">
        <v>10.55</v>
      </c>
      <c r="AT521">
        <v>16.670000000000002</v>
      </c>
      <c r="AU521" s="1">
        <v>31.66</v>
      </c>
      <c r="AV521">
        <v>50</v>
      </c>
      <c r="AW521" s="1">
        <v>0</v>
      </c>
      <c r="AX521">
        <v>0</v>
      </c>
      <c r="AY521">
        <v>-4.5199999999999996</v>
      </c>
      <c r="AZ521">
        <v>-8.76</v>
      </c>
      <c r="BA521">
        <v>63.31</v>
      </c>
      <c r="BB521">
        <v>63.31</v>
      </c>
      <c r="BC521">
        <v>0</v>
      </c>
      <c r="BD521">
        <v>9.94</v>
      </c>
      <c r="BE521">
        <v>-9.94</v>
      </c>
      <c r="BF521">
        <v>-156.94</v>
      </c>
      <c r="BG521">
        <v>0</v>
      </c>
    </row>
    <row r="522" spans="1:59" x14ac:dyDescent="0.3">
      <c r="A522" t="s">
        <v>5</v>
      </c>
      <c r="B522" t="s">
        <v>1076</v>
      </c>
      <c r="C522" t="s">
        <v>1077</v>
      </c>
      <c r="D522" t="s">
        <v>8</v>
      </c>
      <c r="E522" t="s">
        <v>9</v>
      </c>
      <c r="F522" s="1">
        <v>919.97</v>
      </c>
      <c r="G522">
        <v>2064.8200000000002</v>
      </c>
      <c r="H522">
        <v>2.2400000000000002</v>
      </c>
      <c r="I522" s="1">
        <v>278.04000000000002</v>
      </c>
      <c r="J522">
        <v>30.22</v>
      </c>
      <c r="K522" s="1">
        <v>318.92</v>
      </c>
      <c r="L522">
        <v>34.67</v>
      </c>
      <c r="M522" s="1">
        <v>233.06</v>
      </c>
      <c r="N522">
        <v>25.33</v>
      </c>
      <c r="O522" s="1">
        <v>85.86</v>
      </c>
      <c r="P522">
        <v>9.33</v>
      </c>
      <c r="Q522" s="1">
        <v>318.92</v>
      </c>
      <c r="R522">
        <v>34.67</v>
      </c>
      <c r="S522" s="1">
        <v>4.09</v>
      </c>
      <c r="T522">
        <v>0.44</v>
      </c>
      <c r="U522" s="1">
        <v>906.51</v>
      </c>
      <c r="V522">
        <v>1989.29</v>
      </c>
      <c r="W522">
        <v>2.19</v>
      </c>
      <c r="X522" s="1">
        <v>276.99</v>
      </c>
      <c r="Y522">
        <v>30.56</v>
      </c>
      <c r="Z522" s="1">
        <v>322.32</v>
      </c>
      <c r="AA522">
        <v>35.56</v>
      </c>
      <c r="AB522" s="1">
        <v>211.52</v>
      </c>
      <c r="AC522">
        <v>23.33</v>
      </c>
      <c r="AD522" s="1">
        <v>90.65</v>
      </c>
      <c r="AE522">
        <v>10</v>
      </c>
      <c r="AF522" s="1">
        <v>302.17</v>
      </c>
      <c r="AG522">
        <v>33.33</v>
      </c>
      <c r="AH522" s="1">
        <v>5.04</v>
      </c>
      <c r="AI522">
        <v>0.56000000000000005</v>
      </c>
      <c r="AJ522" s="1">
        <v>875</v>
      </c>
      <c r="AK522">
        <v>1795</v>
      </c>
      <c r="AL522">
        <v>2.0499999999999998</v>
      </c>
      <c r="AM522" s="1">
        <v>320</v>
      </c>
      <c r="AN522">
        <v>36.57</v>
      </c>
      <c r="AO522" s="1">
        <v>295</v>
      </c>
      <c r="AP522">
        <v>33.71</v>
      </c>
      <c r="AQ522" s="1">
        <v>170</v>
      </c>
      <c r="AR522">
        <v>19.43</v>
      </c>
      <c r="AS522" s="1">
        <v>85</v>
      </c>
      <c r="AT522">
        <v>9.7100000000000009</v>
      </c>
      <c r="AU522" s="1">
        <v>255</v>
      </c>
      <c r="AV522">
        <v>29.14</v>
      </c>
      <c r="AW522" s="1">
        <v>5</v>
      </c>
      <c r="AX522">
        <v>0.56999999999999995</v>
      </c>
      <c r="AY522">
        <v>-75.25</v>
      </c>
      <c r="AZ522">
        <v>-8.18</v>
      </c>
      <c r="BA522">
        <v>875</v>
      </c>
      <c r="BB522">
        <v>815</v>
      </c>
      <c r="BC522">
        <v>60</v>
      </c>
      <c r="BD522">
        <v>57.14</v>
      </c>
      <c r="BE522">
        <v>2.86</v>
      </c>
      <c r="BF522">
        <v>3.26</v>
      </c>
      <c r="BG522">
        <v>6.86</v>
      </c>
    </row>
    <row r="523" spans="1:59" x14ac:dyDescent="0.3">
      <c r="A523" t="s">
        <v>5</v>
      </c>
      <c r="B523" t="s">
        <v>1078</v>
      </c>
      <c r="C523" t="s">
        <v>1079</v>
      </c>
      <c r="D523" t="s">
        <v>16</v>
      </c>
      <c r="E523" t="s">
        <v>17</v>
      </c>
      <c r="F523" s="1">
        <v>154.77000000000001</v>
      </c>
      <c r="G523">
        <v>418.86</v>
      </c>
      <c r="H523">
        <v>2.71</v>
      </c>
      <c r="I523" s="1">
        <v>22.62</v>
      </c>
      <c r="J523">
        <v>14.61</v>
      </c>
      <c r="K523" s="1">
        <v>53</v>
      </c>
      <c r="L523">
        <v>34.24</v>
      </c>
      <c r="M523" s="1">
        <v>71.62</v>
      </c>
      <c r="N523">
        <v>46.27</v>
      </c>
      <c r="O523" s="1">
        <v>7.54</v>
      </c>
      <c r="P523">
        <v>4.87</v>
      </c>
      <c r="Q523" s="1">
        <v>79.16</v>
      </c>
      <c r="R523">
        <v>51.14</v>
      </c>
      <c r="S523" s="1">
        <v>0</v>
      </c>
      <c r="T523">
        <v>0</v>
      </c>
      <c r="U523" s="1">
        <v>178.89</v>
      </c>
      <c r="V523">
        <v>491.95</v>
      </c>
      <c r="W523">
        <v>2.75</v>
      </c>
      <c r="X523" s="1">
        <v>24.85</v>
      </c>
      <c r="Y523">
        <v>13.89</v>
      </c>
      <c r="Z523" s="1">
        <v>69.569999999999993</v>
      </c>
      <c r="AA523">
        <v>38.89</v>
      </c>
      <c r="AB523" s="1">
        <v>84.48</v>
      </c>
      <c r="AC523">
        <v>47.22</v>
      </c>
      <c r="AD523" s="1">
        <v>0</v>
      </c>
      <c r="AE523">
        <v>0</v>
      </c>
      <c r="AF523" s="1">
        <v>84.48</v>
      </c>
      <c r="AG523">
        <v>47.22</v>
      </c>
      <c r="AH523" s="1">
        <v>0</v>
      </c>
      <c r="AI523">
        <v>0</v>
      </c>
      <c r="AJ523" s="1">
        <v>188.01</v>
      </c>
      <c r="AK523">
        <v>488.52</v>
      </c>
      <c r="AL523">
        <v>2.6</v>
      </c>
      <c r="AM523" s="1">
        <v>34.94</v>
      </c>
      <c r="AN523">
        <v>18.579999999999998</v>
      </c>
      <c r="AO523" s="1">
        <v>60.5</v>
      </c>
      <c r="AP523">
        <v>32.18</v>
      </c>
      <c r="AQ523" s="1">
        <v>82.97</v>
      </c>
      <c r="AR523">
        <v>44.13</v>
      </c>
      <c r="AS523" s="1">
        <v>9.61</v>
      </c>
      <c r="AT523">
        <v>5.1100000000000003</v>
      </c>
      <c r="AU523" s="1">
        <v>92.58</v>
      </c>
      <c r="AV523">
        <v>49.24</v>
      </c>
      <c r="AW523" s="1">
        <v>0</v>
      </c>
      <c r="AX523">
        <v>0</v>
      </c>
      <c r="AY523">
        <v>-7.49</v>
      </c>
      <c r="AZ523">
        <v>-4.84</v>
      </c>
      <c r="BA523">
        <v>188.01</v>
      </c>
      <c r="BB523">
        <v>177.72</v>
      </c>
      <c r="BC523">
        <v>10.28</v>
      </c>
      <c r="BD523">
        <v>17.07</v>
      </c>
      <c r="BE523">
        <v>-6.79</v>
      </c>
      <c r="BF523">
        <v>-36.1</v>
      </c>
      <c r="BG523">
        <v>5.47</v>
      </c>
    </row>
    <row r="524" spans="1:59" x14ac:dyDescent="0.3">
      <c r="A524" t="s">
        <v>5</v>
      </c>
      <c r="B524" t="s">
        <v>1080</v>
      </c>
      <c r="C524" t="s">
        <v>1081</v>
      </c>
      <c r="D524" t="s">
        <v>16</v>
      </c>
      <c r="E524" t="s">
        <v>17</v>
      </c>
      <c r="F524" s="1">
        <v>330.46</v>
      </c>
      <c r="G524">
        <v>920.27</v>
      </c>
      <c r="H524">
        <v>2.78</v>
      </c>
      <c r="I524" s="1">
        <v>46.01</v>
      </c>
      <c r="J524">
        <v>13.92</v>
      </c>
      <c r="K524" s="1">
        <v>121.31</v>
      </c>
      <c r="L524">
        <v>36.71</v>
      </c>
      <c r="M524" s="1">
        <v>154.77000000000001</v>
      </c>
      <c r="N524">
        <v>46.84</v>
      </c>
      <c r="O524" s="1">
        <v>4.18</v>
      </c>
      <c r="P524">
        <v>1.27</v>
      </c>
      <c r="Q524" s="1">
        <v>158.96</v>
      </c>
      <c r="R524">
        <v>48.1</v>
      </c>
      <c r="S524" s="1">
        <v>4.18</v>
      </c>
      <c r="T524">
        <v>1.27</v>
      </c>
      <c r="U524" s="1">
        <v>338.91</v>
      </c>
      <c r="V524">
        <v>932.99</v>
      </c>
      <c r="W524">
        <v>2.75</v>
      </c>
      <c r="X524" s="1">
        <v>43.86</v>
      </c>
      <c r="Y524">
        <v>12.94</v>
      </c>
      <c r="Z524" s="1">
        <v>119.61</v>
      </c>
      <c r="AA524">
        <v>35.29</v>
      </c>
      <c r="AB524" s="1">
        <v>151.51</v>
      </c>
      <c r="AC524">
        <v>44.71</v>
      </c>
      <c r="AD524" s="1">
        <v>19.940000000000001</v>
      </c>
      <c r="AE524">
        <v>5.88</v>
      </c>
      <c r="AF524" s="1">
        <v>171.45</v>
      </c>
      <c r="AG524">
        <v>50.59</v>
      </c>
      <c r="AH524" s="1">
        <v>3.99</v>
      </c>
      <c r="AI524">
        <v>1.18</v>
      </c>
      <c r="AJ524" s="1">
        <v>345.94</v>
      </c>
      <c r="AK524">
        <v>871.69</v>
      </c>
      <c r="AL524">
        <v>2.52</v>
      </c>
      <c r="AM524" s="1">
        <v>57.97</v>
      </c>
      <c r="AN524">
        <v>16.760000000000002</v>
      </c>
      <c r="AO524" s="1">
        <v>143.19999999999999</v>
      </c>
      <c r="AP524">
        <v>41.39</v>
      </c>
      <c r="AQ524" s="1">
        <v>129.78</v>
      </c>
      <c r="AR524">
        <v>37.51</v>
      </c>
      <c r="AS524" s="1">
        <v>15</v>
      </c>
      <c r="AT524">
        <v>4.33</v>
      </c>
      <c r="AU524" s="1">
        <v>144.77000000000001</v>
      </c>
      <c r="AV524">
        <v>41.85</v>
      </c>
      <c r="AW524" s="1">
        <v>0</v>
      </c>
      <c r="AX524">
        <v>0</v>
      </c>
      <c r="AY524">
        <v>-32.92</v>
      </c>
      <c r="AZ524">
        <v>-9.9600000000000009</v>
      </c>
      <c r="BA524">
        <v>345.94</v>
      </c>
      <c r="BB524">
        <v>335.71</v>
      </c>
      <c r="BC524">
        <v>10.23</v>
      </c>
      <c r="BD524">
        <v>17.440000000000001</v>
      </c>
      <c r="BE524">
        <v>-7.21</v>
      </c>
      <c r="BF524">
        <v>-20.84</v>
      </c>
      <c r="BG524">
        <v>2.96</v>
      </c>
    </row>
    <row r="525" spans="1:59" x14ac:dyDescent="0.3">
      <c r="A525" t="s">
        <v>5</v>
      </c>
      <c r="B525" t="s">
        <v>1082</v>
      </c>
      <c r="C525" t="s">
        <v>1083</v>
      </c>
      <c r="D525" t="s">
        <v>20</v>
      </c>
      <c r="E525" t="s">
        <v>21</v>
      </c>
      <c r="F525" s="1">
        <v>84.08</v>
      </c>
      <c r="G525">
        <v>238.23</v>
      </c>
      <c r="H525">
        <v>2.83</v>
      </c>
      <c r="I525" s="1">
        <v>14.01</v>
      </c>
      <c r="J525">
        <v>16.670000000000002</v>
      </c>
      <c r="K525" s="1">
        <v>24.52</v>
      </c>
      <c r="L525">
        <v>29.17</v>
      </c>
      <c r="M525" s="1">
        <v>42.04</v>
      </c>
      <c r="N525">
        <v>50</v>
      </c>
      <c r="O525" s="1">
        <v>3.5</v>
      </c>
      <c r="P525">
        <v>4.17</v>
      </c>
      <c r="Q525" s="1">
        <v>45.54</v>
      </c>
      <c r="R525">
        <v>54.17</v>
      </c>
      <c r="S525" s="1">
        <v>0</v>
      </c>
      <c r="T525">
        <v>0</v>
      </c>
      <c r="U525" s="1">
        <v>117.44</v>
      </c>
      <c r="V525">
        <v>347.61</v>
      </c>
      <c r="W525">
        <v>2.96</v>
      </c>
      <c r="X525" s="1">
        <v>28.18</v>
      </c>
      <c r="Y525">
        <v>24</v>
      </c>
      <c r="Z525" s="1">
        <v>32.880000000000003</v>
      </c>
      <c r="AA525">
        <v>28</v>
      </c>
      <c r="AB525" s="1">
        <v>56.37</v>
      </c>
      <c r="AC525">
        <v>48</v>
      </c>
      <c r="AD525" s="1">
        <v>0</v>
      </c>
      <c r="AE525">
        <v>0</v>
      </c>
      <c r="AF525" s="1">
        <v>56.37</v>
      </c>
      <c r="AG525">
        <v>48</v>
      </c>
      <c r="AH525" s="1">
        <v>0</v>
      </c>
      <c r="AI525">
        <v>0</v>
      </c>
      <c r="AJ525" s="1">
        <v>121.64</v>
      </c>
      <c r="AK525">
        <v>373.39</v>
      </c>
      <c r="AL525">
        <v>3.07</v>
      </c>
      <c r="AM525" s="1">
        <v>14.36</v>
      </c>
      <c r="AN525">
        <v>11.81</v>
      </c>
      <c r="AO525" s="1">
        <v>39.39</v>
      </c>
      <c r="AP525">
        <v>32.380000000000003</v>
      </c>
      <c r="AQ525" s="1">
        <v>62.83</v>
      </c>
      <c r="AR525">
        <v>51.65</v>
      </c>
      <c r="AS525" s="1">
        <v>5.0599999999999996</v>
      </c>
      <c r="AT525">
        <v>4.16</v>
      </c>
      <c r="AU525" s="1">
        <v>67.89</v>
      </c>
      <c r="AV525">
        <v>55.81</v>
      </c>
      <c r="AW525" s="1">
        <v>0</v>
      </c>
      <c r="AX525">
        <v>0</v>
      </c>
      <c r="AY525">
        <v>10.15</v>
      </c>
      <c r="AZ525">
        <v>12.07</v>
      </c>
      <c r="BA525">
        <v>121.64</v>
      </c>
      <c r="BB525">
        <v>116.43</v>
      </c>
      <c r="BC525">
        <v>5.21</v>
      </c>
      <c r="BD525">
        <v>27.8</v>
      </c>
      <c r="BE525">
        <v>-22.6</v>
      </c>
      <c r="BF525">
        <v>-185.77</v>
      </c>
      <c r="BG525">
        <v>4.28</v>
      </c>
    </row>
    <row r="526" spans="1:59" x14ac:dyDescent="0.3">
      <c r="A526" t="s">
        <v>5</v>
      </c>
      <c r="B526" t="s">
        <v>1084</v>
      </c>
      <c r="C526" t="s">
        <v>1085</v>
      </c>
      <c r="D526" t="s">
        <v>64</v>
      </c>
      <c r="E526" t="s">
        <v>65</v>
      </c>
      <c r="F526" s="1">
        <v>87.09</v>
      </c>
      <c r="G526">
        <v>217.73</v>
      </c>
      <c r="H526">
        <v>2.5</v>
      </c>
      <c r="I526" s="1">
        <v>21.77</v>
      </c>
      <c r="J526">
        <v>25</v>
      </c>
      <c r="K526" s="1">
        <v>17.420000000000002</v>
      </c>
      <c r="L526">
        <v>20</v>
      </c>
      <c r="M526" s="1">
        <v>30.48</v>
      </c>
      <c r="N526">
        <v>35</v>
      </c>
      <c r="O526" s="1">
        <v>17.420000000000002</v>
      </c>
      <c r="P526">
        <v>20</v>
      </c>
      <c r="Q526" s="1">
        <v>47.9</v>
      </c>
      <c r="R526">
        <v>55</v>
      </c>
      <c r="S526" s="1">
        <v>0</v>
      </c>
      <c r="T526">
        <v>0</v>
      </c>
      <c r="U526" s="1">
        <v>97.24</v>
      </c>
      <c r="V526">
        <v>266.33999999999997</v>
      </c>
      <c r="W526">
        <v>2.74</v>
      </c>
      <c r="X526" s="1">
        <v>16.91</v>
      </c>
      <c r="Y526">
        <v>17.39</v>
      </c>
      <c r="Z526" s="1">
        <v>29.59</v>
      </c>
      <c r="AA526">
        <v>30.43</v>
      </c>
      <c r="AB526" s="1">
        <v>42.28</v>
      </c>
      <c r="AC526">
        <v>43.48</v>
      </c>
      <c r="AD526" s="1">
        <v>4.2300000000000004</v>
      </c>
      <c r="AE526">
        <v>4.3499999999999996</v>
      </c>
      <c r="AF526" s="1">
        <v>46.5</v>
      </c>
      <c r="AG526">
        <v>47.83</v>
      </c>
      <c r="AH526" s="1">
        <v>4.2300000000000004</v>
      </c>
      <c r="AI526">
        <v>4.3499999999999996</v>
      </c>
      <c r="AJ526" s="1">
        <v>99.89</v>
      </c>
      <c r="AK526">
        <v>252.13</v>
      </c>
      <c r="AL526">
        <v>2.52</v>
      </c>
      <c r="AM526" s="1">
        <v>21.68</v>
      </c>
      <c r="AN526">
        <v>21.7</v>
      </c>
      <c r="AO526" s="1">
        <v>41.18</v>
      </c>
      <c r="AP526">
        <v>41.23</v>
      </c>
      <c r="AQ526" s="1">
        <v>37.03</v>
      </c>
      <c r="AR526">
        <v>37.07</v>
      </c>
      <c r="AS526" s="1">
        <v>0</v>
      </c>
      <c r="AT526">
        <v>0</v>
      </c>
      <c r="AU526" s="1">
        <v>37.03</v>
      </c>
      <c r="AV526">
        <v>37.07</v>
      </c>
      <c r="AW526" s="1">
        <v>0</v>
      </c>
      <c r="AX526">
        <v>0</v>
      </c>
      <c r="AY526">
        <v>0.96</v>
      </c>
      <c r="AZ526">
        <v>1.1000000000000001</v>
      </c>
      <c r="BA526">
        <v>99.89</v>
      </c>
      <c r="BB526">
        <v>99.89</v>
      </c>
      <c r="BC526">
        <v>0</v>
      </c>
      <c r="BD526">
        <v>0</v>
      </c>
      <c r="BE526">
        <v>0</v>
      </c>
      <c r="BF526">
        <v>0</v>
      </c>
      <c r="BG526">
        <v>0</v>
      </c>
    </row>
    <row r="527" spans="1:59" x14ac:dyDescent="0.3">
      <c r="A527" t="s">
        <v>5</v>
      </c>
      <c r="B527" t="s">
        <v>1086</v>
      </c>
      <c r="C527" t="s">
        <v>1087</v>
      </c>
      <c r="D527" t="s">
        <v>64</v>
      </c>
      <c r="E527" t="s">
        <v>65</v>
      </c>
      <c r="F527" s="1">
        <v>816.58</v>
      </c>
      <c r="G527">
        <v>1741.52</v>
      </c>
      <c r="H527">
        <v>2.13</v>
      </c>
      <c r="I527" s="1">
        <v>297.99</v>
      </c>
      <c r="J527">
        <v>36.49</v>
      </c>
      <c r="K527" s="1">
        <v>247.68</v>
      </c>
      <c r="L527">
        <v>30.33</v>
      </c>
      <c r="M527" s="1">
        <v>181.89</v>
      </c>
      <c r="N527">
        <v>22.27</v>
      </c>
      <c r="O527" s="1">
        <v>85.14</v>
      </c>
      <c r="P527">
        <v>10.43</v>
      </c>
      <c r="Q527" s="1">
        <v>267.02999999999997</v>
      </c>
      <c r="R527">
        <v>32.700000000000003</v>
      </c>
      <c r="S527" s="1">
        <v>3.87</v>
      </c>
      <c r="T527">
        <v>0.47</v>
      </c>
      <c r="U527" s="1">
        <v>879.04</v>
      </c>
      <c r="V527">
        <v>1824.51</v>
      </c>
      <c r="W527">
        <v>2.08</v>
      </c>
      <c r="X527" s="1">
        <v>347.53</v>
      </c>
      <c r="Y527">
        <v>39.53</v>
      </c>
      <c r="Z527" s="1">
        <v>270.87</v>
      </c>
      <c r="AA527">
        <v>30.81</v>
      </c>
      <c r="AB527" s="1">
        <v>183.98</v>
      </c>
      <c r="AC527">
        <v>20.93</v>
      </c>
      <c r="AD527" s="1">
        <v>61.33</v>
      </c>
      <c r="AE527">
        <v>6.98</v>
      </c>
      <c r="AF527" s="1">
        <v>245.31</v>
      </c>
      <c r="AG527">
        <v>27.91</v>
      </c>
      <c r="AH527" s="1">
        <v>15.33</v>
      </c>
      <c r="AI527">
        <v>1.74</v>
      </c>
      <c r="AJ527" s="1">
        <v>884.87</v>
      </c>
      <c r="AK527">
        <v>1790.5</v>
      </c>
      <c r="AL527">
        <v>2.02</v>
      </c>
      <c r="AM527" s="1">
        <v>368.4</v>
      </c>
      <c r="AN527">
        <v>41.63</v>
      </c>
      <c r="AO527" s="1">
        <v>235.48</v>
      </c>
      <c r="AP527">
        <v>26.61</v>
      </c>
      <c r="AQ527" s="1">
        <v>160.72999999999999</v>
      </c>
      <c r="AR527">
        <v>18.16</v>
      </c>
      <c r="AS527" s="1">
        <v>115.37</v>
      </c>
      <c r="AT527">
        <v>13.04</v>
      </c>
      <c r="AU527" s="1">
        <v>276.10000000000002</v>
      </c>
      <c r="AV527">
        <v>31.2</v>
      </c>
      <c r="AW527" s="1">
        <v>4.8899999999999997</v>
      </c>
      <c r="AX527">
        <v>0.55000000000000004</v>
      </c>
      <c r="AY527">
        <v>-45.33</v>
      </c>
      <c r="AZ527">
        <v>-5.55</v>
      </c>
      <c r="BA527">
        <v>884.87</v>
      </c>
      <c r="BB527">
        <v>813.08</v>
      </c>
      <c r="BC527">
        <v>71.790000000000006</v>
      </c>
      <c r="BD527">
        <v>52.54</v>
      </c>
      <c r="BE527">
        <v>19.25</v>
      </c>
      <c r="BF527">
        <v>21.76</v>
      </c>
      <c r="BG527">
        <v>8.11</v>
      </c>
    </row>
    <row r="528" spans="1:59" x14ac:dyDescent="0.3">
      <c r="A528" t="s">
        <v>5</v>
      </c>
      <c r="B528" t="s">
        <v>1088</v>
      </c>
      <c r="C528" t="s">
        <v>1089</v>
      </c>
      <c r="D528" t="s">
        <v>8</v>
      </c>
      <c r="E528" t="s">
        <v>9</v>
      </c>
      <c r="F528" s="1">
        <v>104.32</v>
      </c>
      <c r="G528">
        <v>285.93</v>
      </c>
      <c r="H528">
        <v>2.74</v>
      </c>
      <c r="I528" s="1">
        <v>19.32</v>
      </c>
      <c r="J528">
        <v>18.52</v>
      </c>
      <c r="K528" s="1">
        <v>30.91</v>
      </c>
      <c r="L528">
        <v>29.63</v>
      </c>
      <c r="M528" s="1">
        <v>38.64</v>
      </c>
      <c r="N528">
        <v>37.04</v>
      </c>
      <c r="O528" s="1">
        <v>7.73</v>
      </c>
      <c r="P528">
        <v>7.41</v>
      </c>
      <c r="Q528" s="1">
        <v>46.37</v>
      </c>
      <c r="R528">
        <v>44.44</v>
      </c>
      <c r="S528" s="1">
        <v>7.73</v>
      </c>
      <c r="T528">
        <v>7.41</v>
      </c>
      <c r="U528" s="1">
        <v>113.47</v>
      </c>
      <c r="V528">
        <v>291.07</v>
      </c>
      <c r="W528">
        <v>2.57</v>
      </c>
      <c r="X528" s="1">
        <v>24.67</v>
      </c>
      <c r="Y528">
        <v>21.74</v>
      </c>
      <c r="Z528" s="1">
        <v>24.67</v>
      </c>
      <c r="AA528">
        <v>21.74</v>
      </c>
      <c r="AB528" s="1">
        <v>49.33</v>
      </c>
      <c r="AC528">
        <v>43.48</v>
      </c>
      <c r="AD528" s="1">
        <v>14.8</v>
      </c>
      <c r="AE528">
        <v>13.04</v>
      </c>
      <c r="AF528" s="1">
        <v>64.13</v>
      </c>
      <c r="AG528">
        <v>56.52</v>
      </c>
      <c r="AH528" s="1">
        <v>0</v>
      </c>
      <c r="AI528">
        <v>0</v>
      </c>
      <c r="AJ528" s="1">
        <v>125</v>
      </c>
      <c r="AK528">
        <v>320</v>
      </c>
      <c r="AL528">
        <v>2.56</v>
      </c>
      <c r="AM528" s="1">
        <v>25</v>
      </c>
      <c r="AN528">
        <v>20</v>
      </c>
      <c r="AO528" s="1">
        <v>40</v>
      </c>
      <c r="AP528">
        <v>32</v>
      </c>
      <c r="AQ528" s="1">
        <v>55</v>
      </c>
      <c r="AR528">
        <v>44</v>
      </c>
      <c r="AS528" s="1">
        <v>0</v>
      </c>
      <c r="AT528">
        <v>0</v>
      </c>
      <c r="AU528" s="1">
        <v>55</v>
      </c>
      <c r="AV528">
        <v>44</v>
      </c>
      <c r="AW528" s="1">
        <v>5</v>
      </c>
      <c r="AX528">
        <v>4</v>
      </c>
      <c r="AY528">
        <v>-8.24</v>
      </c>
      <c r="AZ528">
        <v>-7.9</v>
      </c>
      <c r="BA528">
        <v>125</v>
      </c>
      <c r="BB528">
        <v>95</v>
      </c>
      <c r="BC528">
        <v>30</v>
      </c>
      <c r="BD528">
        <v>17.89</v>
      </c>
      <c r="BE528">
        <v>12.11</v>
      </c>
      <c r="BF528">
        <v>96.87</v>
      </c>
      <c r="BG528">
        <v>24</v>
      </c>
    </row>
    <row r="529" spans="1:59" x14ac:dyDescent="0.3">
      <c r="A529" t="s">
        <v>5</v>
      </c>
      <c r="B529" t="s">
        <v>1090</v>
      </c>
      <c r="C529" t="s">
        <v>1091</v>
      </c>
      <c r="D529" t="s">
        <v>56</v>
      </c>
      <c r="E529" t="s">
        <v>57</v>
      </c>
      <c r="F529" s="1">
        <v>112.15</v>
      </c>
      <c r="G529">
        <v>299.08</v>
      </c>
      <c r="H529">
        <v>2.67</v>
      </c>
      <c r="I529" s="1">
        <v>12.46</v>
      </c>
      <c r="J529">
        <v>11.11</v>
      </c>
      <c r="K529" s="1">
        <v>58.15</v>
      </c>
      <c r="L529">
        <v>51.85</v>
      </c>
      <c r="M529" s="1">
        <v>41.54</v>
      </c>
      <c r="N529">
        <v>37.04</v>
      </c>
      <c r="O529" s="1">
        <v>0</v>
      </c>
      <c r="P529">
        <v>0</v>
      </c>
      <c r="Q529" s="1">
        <v>41.54</v>
      </c>
      <c r="R529">
        <v>37.04</v>
      </c>
      <c r="S529" s="1">
        <v>0</v>
      </c>
      <c r="T529">
        <v>0</v>
      </c>
      <c r="U529" s="1">
        <v>135.33000000000001</v>
      </c>
      <c r="V529">
        <v>377.28</v>
      </c>
      <c r="W529">
        <v>2.79</v>
      </c>
      <c r="X529" s="1">
        <v>20.5</v>
      </c>
      <c r="Y529">
        <v>15.15</v>
      </c>
      <c r="Z529" s="1">
        <v>49.21</v>
      </c>
      <c r="AA529">
        <v>36.36</v>
      </c>
      <c r="AB529" s="1">
        <v>53.31</v>
      </c>
      <c r="AC529">
        <v>39.39</v>
      </c>
      <c r="AD529" s="1">
        <v>8.1999999999999993</v>
      </c>
      <c r="AE529">
        <v>6.06</v>
      </c>
      <c r="AF529" s="1">
        <v>61.51</v>
      </c>
      <c r="AG529">
        <v>45.45</v>
      </c>
      <c r="AH529" s="1">
        <v>4.0999999999999996</v>
      </c>
      <c r="AI529">
        <v>3.03</v>
      </c>
      <c r="AJ529" s="1">
        <v>145.75</v>
      </c>
      <c r="AK529">
        <v>389.67</v>
      </c>
      <c r="AL529">
        <v>2.67</v>
      </c>
      <c r="AM529" s="1">
        <v>30.6</v>
      </c>
      <c r="AN529">
        <v>20.99</v>
      </c>
      <c r="AO529" s="1">
        <v>30.33</v>
      </c>
      <c r="AP529">
        <v>20.81</v>
      </c>
      <c r="AQ529" s="1">
        <v>64.599999999999994</v>
      </c>
      <c r="AR529">
        <v>44.32</v>
      </c>
      <c r="AS529" s="1">
        <v>20.22</v>
      </c>
      <c r="AT529">
        <v>13.87</v>
      </c>
      <c r="AU529" s="1">
        <v>84.82</v>
      </c>
      <c r="AV529">
        <v>58.2</v>
      </c>
      <c r="AW529" s="1">
        <v>0</v>
      </c>
      <c r="AX529">
        <v>0</v>
      </c>
      <c r="AY529">
        <v>0.38</v>
      </c>
      <c r="AZ529">
        <v>0.34</v>
      </c>
      <c r="BA529">
        <v>145.75</v>
      </c>
      <c r="BB529">
        <v>135.63999999999999</v>
      </c>
      <c r="BC529">
        <v>10.11</v>
      </c>
      <c r="BD529">
        <v>0</v>
      </c>
      <c r="BE529">
        <v>10.11</v>
      </c>
      <c r="BF529">
        <v>69.37</v>
      </c>
      <c r="BG529">
        <v>6.94</v>
      </c>
    </row>
    <row r="530" spans="1:59" x14ac:dyDescent="0.3">
      <c r="A530" t="s">
        <v>5</v>
      </c>
      <c r="B530" t="s">
        <v>1092</v>
      </c>
      <c r="C530" t="s">
        <v>1093</v>
      </c>
      <c r="D530" t="s">
        <v>36</v>
      </c>
      <c r="E530" t="s">
        <v>37</v>
      </c>
      <c r="F530" s="1">
        <v>143.79</v>
      </c>
      <c r="G530">
        <v>439.6</v>
      </c>
      <c r="H530">
        <v>3.06</v>
      </c>
      <c r="I530" s="1">
        <v>24.65</v>
      </c>
      <c r="J530">
        <v>17.14</v>
      </c>
      <c r="K530" s="1">
        <v>32.869999999999997</v>
      </c>
      <c r="L530">
        <v>22.86</v>
      </c>
      <c r="M530" s="1">
        <v>73.95</v>
      </c>
      <c r="N530">
        <v>51.43</v>
      </c>
      <c r="O530" s="1">
        <v>8.2200000000000006</v>
      </c>
      <c r="P530">
        <v>5.71</v>
      </c>
      <c r="Q530" s="1">
        <v>82.17</v>
      </c>
      <c r="R530">
        <v>57.14</v>
      </c>
      <c r="S530" s="1">
        <v>4.1100000000000003</v>
      </c>
      <c r="T530">
        <v>2.86</v>
      </c>
      <c r="U530" s="1">
        <v>161.66999999999999</v>
      </c>
      <c r="V530">
        <v>497.12</v>
      </c>
      <c r="W530">
        <v>3.08</v>
      </c>
      <c r="X530" s="1">
        <v>24.25</v>
      </c>
      <c r="Y530">
        <v>15</v>
      </c>
      <c r="Z530" s="1">
        <v>52.54</v>
      </c>
      <c r="AA530">
        <v>32.5</v>
      </c>
      <c r="AB530" s="1">
        <v>72.75</v>
      </c>
      <c r="AC530">
        <v>45</v>
      </c>
      <c r="AD530" s="1">
        <v>8.08</v>
      </c>
      <c r="AE530">
        <v>5</v>
      </c>
      <c r="AF530" s="1">
        <v>80.83</v>
      </c>
      <c r="AG530">
        <v>50</v>
      </c>
      <c r="AH530" s="1">
        <v>4.04</v>
      </c>
      <c r="AI530">
        <v>2.5</v>
      </c>
      <c r="AJ530" s="1">
        <v>184.37</v>
      </c>
      <c r="AK530">
        <v>577.69000000000005</v>
      </c>
      <c r="AL530">
        <v>3.13</v>
      </c>
      <c r="AM530" s="1">
        <v>31.08</v>
      </c>
      <c r="AN530">
        <v>16.86</v>
      </c>
      <c r="AO530" s="1">
        <v>47.03</v>
      </c>
      <c r="AP530">
        <v>25.51</v>
      </c>
      <c r="AQ530" s="1">
        <v>106.26</v>
      </c>
      <c r="AR530">
        <v>57.64</v>
      </c>
      <c r="AS530" s="1">
        <v>0</v>
      </c>
      <c r="AT530">
        <v>0</v>
      </c>
      <c r="AU530" s="1">
        <v>106.26</v>
      </c>
      <c r="AV530">
        <v>57.64</v>
      </c>
      <c r="AW530" s="1">
        <v>0</v>
      </c>
      <c r="AX530">
        <v>0</v>
      </c>
      <c r="AY530">
        <v>4.59</v>
      </c>
      <c r="AZ530">
        <v>3.19</v>
      </c>
      <c r="BA530">
        <v>184.37</v>
      </c>
      <c r="BB530">
        <v>173.76</v>
      </c>
      <c r="BC530">
        <v>10.61</v>
      </c>
      <c r="BD530">
        <v>6.17</v>
      </c>
      <c r="BE530">
        <v>4.4400000000000004</v>
      </c>
      <c r="BF530">
        <v>24.07</v>
      </c>
      <c r="BG530">
        <v>5.75</v>
      </c>
    </row>
    <row r="531" spans="1:59" x14ac:dyDescent="0.3">
      <c r="A531" t="s">
        <v>5</v>
      </c>
      <c r="B531" t="s">
        <v>1094</v>
      </c>
      <c r="C531" t="s">
        <v>1095</v>
      </c>
      <c r="D531" t="s">
        <v>36</v>
      </c>
      <c r="E531" t="s">
        <v>37</v>
      </c>
      <c r="F531" s="1">
        <v>188</v>
      </c>
      <c r="G531">
        <v>480</v>
      </c>
      <c r="H531">
        <v>2.5499999999999998</v>
      </c>
      <c r="I531" s="1">
        <v>40</v>
      </c>
      <c r="J531">
        <v>21.28</v>
      </c>
      <c r="K531" s="1">
        <v>60</v>
      </c>
      <c r="L531">
        <v>31.91</v>
      </c>
      <c r="M531" s="1">
        <v>76</v>
      </c>
      <c r="N531">
        <v>40.43</v>
      </c>
      <c r="O531" s="1">
        <v>4</v>
      </c>
      <c r="P531">
        <v>2.13</v>
      </c>
      <c r="Q531" s="1">
        <v>80</v>
      </c>
      <c r="R531">
        <v>42.55</v>
      </c>
      <c r="S531" s="1">
        <v>8</v>
      </c>
      <c r="T531">
        <v>4.26</v>
      </c>
      <c r="U531" s="1">
        <v>195.42</v>
      </c>
      <c r="V531">
        <v>471.02</v>
      </c>
      <c r="W531">
        <v>2.41</v>
      </c>
      <c r="X531" s="1">
        <v>50.11</v>
      </c>
      <c r="Y531">
        <v>25.64</v>
      </c>
      <c r="Z531" s="1">
        <v>55.12</v>
      </c>
      <c r="AA531">
        <v>28.21</v>
      </c>
      <c r="AB531" s="1">
        <v>70.150000000000006</v>
      </c>
      <c r="AC531">
        <v>35.9</v>
      </c>
      <c r="AD531" s="1">
        <v>10.02</v>
      </c>
      <c r="AE531">
        <v>5.13</v>
      </c>
      <c r="AF531" s="1">
        <v>80.17</v>
      </c>
      <c r="AG531">
        <v>41.03</v>
      </c>
      <c r="AH531" s="1">
        <v>10.02</v>
      </c>
      <c r="AI531">
        <v>5.13</v>
      </c>
      <c r="AJ531" s="1">
        <v>205</v>
      </c>
      <c r="AK531">
        <v>475</v>
      </c>
      <c r="AL531">
        <v>2.3199999999999998</v>
      </c>
      <c r="AM531" s="1">
        <v>65</v>
      </c>
      <c r="AN531">
        <v>31.71</v>
      </c>
      <c r="AO531" s="1">
        <v>65</v>
      </c>
      <c r="AP531">
        <v>31.71</v>
      </c>
      <c r="AQ531" s="1">
        <v>60</v>
      </c>
      <c r="AR531">
        <v>29.27</v>
      </c>
      <c r="AS531" s="1">
        <v>15</v>
      </c>
      <c r="AT531">
        <v>7.32</v>
      </c>
      <c r="AU531" s="1">
        <v>75</v>
      </c>
      <c r="AV531">
        <v>36.590000000000003</v>
      </c>
      <c r="AW531" s="1">
        <v>0</v>
      </c>
      <c r="AX531">
        <v>0</v>
      </c>
      <c r="AY531">
        <v>-18.96</v>
      </c>
      <c r="AZ531">
        <v>-10.08</v>
      </c>
      <c r="BA531">
        <v>205</v>
      </c>
      <c r="BB531">
        <v>200</v>
      </c>
      <c r="BC531">
        <v>5</v>
      </c>
      <c r="BD531">
        <v>22.29</v>
      </c>
      <c r="BE531">
        <v>-17.29</v>
      </c>
      <c r="BF531">
        <v>-84.33</v>
      </c>
      <c r="BG531">
        <v>2.44</v>
      </c>
    </row>
    <row r="532" spans="1:59" x14ac:dyDescent="0.3">
      <c r="A532" t="s">
        <v>5</v>
      </c>
      <c r="B532" t="s">
        <v>1096</v>
      </c>
      <c r="C532" t="s">
        <v>1097</v>
      </c>
      <c r="D532" t="s">
        <v>20</v>
      </c>
      <c r="E532" t="s">
        <v>21</v>
      </c>
      <c r="F532" s="1">
        <v>50.84</v>
      </c>
      <c r="G532">
        <v>132.97999999999999</v>
      </c>
      <c r="H532">
        <v>2.62</v>
      </c>
      <c r="I532" s="1">
        <v>7.82</v>
      </c>
      <c r="J532">
        <v>15.38</v>
      </c>
      <c r="K532" s="1">
        <v>15.64</v>
      </c>
      <c r="L532">
        <v>30.77</v>
      </c>
      <c r="M532" s="1">
        <v>19.559999999999999</v>
      </c>
      <c r="N532">
        <v>38.46</v>
      </c>
      <c r="O532" s="1">
        <v>3.91</v>
      </c>
      <c r="P532">
        <v>7.69</v>
      </c>
      <c r="Q532" s="1">
        <v>23.47</v>
      </c>
      <c r="R532">
        <v>46.15</v>
      </c>
      <c r="S532" s="1">
        <v>3.91</v>
      </c>
      <c r="T532">
        <v>7.69</v>
      </c>
      <c r="U532" s="1">
        <v>64.12</v>
      </c>
      <c r="V532">
        <v>157.82</v>
      </c>
      <c r="W532">
        <v>2.46</v>
      </c>
      <c r="X532" s="1">
        <v>14.8</v>
      </c>
      <c r="Y532">
        <v>23.08</v>
      </c>
      <c r="Z532" s="1">
        <v>24.66</v>
      </c>
      <c r="AA532">
        <v>38.46</v>
      </c>
      <c r="AB532" s="1">
        <v>19.73</v>
      </c>
      <c r="AC532">
        <v>30.77</v>
      </c>
      <c r="AD532" s="1">
        <v>0</v>
      </c>
      <c r="AE532">
        <v>0</v>
      </c>
      <c r="AF532" s="1">
        <v>19.73</v>
      </c>
      <c r="AG532">
        <v>30.77</v>
      </c>
      <c r="AH532" s="1">
        <v>4.93</v>
      </c>
      <c r="AI532">
        <v>7.69</v>
      </c>
      <c r="AJ532" s="1">
        <v>60</v>
      </c>
      <c r="AK532">
        <v>140</v>
      </c>
      <c r="AL532">
        <v>2.33</v>
      </c>
      <c r="AM532" s="1">
        <v>20</v>
      </c>
      <c r="AN532">
        <v>33.33</v>
      </c>
      <c r="AO532" s="1">
        <v>15</v>
      </c>
      <c r="AP532">
        <v>25</v>
      </c>
      <c r="AQ532" s="1">
        <v>15</v>
      </c>
      <c r="AR532">
        <v>25</v>
      </c>
      <c r="AS532" s="1">
        <v>10</v>
      </c>
      <c r="AT532">
        <v>16.670000000000002</v>
      </c>
      <c r="AU532" s="1">
        <v>25</v>
      </c>
      <c r="AV532">
        <v>41.67</v>
      </c>
      <c r="AW532" s="1">
        <v>0</v>
      </c>
      <c r="AX532">
        <v>0</v>
      </c>
      <c r="AY532">
        <v>-6.47</v>
      </c>
      <c r="AZ532">
        <v>-12.73</v>
      </c>
      <c r="BA532">
        <v>60</v>
      </c>
      <c r="BB532">
        <v>55</v>
      </c>
      <c r="BC532">
        <v>5</v>
      </c>
      <c r="BD532">
        <v>0</v>
      </c>
      <c r="BE532">
        <v>5</v>
      </c>
      <c r="BF532">
        <v>83.33</v>
      </c>
      <c r="BG532">
        <v>8.33</v>
      </c>
    </row>
    <row r="533" spans="1:59" x14ac:dyDescent="0.3">
      <c r="A533" t="s">
        <v>5</v>
      </c>
      <c r="B533" t="s">
        <v>1098</v>
      </c>
      <c r="C533" t="s">
        <v>1099</v>
      </c>
      <c r="D533" t="s">
        <v>26</v>
      </c>
      <c r="E533" t="s">
        <v>27</v>
      </c>
      <c r="F533" s="1">
        <v>1177.5</v>
      </c>
      <c r="G533">
        <v>3214.21</v>
      </c>
      <c r="H533">
        <v>2.73</v>
      </c>
      <c r="I533" s="1">
        <v>159.44</v>
      </c>
      <c r="J533">
        <v>13.54</v>
      </c>
      <c r="K533" s="1">
        <v>441.43</v>
      </c>
      <c r="L533">
        <v>37.49</v>
      </c>
      <c r="M533" s="1">
        <v>474.47</v>
      </c>
      <c r="N533">
        <v>40.29</v>
      </c>
      <c r="O533" s="1">
        <v>85.8</v>
      </c>
      <c r="P533">
        <v>7.29</v>
      </c>
      <c r="Q533" s="1">
        <v>560.27</v>
      </c>
      <c r="R533">
        <v>47.58</v>
      </c>
      <c r="S533" s="1">
        <v>16.36</v>
      </c>
      <c r="T533">
        <v>1.39</v>
      </c>
      <c r="U533" s="1">
        <v>1262.6199999999999</v>
      </c>
      <c r="V533">
        <v>3407.13</v>
      </c>
      <c r="W533">
        <v>2.7</v>
      </c>
      <c r="X533" s="1">
        <v>194.76</v>
      </c>
      <c r="Y533">
        <v>15.43</v>
      </c>
      <c r="Z533" s="1">
        <v>466.75</v>
      </c>
      <c r="AA533">
        <v>36.97</v>
      </c>
      <c r="AB533" s="1">
        <v>527.96</v>
      </c>
      <c r="AC533">
        <v>41.81</v>
      </c>
      <c r="AD533" s="1">
        <v>65.010000000000005</v>
      </c>
      <c r="AE533">
        <v>5.15</v>
      </c>
      <c r="AF533" s="1">
        <v>592.97</v>
      </c>
      <c r="AG533">
        <v>46.96</v>
      </c>
      <c r="AH533" s="1">
        <v>8.14</v>
      </c>
      <c r="AI533">
        <v>0.65</v>
      </c>
      <c r="AJ533" s="1">
        <v>1430.7</v>
      </c>
      <c r="AK533">
        <v>3729.32</v>
      </c>
      <c r="AL533">
        <v>2.61</v>
      </c>
      <c r="AM533" s="1">
        <v>258.48</v>
      </c>
      <c r="AN533">
        <v>18.07</v>
      </c>
      <c r="AO533" s="1">
        <v>497.69</v>
      </c>
      <c r="AP533">
        <v>34.79</v>
      </c>
      <c r="AQ533" s="1">
        <v>587.58000000000004</v>
      </c>
      <c r="AR533">
        <v>41.07</v>
      </c>
      <c r="AS533" s="1">
        <v>86.95</v>
      </c>
      <c r="AT533">
        <v>6.08</v>
      </c>
      <c r="AU533" s="1">
        <v>674.54</v>
      </c>
      <c r="AV533">
        <v>47.15</v>
      </c>
      <c r="AW533" s="1">
        <v>0</v>
      </c>
      <c r="AX533">
        <v>0</v>
      </c>
      <c r="AY533">
        <v>-64.5</v>
      </c>
      <c r="AZ533">
        <v>-5.48</v>
      </c>
      <c r="BA533">
        <v>1430.7</v>
      </c>
      <c r="BB533">
        <v>1323.59</v>
      </c>
      <c r="BC533">
        <v>107.12</v>
      </c>
      <c r="BD533">
        <v>82.1</v>
      </c>
      <c r="BE533">
        <v>25.01</v>
      </c>
      <c r="BF533">
        <v>17.48</v>
      </c>
      <c r="BG533">
        <v>7.49</v>
      </c>
    </row>
    <row r="534" spans="1:59" x14ac:dyDescent="0.3">
      <c r="A534" t="s">
        <v>5</v>
      </c>
      <c r="B534" t="s">
        <v>1100</v>
      </c>
      <c r="C534" t="s">
        <v>1101</v>
      </c>
      <c r="D534" t="s">
        <v>70</v>
      </c>
      <c r="E534" t="s">
        <v>71</v>
      </c>
      <c r="F534" s="1">
        <v>79.14</v>
      </c>
      <c r="G534">
        <v>216.59</v>
      </c>
      <c r="H534">
        <v>2.74</v>
      </c>
      <c r="I534" s="1">
        <v>12.5</v>
      </c>
      <c r="J534">
        <v>15.79</v>
      </c>
      <c r="K534" s="1">
        <v>20.83</v>
      </c>
      <c r="L534">
        <v>26.32</v>
      </c>
      <c r="M534" s="1">
        <v>41.65</v>
      </c>
      <c r="N534">
        <v>52.63</v>
      </c>
      <c r="O534" s="1">
        <v>4.17</v>
      </c>
      <c r="P534">
        <v>5.26</v>
      </c>
      <c r="Q534" s="1">
        <v>45.82</v>
      </c>
      <c r="R534">
        <v>57.89</v>
      </c>
      <c r="S534" s="1">
        <v>0</v>
      </c>
      <c r="T534">
        <v>0</v>
      </c>
      <c r="U534" s="1">
        <v>73.7</v>
      </c>
      <c r="V534">
        <v>190.06</v>
      </c>
      <c r="W534">
        <v>2.58</v>
      </c>
      <c r="X534" s="1">
        <v>15.52</v>
      </c>
      <c r="Y534">
        <v>21.05</v>
      </c>
      <c r="Z534" s="1">
        <v>19.39</v>
      </c>
      <c r="AA534">
        <v>26.32</v>
      </c>
      <c r="AB534" s="1">
        <v>34.909999999999997</v>
      </c>
      <c r="AC534">
        <v>47.37</v>
      </c>
      <c r="AD534" s="1">
        <v>3.88</v>
      </c>
      <c r="AE534">
        <v>5.26</v>
      </c>
      <c r="AF534" s="1">
        <v>38.79</v>
      </c>
      <c r="AG534">
        <v>52.63</v>
      </c>
      <c r="AH534" s="1">
        <v>0</v>
      </c>
      <c r="AI534">
        <v>0</v>
      </c>
      <c r="AJ534" s="1">
        <v>73.08</v>
      </c>
      <c r="AK534">
        <v>170.51</v>
      </c>
      <c r="AL534">
        <v>2.33</v>
      </c>
      <c r="AM534" s="1">
        <v>19.489999999999998</v>
      </c>
      <c r="AN534">
        <v>26.67</v>
      </c>
      <c r="AO534" s="1">
        <v>19.489999999999998</v>
      </c>
      <c r="AP534">
        <v>26.67</v>
      </c>
      <c r="AQ534" s="1">
        <v>19.489999999999998</v>
      </c>
      <c r="AR534">
        <v>26.67</v>
      </c>
      <c r="AS534" s="1">
        <v>14.62</v>
      </c>
      <c r="AT534">
        <v>20</v>
      </c>
      <c r="AU534" s="1">
        <v>34.1</v>
      </c>
      <c r="AV534">
        <v>46.67</v>
      </c>
      <c r="AW534" s="1">
        <v>0</v>
      </c>
      <c r="AX534">
        <v>0</v>
      </c>
      <c r="AY534">
        <v>-10.77</v>
      </c>
      <c r="AZ534">
        <v>-13.61</v>
      </c>
      <c r="BA534">
        <v>73.08</v>
      </c>
      <c r="BB534">
        <v>63.33</v>
      </c>
      <c r="BC534">
        <v>9.74</v>
      </c>
      <c r="BD534">
        <v>0</v>
      </c>
      <c r="BE534">
        <v>9.74</v>
      </c>
      <c r="BF534">
        <v>133.33000000000001</v>
      </c>
      <c r="BG534">
        <v>13.33</v>
      </c>
    </row>
    <row r="535" spans="1:59" x14ac:dyDescent="0.3">
      <c r="A535" t="s">
        <v>5</v>
      </c>
      <c r="B535" t="s">
        <v>1102</v>
      </c>
      <c r="C535" t="s">
        <v>1103</v>
      </c>
      <c r="D535" t="s">
        <v>86</v>
      </c>
      <c r="E535" t="s">
        <v>87</v>
      </c>
      <c r="F535" s="1">
        <v>62.5</v>
      </c>
      <c r="G535">
        <v>191.96</v>
      </c>
      <c r="H535">
        <v>3.07</v>
      </c>
      <c r="I535" s="1">
        <v>8.93</v>
      </c>
      <c r="J535">
        <v>14.29</v>
      </c>
      <c r="K535" s="1">
        <v>13.39</v>
      </c>
      <c r="L535">
        <v>21.43</v>
      </c>
      <c r="M535" s="1">
        <v>31.25</v>
      </c>
      <c r="N535">
        <v>50</v>
      </c>
      <c r="O535" s="1">
        <v>4.46</v>
      </c>
      <c r="P535">
        <v>7.14</v>
      </c>
      <c r="Q535" s="1">
        <v>35.71</v>
      </c>
      <c r="R535">
        <v>57.14</v>
      </c>
      <c r="S535" s="1">
        <v>4.46</v>
      </c>
      <c r="T535">
        <v>7.14</v>
      </c>
      <c r="U535" s="1">
        <v>86.04</v>
      </c>
      <c r="V535">
        <v>240.92</v>
      </c>
      <c r="W535">
        <v>2.8</v>
      </c>
      <c r="X535" s="1">
        <v>17.21</v>
      </c>
      <c r="Y535">
        <v>20</v>
      </c>
      <c r="Z535" s="1">
        <v>17.21</v>
      </c>
      <c r="AA535">
        <v>20</v>
      </c>
      <c r="AB535" s="1">
        <v>43.02</v>
      </c>
      <c r="AC535">
        <v>50</v>
      </c>
      <c r="AD535" s="1">
        <v>8.6</v>
      </c>
      <c r="AE535">
        <v>10</v>
      </c>
      <c r="AF535" s="1">
        <v>51.63</v>
      </c>
      <c r="AG535">
        <v>60</v>
      </c>
      <c r="AH535" s="1">
        <v>0</v>
      </c>
      <c r="AI535">
        <v>0</v>
      </c>
      <c r="AJ535" s="1">
        <v>93.94</v>
      </c>
      <c r="AK535">
        <v>271.39</v>
      </c>
      <c r="AL535">
        <v>2.89</v>
      </c>
      <c r="AM535" s="1">
        <v>15.66</v>
      </c>
      <c r="AN535">
        <v>16.670000000000002</v>
      </c>
      <c r="AO535" s="1">
        <v>26.1</v>
      </c>
      <c r="AP535">
        <v>27.78</v>
      </c>
      <c r="AQ535" s="1">
        <v>46.97</v>
      </c>
      <c r="AR535">
        <v>50</v>
      </c>
      <c r="AS535" s="1">
        <v>0</v>
      </c>
      <c r="AT535">
        <v>0</v>
      </c>
      <c r="AU535" s="1">
        <v>46.97</v>
      </c>
      <c r="AV535">
        <v>50</v>
      </c>
      <c r="AW535" s="1">
        <v>5.22</v>
      </c>
      <c r="AX535">
        <v>5.56</v>
      </c>
      <c r="AY535">
        <v>-5.58</v>
      </c>
      <c r="AZ535">
        <v>-8.93</v>
      </c>
      <c r="BA535">
        <v>93.94</v>
      </c>
      <c r="BB535">
        <v>83.51</v>
      </c>
      <c r="BC535">
        <v>10.44</v>
      </c>
      <c r="BD535">
        <v>8.16</v>
      </c>
      <c r="BE535">
        <v>2.2799999999999998</v>
      </c>
      <c r="BF535">
        <v>24.28</v>
      </c>
      <c r="BG535">
        <v>11.11</v>
      </c>
    </row>
    <row r="536" spans="1:59" x14ac:dyDescent="0.3">
      <c r="A536" t="s">
        <v>5</v>
      </c>
      <c r="B536" t="s">
        <v>1104</v>
      </c>
      <c r="C536" t="s">
        <v>1105</v>
      </c>
      <c r="D536" t="s">
        <v>32</v>
      </c>
      <c r="E536" t="s">
        <v>33</v>
      </c>
      <c r="F536" s="1">
        <v>502.15</v>
      </c>
      <c r="G536">
        <v>1171</v>
      </c>
      <c r="H536">
        <v>2.33</v>
      </c>
      <c r="I536" s="1">
        <v>157.38</v>
      </c>
      <c r="J536">
        <v>31.34</v>
      </c>
      <c r="K536" s="1">
        <v>144.94999999999999</v>
      </c>
      <c r="L536">
        <v>28.87</v>
      </c>
      <c r="M536" s="1">
        <v>157.38</v>
      </c>
      <c r="N536">
        <v>31.34</v>
      </c>
      <c r="O536" s="1">
        <v>34.17</v>
      </c>
      <c r="P536">
        <v>6.8</v>
      </c>
      <c r="Q536" s="1">
        <v>191.54</v>
      </c>
      <c r="R536">
        <v>38.14</v>
      </c>
      <c r="S536" s="1">
        <v>8.2799999999999994</v>
      </c>
      <c r="T536">
        <v>1.65</v>
      </c>
      <c r="U536" s="1">
        <v>486.1</v>
      </c>
      <c r="V536">
        <v>1117</v>
      </c>
      <c r="W536">
        <v>2.2999999999999998</v>
      </c>
      <c r="X536" s="1">
        <v>160.31</v>
      </c>
      <c r="Y536">
        <v>32.979999999999997</v>
      </c>
      <c r="Z536" s="1">
        <v>155.13999999999999</v>
      </c>
      <c r="AA536">
        <v>31.91</v>
      </c>
      <c r="AB536" s="1">
        <v>139.62</v>
      </c>
      <c r="AC536">
        <v>28.72</v>
      </c>
      <c r="AD536" s="1">
        <v>31.03</v>
      </c>
      <c r="AE536">
        <v>6.38</v>
      </c>
      <c r="AF536" s="1">
        <v>170.65</v>
      </c>
      <c r="AG536">
        <v>35.11</v>
      </c>
      <c r="AH536" s="1">
        <v>0</v>
      </c>
      <c r="AI536">
        <v>0</v>
      </c>
      <c r="AJ536" s="1">
        <v>475.55</v>
      </c>
      <c r="AK536">
        <v>1055.52</v>
      </c>
      <c r="AL536">
        <v>2.2200000000000002</v>
      </c>
      <c r="AM536" s="1">
        <v>169.31</v>
      </c>
      <c r="AN536">
        <v>35.6</v>
      </c>
      <c r="AO536" s="1">
        <v>121.85</v>
      </c>
      <c r="AP536">
        <v>25.62</v>
      </c>
      <c r="AQ536" s="1">
        <v>125.59</v>
      </c>
      <c r="AR536">
        <v>26.41</v>
      </c>
      <c r="AS536" s="1">
        <v>54.12</v>
      </c>
      <c r="AT536">
        <v>11.38</v>
      </c>
      <c r="AU536" s="1">
        <v>179.71</v>
      </c>
      <c r="AV536">
        <v>37.79</v>
      </c>
      <c r="AW536" s="1">
        <v>4.6900000000000004</v>
      </c>
      <c r="AX536">
        <v>0.99</v>
      </c>
      <c r="AY536">
        <v>-22.92</v>
      </c>
      <c r="AZ536">
        <v>-4.57</v>
      </c>
      <c r="BA536">
        <v>475.55</v>
      </c>
      <c r="BB536">
        <v>434.08</v>
      </c>
      <c r="BC536">
        <v>41.47</v>
      </c>
      <c r="BD536">
        <v>49.3</v>
      </c>
      <c r="BE536">
        <v>-7.83</v>
      </c>
      <c r="BF536">
        <v>-16.46</v>
      </c>
      <c r="BG536">
        <v>8.7200000000000006</v>
      </c>
    </row>
    <row r="537" spans="1:59" x14ac:dyDescent="0.3">
      <c r="A537" t="s">
        <v>5</v>
      </c>
      <c r="B537" t="s">
        <v>1106</v>
      </c>
      <c r="C537" t="s">
        <v>1107</v>
      </c>
      <c r="D537" t="s">
        <v>20</v>
      </c>
      <c r="E537" t="s">
        <v>21</v>
      </c>
      <c r="F537" s="1">
        <v>186.27</v>
      </c>
      <c r="G537">
        <v>483.51</v>
      </c>
      <c r="H537">
        <v>2.6</v>
      </c>
      <c r="I537" s="1">
        <v>35.67</v>
      </c>
      <c r="J537">
        <v>19.149999999999999</v>
      </c>
      <c r="K537" s="1">
        <v>67.37</v>
      </c>
      <c r="L537">
        <v>36.17</v>
      </c>
      <c r="M537" s="1">
        <v>75.3</v>
      </c>
      <c r="N537">
        <v>40.43</v>
      </c>
      <c r="O537" s="1">
        <v>7.93</v>
      </c>
      <c r="P537">
        <v>4.26</v>
      </c>
      <c r="Q537" s="1">
        <v>83.23</v>
      </c>
      <c r="R537">
        <v>44.68</v>
      </c>
      <c r="S537" s="1">
        <v>0</v>
      </c>
      <c r="T537">
        <v>0</v>
      </c>
      <c r="U537" s="1">
        <v>201.91</v>
      </c>
      <c r="V537">
        <v>530.01</v>
      </c>
      <c r="W537">
        <v>2.62</v>
      </c>
      <c r="X537" s="1">
        <v>35.33</v>
      </c>
      <c r="Y537">
        <v>17.5</v>
      </c>
      <c r="Z537" s="1">
        <v>80.760000000000005</v>
      </c>
      <c r="AA537">
        <v>40</v>
      </c>
      <c r="AB537" s="1">
        <v>85.81</v>
      </c>
      <c r="AC537">
        <v>42.5</v>
      </c>
      <c r="AD537" s="1">
        <v>0</v>
      </c>
      <c r="AE537">
        <v>0</v>
      </c>
      <c r="AF537" s="1">
        <v>85.81</v>
      </c>
      <c r="AG537">
        <v>42.5</v>
      </c>
      <c r="AH537" s="1">
        <v>0</v>
      </c>
      <c r="AI537">
        <v>0</v>
      </c>
      <c r="AJ537" s="1">
        <v>200</v>
      </c>
      <c r="AK537">
        <v>510</v>
      </c>
      <c r="AL537">
        <v>2.5499999999999998</v>
      </c>
      <c r="AM537" s="1">
        <v>35</v>
      </c>
      <c r="AN537">
        <v>17.5</v>
      </c>
      <c r="AO537" s="1">
        <v>85</v>
      </c>
      <c r="AP537">
        <v>42.5</v>
      </c>
      <c r="AQ537" s="1">
        <v>75</v>
      </c>
      <c r="AR537">
        <v>37.5</v>
      </c>
      <c r="AS537" s="1">
        <v>5</v>
      </c>
      <c r="AT537">
        <v>2.5</v>
      </c>
      <c r="AU537" s="1">
        <v>80</v>
      </c>
      <c r="AV537">
        <v>40</v>
      </c>
      <c r="AW537" s="1">
        <v>0</v>
      </c>
      <c r="AX537">
        <v>0</v>
      </c>
      <c r="AY537">
        <v>-3.52</v>
      </c>
      <c r="AZ537">
        <v>-1.89</v>
      </c>
      <c r="BA537">
        <v>200</v>
      </c>
      <c r="BB537">
        <v>195</v>
      </c>
      <c r="BC537">
        <v>5</v>
      </c>
      <c r="BD537">
        <v>17.87</v>
      </c>
      <c r="BE537">
        <v>-12.87</v>
      </c>
      <c r="BF537">
        <v>-64.33</v>
      </c>
      <c r="BG537">
        <v>2.5</v>
      </c>
    </row>
    <row r="538" spans="1:59" x14ac:dyDescent="0.3">
      <c r="A538" t="s">
        <v>5</v>
      </c>
      <c r="B538" t="s">
        <v>1108</v>
      </c>
      <c r="C538" t="s">
        <v>1109</v>
      </c>
      <c r="D538" t="s">
        <v>26</v>
      </c>
      <c r="E538" t="s">
        <v>27</v>
      </c>
      <c r="F538" s="1">
        <v>46.52</v>
      </c>
      <c r="G538">
        <v>127.94</v>
      </c>
      <c r="H538">
        <v>2.75</v>
      </c>
      <c r="I538" s="1">
        <v>7.75</v>
      </c>
      <c r="J538">
        <v>16.670000000000002</v>
      </c>
      <c r="K538" s="1">
        <v>15.51</v>
      </c>
      <c r="L538">
        <v>33.33</v>
      </c>
      <c r="M538" s="1">
        <v>19.38</v>
      </c>
      <c r="N538">
        <v>41.67</v>
      </c>
      <c r="O538" s="1">
        <v>0</v>
      </c>
      <c r="P538">
        <v>0</v>
      </c>
      <c r="Q538" s="1">
        <v>19.38</v>
      </c>
      <c r="R538">
        <v>41.67</v>
      </c>
      <c r="S538" s="1">
        <v>3.88</v>
      </c>
      <c r="T538">
        <v>8.33</v>
      </c>
      <c r="U538" s="1">
        <v>48.37</v>
      </c>
      <c r="V538">
        <v>135.41999999999999</v>
      </c>
      <c r="W538">
        <v>2.8</v>
      </c>
      <c r="X538" s="1">
        <v>4.84</v>
      </c>
      <c r="Y538">
        <v>10</v>
      </c>
      <c r="Z538" s="1">
        <v>19.350000000000001</v>
      </c>
      <c r="AA538">
        <v>40</v>
      </c>
      <c r="AB538" s="1">
        <v>24.18</v>
      </c>
      <c r="AC538">
        <v>50</v>
      </c>
      <c r="AD538" s="1">
        <v>0</v>
      </c>
      <c r="AE538">
        <v>0</v>
      </c>
      <c r="AF538" s="1">
        <v>24.18</v>
      </c>
      <c r="AG538">
        <v>50</v>
      </c>
      <c r="AH538" s="1">
        <v>0</v>
      </c>
      <c r="AI538">
        <v>0</v>
      </c>
      <c r="AJ538" s="1">
        <v>60</v>
      </c>
      <c r="AK538">
        <v>155</v>
      </c>
      <c r="AL538">
        <v>2.58</v>
      </c>
      <c r="AM538" s="1">
        <v>10</v>
      </c>
      <c r="AN538">
        <v>16.670000000000002</v>
      </c>
      <c r="AO538" s="1">
        <v>25</v>
      </c>
      <c r="AP538">
        <v>41.67</v>
      </c>
      <c r="AQ538" s="1">
        <v>20</v>
      </c>
      <c r="AR538">
        <v>33.33</v>
      </c>
      <c r="AS538" s="1">
        <v>5</v>
      </c>
      <c r="AT538">
        <v>8.33</v>
      </c>
      <c r="AU538" s="1">
        <v>25</v>
      </c>
      <c r="AV538">
        <v>41.67</v>
      </c>
      <c r="AW538" s="1">
        <v>0</v>
      </c>
      <c r="AX538">
        <v>0</v>
      </c>
      <c r="AY538">
        <v>-3.64</v>
      </c>
      <c r="AZ538">
        <v>-7.82</v>
      </c>
      <c r="BA538">
        <v>60</v>
      </c>
      <c r="BB538">
        <v>50</v>
      </c>
      <c r="BC538">
        <v>10</v>
      </c>
      <c r="BD538">
        <v>0</v>
      </c>
      <c r="BE538">
        <v>10</v>
      </c>
      <c r="BF538">
        <v>166.67</v>
      </c>
      <c r="BG538">
        <v>16.670000000000002</v>
      </c>
    </row>
    <row r="539" spans="1:59" x14ac:dyDescent="0.3">
      <c r="A539" t="s">
        <v>5</v>
      </c>
      <c r="B539" t="s">
        <v>1110</v>
      </c>
      <c r="C539" t="s">
        <v>1111</v>
      </c>
      <c r="D539" t="s">
        <v>64</v>
      </c>
      <c r="E539" t="s">
        <v>65</v>
      </c>
      <c r="F539" s="1">
        <v>124.37</v>
      </c>
      <c r="G539">
        <v>330.23</v>
      </c>
      <c r="H539">
        <v>2.66</v>
      </c>
      <c r="I539" s="1">
        <v>21.44</v>
      </c>
      <c r="J539">
        <v>17.239999999999998</v>
      </c>
      <c r="K539" s="1">
        <v>51.46</v>
      </c>
      <c r="L539">
        <v>41.38</v>
      </c>
      <c r="M539" s="1">
        <v>47.18</v>
      </c>
      <c r="N539">
        <v>37.93</v>
      </c>
      <c r="O539" s="1">
        <v>0</v>
      </c>
      <c r="P539">
        <v>0</v>
      </c>
      <c r="Q539" s="1">
        <v>47.18</v>
      </c>
      <c r="R539">
        <v>37.93</v>
      </c>
      <c r="S539" s="1">
        <v>4.29</v>
      </c>
      <c r="T539">
        <v>3.45</v>
      </c>
      <c r="U539" s="1">
        <v>155.51</v>
      </c>
      <c r="V539">
        <v>422.11</v>
      </c>
      <c r="W539">
        <v>2.71</v>
      </c>
      <c r="X539" s="1">
        <v>26.66</v>
      </c>
      <c r="Y539">
        <v>17.14</v>
      </c>
      <c r="Z539" s="1">
        <v>48.88</v>
      </c>
      <c r="AA539">
        <v>31.43</v>
      </c>
      <c r="AB539" s="1">
        <v>75.540000000000006</v>
      </c>
      <c r="AC539">
        <v>48.57</v>
      </c>
      <c r="AD539" s="1">
        <v>4.4400000000000004</v>
      </c>
      <c r="AE539">
        <v>2.86</v>
      </c>
      <c r="AF539" s="1">
        <v>79.98</v>
      </c>
      <c r="AG539">
        <v>51.43</v>
      </c>
      <c r="AH539" s="1">
        <v>0</v>
      </c>
      <c r="AI539">
        <v>0</v>
      </c>
      <c r="AJ539" s="1">
        <v>175.52</v>
      </c>
      <c r="AK539">
        <v>445.86</v>
      </c>
      <c r="AL539">
        <v>2.54</v>
      </c>
      <c r="AM539" s="1">
        <v>34.47</v>
      </c>
      <c r="AN539">
        <v>19.64</v>
      </c>
      <c r="AO539" s="1">
        <v>59.09</v>
      </c>
      <c r="AP539">
        <v>33.67</v>
      </c>
      <c r="AQ539" s="1">
        <v>71.22</v>
      </c>
      <c r="AR539">
        <v>40.57</v>
      </c>
      <c r="AS539" s="1">
        <v>5.37</v>
      </c>
      <c r="AT539">
        <v>3.06</v>
      </c>
      <c r="AU539" s="1">
        <v>76.59</v>
      </c>
      <c r="AV539">
        <v>43.63</v>
      </c>
      <c r="AW539" s="1">
        <v>5.37</v>
      </c>
      <c r="AX539">
        <v>3.06</v>
      </c>
      <c r="AY539">
        <v>-7.6</v>
      </c>
      <c r="AZ539">
        <v>-6.11</v>
      </c>
      <c r="BA539">
        <v>175.52</v>
      </c>
      <c r="BB539">
        <v>170.15</v>
      </c>
      <c r="BC539">
        <v>5.37</v>
      </c>
      <c r="BD539">
        <v>12.7</v>
      </c>
      <c r="BE539">
        <v>-7.32</v>
      </c>
      <c r="BF539">
        <v>-41.72</v>
      </c>
      <c r="BG539">
        <v>3.06</v>
      </c>
    </row>
    <row r="540" spans="1:59" x14ac:dyDescent="0.3">
      <c r="A540" t="s">
        <v>5</v>
      </c>
      <c r="B540" t="s">
        <v>1112</v>
      </c>
      <c r="C540" t="s">
        <v>1113</v>
      </c>
      <c r="D540" t="s">
        <v>42</v>
      </c>
      <c r="E540" t="s">
        <v>43</v>
      </c>
      <c r="F540" s="1">
        <v>124.23</v>
      </c>
      <c r="G540">
        <v>310.58</v>
      </c>
      <c r="H540">
        <v>2.5</v>
      </c>
      <c r="I540" s="1">
        <v>24.85</v>
      </c>
      <c r="J540">
        <v>20</v>
      </c>
      <c r="K540" s="1">
        <v>53.83</v>
      </c>
      <c r="L540">
        <v>43.33</v>
      </c>
      <c r="M540" s="1">
        <v>41.41</v>
      </c>
      <c r="N540">
        <v>33.33</v>
      </c>
      <c r="O540" s="1">
        <v>4.1399999999999997</v>
      </c>
      <c r="P540">
        <v>3.33</v>
      </c>
      <c r="Q540" s="1">
        <v>45.55</v>
      </c>
      <c r="R540">
        <v>36.67</v>
      </c>
      <c r="S540" s="1">
        <v>0</v>
      </c>
      <c r="T540">
        <v>0</v>
      </c>
      <c r="U540" s="1">
        <v>140.82</v>
      </c>
      <c r="V540">
        <v>350.04</v>
      </c>
      <c r="W540">
        <v>2.4900000000000002</v>
      </c>
      <c r="X540" s="1">
        <v>36.21</v>
      </c>
      <c r="Y540">
        <v>25.71</v>
      </c>
      <c r="Z540" s="1">
        <v>44.26</v>
      </c>
      <c r="AA540">
        <v>31.43</v>
      </c>
      <c r="AB540" s="1">
        <v>52.3</v>
      </c>
      <c r="AC540">
        <v>37.14</v>
      </c>
      <c r="AD540" s="1">
        <v>0</v>
      </c>
      <c r="AE540">
        <v>0</v>
      </c>
      <c r="AF540" s="1">
        <v>52.3</v>
      </c>
      <c r="AG540">
        <v>37.14</v>
      </c>
      <c r="AH540" s="1">
        <v>8.0500000000000007</v>
      </c>
      <c r="AI540">
        <v>5.71</v>
      </c>
      <c r="AJ540" s="1">
        <v>134.94</v>
      </c>
      <c r="AK540">
        <v>331.52</v>
      </c>
      <c r="AL540">
        <v>2.46</v>
      </c>
      <c r="AM540" s="1">
        <v>29.62</v>
      </c>
      <c r="AN540">
        <v>21.95</v>
      </c>
      <c r="AO540" s="1">
        <v>54.76</v>
      </c>
      <c r="AP540">
        <v>40.58</v>
      </c>
      <c r="AQ540" s="1">
        <v>50.56</v>
      </c>
      <c r="AR540">
        <v>37.47</v>
      </c>
      <c r="AS540" s="1">
        <v>0</v>
      </c>
      <c r="AT540">
        <v>0</v>
      </c>
      <c r="AU540" s="1">
        <v>50.56</v>
      </c>
      <c r="AV540">
        <v>37.47</v>
      </c>
      <c r="AW540" s="1">
        <v>0</v>
      </c>
      <c r="AX540">
        <v>0</v>
      </c>
      <c r="AY540">
        <v>-2.33</v>
      </c>
      <c r="AZ540">
        <v>-1.88</v>
      </c>
      <c r="BA540">
        <v>134.94</v>
      </c>
      <c r="BB540">
        <v>124.86</v>
      </c>
      <c r="BC540">
        <v>10.09</v>
      </c>
      <c r="BD540">
        <v>13.8</v>
      </c>
      <c r="BE540">
        <v>-3.72</v>
      </c>
      <c r="BF540">
        <v>-27.55</v>
      </c>
      <c r="BG540">
        <v>7.48</v>
      </c>
    </row>
    <row r="541" spans="1:59" x14ac:dyDescent="0.3">
      <c r="A541" t="s">
        <v>5</v>
      </c>
      <c r="B541" t="s">
        <v>1114</v>
      </c>
      <c r="C541" t="s">
        <v>1115</v>
      </c>
      <c r="D541" t="s">
        <v>86</v>
      </c>
      <c r="E541" t="s">
        <v>87</v>
      </c>
      <c r="F541" s="1">
        <v>139.27000000000001</v>
      </c>
      <c r="G541">
        <v>387.71</v>
      </c>
      <c r="H541">
        <v>2.78</v>
      </c>
      <c r="I541" s="1">
        <v>26.35</v>
      </c>
      <c r="J541">
        <v>18.920000000000002</v>
      </c>
      <c r="K541" s="1">
        <v>30.11</v>
      </c>
      <c r="L541">
        <v>21.62</v>
      </c>
      <c r="M541" s="1">
        <v>71.52</v>
      </c>
      <c r="N541">
        <v>51.35</v>
      </c>
      <c r="O541" s="1">
        <v>11.29</v>
      </c>
      <c r="P541">
        <v>8.11</v>
      </c>
      <c r="Q541" s="1">
        <v>82.81</v>
      </c>
      <c r="R541">
        <v>59.46</v>
      </c>
      <c r="S541" s="1">
        <v>0</v>
      </c>
      <c r="T541">
        <v>0</v>
      </c>
      <c r="U541" s="1">
        <v>160.74</v>
      </c>
      <c r="V541">
        <v>457.87</v>
      </c>
      <c r="W541">
        <v>2.85</v>
      </c>
      <c r="X541" s="1">
        <v>24.35</v>
      </c>
      <c r="Y541">
        <v>15.15</v>
      </c>
      <c r="Z541" s="1">
        <v>43.84</v>
      </c>
      <c r="AA541">
        <v>27.27</v>
      </c>
      <c r="AB541" s="1">
        <v>87.68</v>
      </c>
      <c r="AC541">
        <v>54.55</v>
      </c>
      <c r="AD541" s="1">
        <v>4.87</v>
      </c>
      <c r="AE541">
        <v>3.03</v>
      </c>
      <c r="AF541" s="1">
        <v>92.55</v>
      </c>
      <c r="AG541">
        <v>57.58</v>
      </c>
      <c r="AH541" s="1">
        <v>0</v>
      </c>
      <c r="AI541">
        <v>0</v>
      </c>
      <c r="AJ541" s="1">
        <v>170</v>
      </c>
      <c r="AK541">
        <v>455</v>
      </c>
      <c r="AL541">
        <v>2.68</v>
      </c>
      <c r="AM541" s="1">
        <v>35</v>
      </c>
      <c r="AN541">
        <v>20.59</v>
      </c>
      <c r="AO541" s="1">
        <v>40</v>
      </c>
      <c r="AP541">
        <v>23.53</v>
      </c>
      <c r="AQ541" s="1">
        <v>70</v>
      </c>
      <c r="AR541">
        <v>41.18</v>
      </c>
      <c r="AS541" s="1">
        <v>25</v>
      </c>
      <c r="AT541">
        <v>14.71</v>
      </c>
      <c r="AU541" s="1">
        <v>95</v>
      </c>
      <c r="AV541">
        <v>55.88</v>
      </c>
      <c r="AW541" s="1">
        <v>0</v>
      </c>
      <c r="AX541">
        <v>0</v>
      </c>
      <c r="AY541">
        <v>-6.55</v>
      </c>
      <c r="AZ541">
        <v>-4.71</v>
      </c>
      <c r="BA541">
        <v>170</v>
      </c>
      <c r="BB541">
        <v>145</v>
      </c>
      <c r="BC541">
        <v>25</v>
      </c>
      <c r="BD541">
        <v>17.21</v>
      </c>
      <c r="BE541">
        <v>7.79</v>
      </c>
      <c r="BF541">
        <v>45.81</v>
      </c>
      <c r="BG541">
        <v>14.71</v>
      </c>
    </row>
    <row r="542" spans="1:59" x14ac:dyDescent="0.3">
      <c r="A542" t="s">
        <v>5</v>
      </c>
      <c r="B542" t="s">
        <v>1116</v>
      </c>
      <c r="C542" t="s">
        <v>1117</v>
      </c>
      <c r="D542" t="s">
        <v>12</v>
      </c>
      <c r="E542" t="s">
        <v>13</v>
      </c>
      <c r="F542" s="1">
        <v>117.68</v>
      </c>
      <c r="G542">
        <v>353.05</v>
      </c>
      <c r="H542">
        <v>3</v>
      </c>
      <c r="I542" s="1">
        <v>16.09</v>
      </c>
      <c r="J542">
        <v>13.68</v>
      </c>
      <c r="K542" s="1">
        <v>36.21</v>
      </c>
      <c r="L542">
        <v>30.77</v>
      </c>
      <c r="M542" s="1">
        <v>65.38</v>
      </c>
      <c r="N542">
        <v>55.56</v>
      </c>
      <c r="O542" s="1">
        <v>0</v>
      </c>
      <c r="P542">
        <v>0</v>
      </c>
      <c r="Q542" s="1">
        <v>65.38</v>
      </c>
      <c r="R542">
        <v>55.56</v>
      </c>
      <c r="S542" s="1">
        <v>0</v>
      </c>
      <c r="T542">
        <v>0</v>
      </c>
      <c r="U542" s="1">
        <v>122.54</v>
      </c>
      <c r="V542">
        <v>339.94</v>
      </c>
      <c r="W542">
        <v>2.77</v>
      </c>
      <c r="X542" s="1">
        <v>15.81</v>
      </c>
      <c r="Y542">
        <v>12.9</v>
      </c>
      <c r="Z542" s="1">
        <v>47.43</v>
      </c>
      <c r="AA542">
        <v>38.71</v>
      </c>
      <c r="AB542" s="1">
        <v>51.39</v>
      </c>
      <c r="AC542">
        <v>41.94</v>
      </c>
      <c r="AD542" s="1">
        <v>7.91</v>
      </c>
      <c r="AE542">
        <v>6.45</v>
      </c>
      <c r="AF542" s="1">
        <v>59.29</v>
      </c>
      <c r="AG542">
        <v>48.39</v>
      </c>
      <c r="AH542" s="1">
        <v>0</v>
      </c>
      <c r="AI542">
        <v>0</v>
      </c>
      <c r="AJ542" s="1">
        <v>122.11</v>
      </c>
      <c r="AK542">
        <v>291.39</v>
      </c>
      <c r="AL542">
        <v>2.39</v>
      </c>
      <c r="AM542" s="1">
        <v>27.8</v>
      </c>
      <c r="AN542">
        <v>22.77</v>
      </c>
      <c r="AO542" s="1">
        <v>36.57</v>
      </c>
      <c r="AP542">
        <v>29.95</v>
      </c>
      <c r="AQ542" s="1">
        <v>47.3</v>
      </c>
      <c r="AR542">
        <v>38.729999999999997</v>
      </c>
      <c r="AS542" s="1">
        <v>10.45</v>
      </c>
      <c r="AT542">
        <v>8.56</v>
      </c>
      <c r="AU542" s="1">
        <v>57.74</v>
      </c>
      <c r="AV542">
        <v>47.29</v>
      </c>
      <c r="AW542" s="1">
        <v>0</v>
      </c>
      <c r="AX542">
        <v>0</v>
      </c>
      <c r="AY542">
        <v>-24.98</v>
      </c>
      <c r="AZ542">
        <v>-21.23</v>
      </c>
      <c r="BA542">
        <v>122.11</v>
      </c>
      <c r="BB542">
        <v>117.5</v>
      </c>
      <c r="BC542">
        <v>4.6100000000000003</v>
      </c>
      <c r="BD542">
        <v>4.05</v>
      </c>
      <c r="BE542">
        <v>0.56000000000000005</v>
      </c>
      <c r="BF542">
        <v>4.5999999999999996</v>
      </c>
      <c r="BG542">
        <v>3.78</v>
      </c>
    </row>
    <row r="543" spans="1:59" x14ac:dyDescent="0.3">
      <c r="A543" t="s">
        <v>5</v>
      </c>
      <c r="B543" t="s">
        <v>1118</v>
      </c>
      <c r="C543" t="s">
        <v>1119</v>
      </c>
      <c r="D543" t="s">
        <v>86</v>
      </c>
      <c r="E543" t="s">
        <v>87</v>
      </c>
      <c r="F543" s="1">
        <v>326.52</v>
      </c>
      <c r="G543">
        <v>919.41</v>
      </c>
      <c r="H543">
        <v>2.82</v>
      </c>
      <c r="I543" s="1">
        <v>38.67</v>
      </c>
      <c r="J543">
        <v>11.84</v>
      </c>
      <c r="K543" s="1">
        <v>94.52</v>
      </c>
      <c r="L543">
        <v>28.95</v>
      </c>
      <c r="M543" s="1">
        <v>163.26</v>
      </c>
      <c r="N543">
        <v>50</v>
      </c>
      <c r="O543" s="1">
        <v>21.48</v>
      </c>
      <c r="P543">
        <v>6.58</v>
      </c>
      <c r="Q543" s="1">
        <v>184.74</v>
      </c>
      <c r="R543">
        <v>56.58</v>
      </c>
      <c r="S543" s="1">
        <v>8.59</v>
      </c>
      <c r="T543">
        <v>2.63</v>
      </c>
      <c r="U543" s="1">
        <v>376.17</v>
      </c>
      <c r="V543">
        <v>1021.03</v>
      </c>
      <c r="W543">
        <v>2.71</v>
      </c>
      <c r="X543" s="1">
        <v>57.87</v>
      </c>
      <c r="Y543">
        <v>15.38</v>
      </c>
      <c r="Z543" s="1">
        <v>124.01</v>
      </c>
      <c r="AA543">
        <v>32.97</v>
      </c>
      <c r="AB543" s="1">
        <v>177.75</v>
      </c>
      <c r="AC543">
        <v>47.25</v>
      </c>
      <c r="AD543" s="1">
        <v>4.13</v>
      </c>
      <c r="AE543">
        <v>1.1000000000000001</v>
      </c>
      <c r="AF543" s="1">
        <v>181.88</v>
      </c>
      <c r="AG543">
        <v>48.35</v>
      </c>
      <c r="AH543" s="1">
        <v>12.4</v>
      </c>
      <c r="AI543">
        <v>3.3</v>
      </c>
      <c r="AJ543" s="1">
        <v>404.92</v>
      </c>
      <c r="AK543">
        <v>1104.98</v>
      </c>
      <c r="AL543">
        <v>2.73</v>
      </c>
      <c r="AM543" s="1">
        <v>56.33</v>
      </c>
      <c r="AN543">
        <v>13.91</v>
      </c>
      <c r="AO543" s="1">
        <v>134.24</v>
      </c>
      <c r="AP543">
        <v>33.15</v>
      </c>
      <c r="AQ543" s="1">
        <v>188.45</v>
      </c>
      <c r="AR543">
        <v>46.54</v>
      </c>
      <c r="AS543" s="1">
        <v>25.89</v>
      </c>
      <c r="AT543">
        <v>6.39</v>
      </c>
      <c r="AU543" s="1">
        <v>214.34</v>
      </c>
      <c r="AV543">
        <v>52.94</v>
      </c>
      <c r="AW543" s="1">
        <v>0</v>
      </c>
      <c r="AX543">
        <v>0</v>
      </c>
      <c r="AY543">
        <v>-12.49</v>
      </c>
      <c r="AZ543">
        <v>-3.83</v>
      </c>
      <c r="BA543">
        <v>404.92</v>
      </c>
      <c r="BB543">
        <v>384.35</v>
      </c>
      <c r="BC543">
        <v>20.56</v>
      </c>
      <c r="BD543">
        <v>22.19</v>
      </c>
      <c r="BE543">
        <v>-1.62</v>
      </c>
      <c r="BF543">
        <v>-4</v>
      </c>
      <c r="BG543">
        <v>5.08</v>
      </c>
    </row>
    <row r="544" spans="1:59" x14ac:dyDescent="0.3">
      <c r="A544" t="s">
        <v>5</v>
      </c>
      <c r="B544" t="s">
        <v>1120</v>
      </c>
      <c r="C544" t="s">
        <v>1121</v>
      </c>
      <c r="D544" t="s">
        <v>56</v>
      </c>
      <c r="E544" t="s">
        <v>57</v>
      </c>
      <c r="F544" s="1">
        <v>260</v>
      </c>
      <c r="G544">
        <v>668</v>
      </c>
      <c r="H544">
        <v>2.57</v>
      </c>
      <c r="I544" s="1">
        <v>52</v>
      </c>
      <c r="J544">
        <v>20</v>
      </c>
      <c r="K544" s="1">
        <v>80</v>
      </c>
      <c r="L544">
        <v>30.77</v>
      </c>
      <c r="M544" s="1">
        <v>88</v>
      </c>
      <c r="N544">
        <v>33.85</v>
      </c>
      <c r="O544" s="1">
        <v>28</v>
      </c>
      <c r="P544">
        <v>10.77</v>
      </c>
      <c r="Q544" s="1">
        <v>116</v>
      </c>
      <c r="R544">
        <v>44.62</v>
      </c>
      <c r="S544" s="1">
        <v>12</v>
      </c>
      <c r="T544">
        <v>4.62</v>
      </c>
      <c r="U544" s="1">
        <v>285</v>
      </c>
      <c r="V544">
        <v>710</v>
      </c>
      <c r="W544">
        <v>2.4900000000000002</v>
      </c>
      <c r="X544" s="1">
        <v>70</v>
      </c>
      <c r="Y544">
        <v>24.56</v>
      </c>
      <c r="Z544" s="1">
        <v>90</v>
      </c>
      <c r="AA544">
        <v>31.58</v>
      </c>
      <c r="AB544" s="1">
        <v>95</v>
      </c>
      <c r="AC544">
        <v>33.33</v>
      </c>
      <c r="AD544" s="1">
        <v>20</v>
      </c>
      <c r="AE544">
        <v>7.02</v>
      </c>
      <c r="AF544" s="1">
        <v>115</v>
      </c>
      <c r="AG544">
        <v>40.35</v>
      </c>
      <c r="AH544" s="1">
        <v>10</v>
      </c>
      <c r="AI544">
        <v>3.51</v>
      </c>
      <c r="AJ544" s="1">
        <v>313.58999999999997</v>
      </c>
      <c r="AK544">
        <v>715.38</v>
      </c>
      <c r="AL544">
        <v>2.2799999999999998</v>
      </c>
      <c r="AM544" s="1">
        <v>93.1</v>
      </c>
      <c r="AN544">
        <v>29.69</v>
      </c>
      <c r="AO544" s="1">
        <v>96.42</v>
      </c>
      <c r="AP544">
        <v>30.75</v>
      </c>
      <c r="AQ544" s="1">
        <v>93.66</v>
      </c>
      <c r="AR544">
        <v>29.87</v>
      </c>
      <c r="AS544" s="1">
        <v>25.33</v>
      </c>
      <c r="AT544">
        <v>8.08</v>
      </c>
      <c r="AU544" s="1">
        <v>118.99</v>
      </c>
      <c r="AV544">
        <v>37.950000000000003</v>
      </c>
      <c r="AW544" s="1">
        <v>5.08</v>
      </c>
      <c r="AX544">
        <v>1.62</v>
      </c>
      <c r="AY544">
        <v>-35.14</v>
      </c>
      <c r="AZ544">
        <v>-13.52</v>
      </c>
      <c r="BA544">
        <v>313.58999999999997</v>
      </c>
      <c r="BB544">
        <v>282.99</v>
      </c>
      <c r="BC544">
        <v>30.59</v>
      </c>
      <c r="BD544">
        <v>8.9</v>
      </c>
      <c r="BE544">
        <v>21.69</v>
      </c>
      <c r="BF544">
        <v>69.17</v>
      </c>
      <c r="BG544">
        <v>9.76</v>
      </c>
    </row>
    <row r="545" spans="1:59" x14ac:dyDescent="0.3">
      <c r="A545" t="s">
        <v>5</v>
      </c>
      <c r="B545" t="s">
        <v>1122</v>
      </c>
      <c r="C545" t="s">
        <v>1123</v>
      </c>
      <c r="D545" t="s">
        <v>56</v>
      </c>
      <c r="E545" t="s">
        <v>57</v>
      </c>
      <c r="F545" s="1">
        <v>473.89</v>
      </c>
      <c r="G545">
        <v>1209.78</v>
      </c>
      <c r="H545">
        <v>2.5499999999999998</v>
      </c>
      <c r="I545" s="1">
        <v>92.47</v>
      </c>
      <c r="J545">
        <v>19.510000000000002</v>
      </c>
      <c r="K545" s="1">
        <v>169.52</v>
      </c>
      <c r="L545">
        <v>35.770000000000003</v>
      </c>
      <c r="M545" s="1">
        <v>173.38</v>
      </c>
      <c r="N545">
        <v>36.590000000000003</v>
      </c>
      <c r="O545" s="1">
        <v>30.82</v>
      </c>
      <c r="P545">
        <v>6.5</v>
      </c>
      <c r="Q545" s="1">
        <v>204.2</v>
      </c>
      <c r="R545">
        <v>43.09</v>
      </c>
      <c r="S545" s="1">
        <v>7.71</v>
      </c>
      <c r="T545">
        <v>1.63</v>
      </c>
      <c r="U545" s="1">
        <v>511.49</v>
      </c>
      <c r="V545">
        <v>1311.01</v>
      </c>
      <c r="W545">
        <v>2.56</v>
      </c>
      <c r="X545" s="1">
        <v>109.25</v>
      </c>
      <c r="Y545">
        <v>21.36</v>
      </c>
      <c r="Z545" s="1">
        <v>178.77</v>
      </c>
      <c r="AA545">
        <v>34.950000000000003</v>
      </c>
      <c r="AB545" s="1">
        <v>178.77</v>
      </c>
      <c r="AC545">
        <v>34.950000000000003</v>
      </c>
      <c r="AD545" s="1">
        <v>34.76</v>
      </c>
      <c r="AE545">
        <v>6.8</v>
      </c>
      <c r="AF545" s="1">
        <v>213.54</v>
      </c>
      <c r="AG545">
        <v>41.75</v>
      </c>
      <c r="AH545" s="1">
        <v>9.93</v>
      </c>
      <c r="AI545">
        <v>1.94</v>
      </c>
      <c r="AJ545" s="1">
        <v>530</v>
      </c>
      <c r="AK545">
        <v>1285</v>
      </c>
      <c r="AL545">
        <v>2.42</v>
      </c>
      <c r="AM545" s="1">
        <v>125</v>
      </c>
      <c r="AN545">
        <v>23.58</v>
      </c>
      <c r="AO545" s="1">
        <v>185</v>
      </c>
      <c r="AP545">
        <v>34.909999999999997</v>
      </c>
      <c r="AQ545" s="1">
        <v>190</v>
      </c>
      <c r="AR545">
        <v>35.85</v>
      </c>
      <c r="AS545" s="1">
        <v>25</v>
      </c>
      <c r="AT545">
        <v>4.72</v>
      </c>
      <c r="AU545" s="1">
        <v>215</v>
      </c>
      <c r="AV545">
        <v>40.57</v>
      </c>
      <c r="AW545" s="1">
        <v>5</v>
      </c>
      <c r="AX545">
        <v>0.94</v>
      </c>
      <c r="AY545">
        <v>-26.64</v>
      </c>
      <c r="AZ545">
        <v>-5.62</v>
      </c>
      <c r="BA545">
        <v>530</v>
      </c>
      <c r="BB545">
        <v>495</v>
      </c>
      <c r="BC545">
        <v>35</v>
      </c>
      <c r="BD545">
        <v>50.12</v>
      </c>
      <c r="BE545">
        <v>-15.12</v>
      </c>
      <c r="BF545">
        <v>-28.53</v>
      </c>
      <c r="BG545">
        <v>6.6</v>
      </c>
    </row>
    <row r="546" spans="1:59" x14ac:dyDescent="0.3">
      <c r="A546" t="s">
        <v>5</v>
      </c>
      <c r="B546" t="s">
        <v>1124</v>
      </c>
      <c r="C546" t="s">
        <v>1125</v>
      </c>
      <c r="D546" t="s">
        <v>86</v>
      </c>
      <c r="E546" t="s">
        <v>87</v>
      </c>
      <c r="F546" s="1">
        <v>118.15</v>
      </c>
      <c r="G546">
        <v>313.85000000000002</v>
      </c>
      <c r="H546">
        <v>2.66</v>
      </c>
      <c r="I546" s="1">
        <v>18.46</v>
      </c>
      <c r="J546">
        <v>15.62</v>
      </c>
      <c r="K546" s="1">
        <v>44.31</v>
      </c>
      <c r="L546">
        <v>37.5</v>
      </c>
      <c r="M546" s="1">
        <v>48</v>
      </c>
      <c r="N546">
        <v>40.630000000000003</v>
      </c>
      <c r="O546" s="1">
        <v>7.38</v>
      </c>
      <c r="P546">
        <v>6.25</v>
      </c>
      <c r="Q546" s="1">
        <v>55.38</v>
      </c>
      <c r="R546">
        <v>46.87</v>
      </c>
      <c r="S546" s="1">
        <v>0</v>
      </c>
      <c r="T546">
        <v>0</v>
      </c>
      <c r="U546" s="1">
        <v>128.84</v>
      </c>
      <c r="V546">
        <v>322.11</v>
      </c>
      <c r="W546">
        <v>2.5</v>
      </c>
      <c r="X546" s="1">
        <v>24.78</v>
      </c>
      <c r="Y546">
        <v>19.23</v>
      </c>
      <c r="Z546" s="1">
        <v>39.64</v>
      </c>
      <c r="AA546">
        <v>30.77</v>
      </c>
      <c r="AB546" s="1">
        <v>54.51</v>
      </c>
      <c r="AC546">
        <v>42.31</v>
      </c>
      <c r="AD546" s="1">
        <v>9.91</v>
      </c>
      <c r="AE546">
        <v>7.69</v>
      </c>
      <c r="AF546" s="1">
        <v>64.42</v>
      </c>
      <c r="AG546">
        <v>50</v>
      </c>
      <c r="AH546" s="1">
        <v>0</v>
      </c>
      <c r="AI546">
        <v>0</v>
      </c>
      <c r="AJ546" s="1">
        <v>153.72999999999999</v>
      </c>
      <c r="AK546">
        <v>380.26</v>
      </c>
      <c r="AL546">
        <v>2.4700000000000002</v>
      </c>
      <c r="AM546" s="1">
        <v>35.020000000000003</v>
      </c>
      <c r="AN546">
        <v>22.78</v>
      </c>
      <c r="AO546" s="1">
        <v>43.32</v>
      </c>
      <c r="AP546">
        <v>28.18</v>
      </c>
      <c r="AQ546" s="1">
        <v>57.57</v>
      </c>
      <c r="AR546">
        <v>37.450000000000003</v>
      </c>
      <c r="AS546" s="1">
        <v>17.82</v>
      </c>
      <c r="AT546">
        <v>11.59</v>
      </c>
      <c r="AU546" s="1">
        <v>75.39</v>
      </c>
      <c r="AV546">
        <v>49.04</v>
      </c>
      <c r="AW546" s="1">
        <v>0</v>
      </c>
      <c r="AX546">
        <v>0</v>
      </c>
      <c r="AY546">
        <v>-10.58</v>
      </c>
      <c r="AZ546">
        <v>-8.9499999999999993</v>
      </c>
      <c r="BA546">
        <v>153.72999999999999</v>
      </c>
      <c r="BB546">
        <v>139.69999999999999</v>
      </c>
      <c r="BC546">
        <v>14.04</v>
      </c>
      <c r="BD546">
        <v>9.99</v>
      </c>
      <c r="BE546">
        <v>4.04</v>
      </c>
      <c r="BF546">
        <v>26.29</v>
      </c>
      <c r="BG546">
        <v>9.1300000000000008</v>
      </c>
    </row>
    <row r="547" spans="1:59" x14ac:dyDescent="0.3">
      <c r="A547" t="s">
        <v>5</v>
      </c>
      <c r="B547" t="s">
        <v>1126</v>
      </c>
      <c r="C547" t="s">
        <v>1127</v>
      </c>
      <c r="D547" t="s">
        <v>12</v>
      </c>
      <c r="E547" t="s">
        <v>13</v>
      </c>
      <c r="F547" s="1">
        <v>34.96</v>
      </c>
      <c r="G547">
        <v>89.35</v>
      </c>
      <c r="H547">
        <v>2.56</v>
      </c>
      <c r="I547" s="1">
        <v>3.88</v>
      </c>
      <c r="J547">
        <v>11.11</v>
      </c>
      <c r="K547" s="1">
        <v>15.54</v>
      </c>
      <c r="L547">
        <v>44.44</v>
      </c>
      <c r="M547" s="1">
        <v>15.54</v>
      </c>
      <c r="N547">
        <v>44.44</v>
      </c>
      <c r="O547" s="1">
        <v>0</v>
      </c>
      <c r="P547">
        <v>0</v>
      </c>
      <c r="Q547" s="1">
        <v>15.54</v>
      </c>
      <c r="R547">
        <v>44.44</v>
      </c>
      <c r="S547" s="1">
        <v>0</v>
      </c>
      <c r="T547">
        <v>0</v>
      </c>
      <c r="U547" s="1">
        <v>39.65</v>
      </c>
      <c r="V547">
        <v>104.08</v>
      </c>
      <c r="W547">
        <v>2.62</v>
      </c>
      <c r="X547" s="1">
        <v>4.96</v>
      </c>
      <c r="Y547">
        <v>12.5</v>
      </c>
      <c r="Z547" s="1">
        <v>14.87</v>
      </c>
      <c r="AA547">
        <v>37.5</v>
      </c>
      <c r="AB547" s="1">
        <v>19.82</v>
      </c>
      <c r="AC547">
        <v>50</v>
      </c>
      <c r="AD547" s="1">
        <v>0</v>
      </c>
      <c r="AE547">
        <v>0</v>
      </c>
      <c r="AF547" s="1">
        <v>19.82</v>
      </c>
      <c r="AG547">
        <v>50</v>
      </c>
      <c r="AH547" s="1">
        <v>0</v>
      </c>
      <c r="AI547">
        <v>0</v>
      </c>
      <c r="AJ547" s="1">
        <v>50</v>
      </c>
      <c r="AK547">
        <v>130</v>
      </c>
      <c r="AL547">
        <v>2.6</v>
      </c>
      <c r="AM547" s="1">
        <v>10</v>
      </c>
      <c r="AN547">
        <v>20</v>
      </c>
      <c r="AO547" s="1">
        <v>20</v>
      </c>
      <c r="AP547">
        <v>40</v>
      </c>
      <c r="AQ547" s="1">
        <v>20</v>
      </c>
      <c r="AR547">
        <v>40</v>
      </c>
      <c r="AS547" s="1">
        <v>0</v>
      </c>
      <c r="AT547">
        <v>0</v>
      </c>
      <c r="AU547" s="1">
        <v>20</v>
      </c>
      <c r="AV547">
        <v>40</v>
      </c>
      <c r="AW547" s="1">
        <v>0</v>
      </c>
      <c r="AX547">
        <v>0</v>
      </c>
      <c r="AY547">
        <v>0.87</v>
      </c>
      <c r="AZ547">
        <v>2.4900000000000002</v>
      </c>
      <c r="BA547">
        <v>50</v>
      </c>
      <c r="BB547">
        <v>45</v>
      </c>
      <c r="BC547">
        <v>5</v>
      </c>
      <c r="BD547">
        <v>0</v>
      </c>
      <c r="BE547">
        <v>5</v>
      </c>
      <c r="BF547">
        <v>100</v>
      </c>
      <c r="BG547">
        <v>10</v>
      </c>
    </row>
    <row r="548" spans="1:59" x14ac:dyDescent="0.3">
      <c r="A548" t="s">
        <v>5</v>
      </c>
      <c r="B548" t="s">
        <v>1128</v>
      </c>
      <c r="C548" t="s">
        <v>1129</v>
      </c>
      <c r="D548" t="s">
        <v>8</v>
      </c>
      <c r="E548" t="s">
        <v>9</v>
      </c>
      <c r="F548" s="1">
        <v>117.86</v>
      </c>
      <c r="G548">
        <v>256.05</v>
      </c>
      <c r="H548">
        <v>2.17</v>
      </c>
      <c r="I548" s="1">
        <v>44.71</v>
      </c>
      <c r="J548">
        <v>37.93</v>
      </c>
      <c r="K548" s="1">
        <v>36.58</v>
      </c>
      <c r="L548">
        <v>31.03</v>
      </c>
      <c r="M548" s="1">
        <v>32.51</v>
      </c>
      <c r="N548">
        <v>27.59</v>
      </c>
      <c r="O548" s="1">
        <v>4.0599999999999996</v>
      </c>
      <c r="P548">
        <v>3.45</v>
      </c>
      <c r="Q548" s="1">
        <v>36.58</v>
      </c>
      <c r="R548">
        <v>31.03</v>
      </c>
      <c r="S548" s="1">
        <v>0</v>
      </c>
      <c r="T548">
        <v>0</v>
      </c>
      <c r="U548" s="1">
        <v>118.06</v>
      </c>
      <c r="V548">
        <v>244</v>
      </c>
      <c r="W548">
        <v>2.0699999999999998</v>
      </c>
      <c r="X548" s="1">
        <v>47.23</v>
      </c>
      <c r="Y548">
        <v>40</v>
      </c>
      <c r="Z548" s="1">
        <v>35.42</v>
      </c>
      <c r="AA548">
        <v>30</v>
      </c>
      <c r="AB548" s="1">
        <v>35.42</v>
      </c>
      <c r="AC548">
        <v>30</v>
      </c>
      <c r="AD548" s="1">
        <v>0</v>
      </c>
      <c r="AE548">
        <v>0</v>
      </c>
      <c r="AF548" s="1">
        <v>35.42</v>
      </c>
      <c r="AG548">
        <v>30</v>
      </c>
      <c r="AH548" s="1">
        <v>0</v>
      </c>
      <c r="AI548">
        <v>0</v>
      </c>
      <c r="AJ548" s="1">
        <v>114.87</v>
      </c>
      <c r="AK548">
        <v>223.45</v>
      </c>
      <c r="AL548">
        <v>1.95</v>
      </c>
      <c r="AM548" s="1">
        <v>45.49</v>
      </c>
      <c r="AN548">
        <v>39.6</v>
      </c>
      <c r="AO548" s="1">
        <v>39.869999999999997</v>
      </c>
      <c r="AP548">
        <v>34.71</v>
      </c>
      <c r="AQ548" s="1">
        <v>24.52</v>
      </c>
      <c r="AR548">
        <v>21.35</v>
      </c>
      <c r="AS548" s="1">
        <v>4.99</v>
      </c>
      <c r="AT548">
        <v>4.3499999999999996</v>
      </c>
      <c r="AU548" s="1">
        <v>29.52</v>
      </c>
      <c r="AV548">
        <v>25.69</v>
      </c>
      <c r="AW548" s="1">
        <v>0</v>
      </c>
      <c r="AX548">
        <v>0</v>
      </c>
      <c r="AY548">
        <v>-12.02</v>
      </c>
      <c r="AZ548">
        <v>-10.19</v>
      </c>
      <c r="BA548">
        <v>114.87</v>
      </c>
      <c r="BB548">
        <v>114.87</v>
      </c>
      <c r="BC548">
        <v>0</v>
      </c>
      <c r="BD548">
        <v>0</v>
      </c>
      <c r="BE548">
        <v>0</v>
      </c>
      <c r="BF548">
        <v>0</v>
      </c>
      <c r="BG548">
        <v>0</v>
      </c>
    </row>
    <row r="549" spans="1:59" x14ac:dyDescent="0.3">
      <c r="A549" t="s">
        <v>5</v>
      </c>
      <c r="B549" t="s">
        <v>1130</v>
      </c>
      <c r="C549" t="s">
        <v>1131</v>
      </c>
      <c r="D549" t="s">
        <v>26</v>
      </c>
      <c r="E549" t="s">
        <v>27</v>
      </c>
      <c r="F549" s="1">
        <v>169</v>
      </c>
      <c r="G549">
        <v>424.57</v>
      </c>
      <c r="H549">
        <v>2.5099999999999998</v>
      </c>
      <c r="I549" s="1">
        <v>37.1</v>
      </c>
      <c r="J549">
        <v>21.95</v>
      </c>
      <c r="K549" s="1">
        <v>65.95</v>
      </c>
      <c r="L549">
        <v>39.020000000000003</v>
      </c>
      <c r="M549" s="1">
        <v>61.83</v>
      </c>
      <c r="N549">
        <v>36.590000000000003</v>
      </c>
      <c r="O549" s="1">
        <v>4.12</v>
      </c>
      <c r="P549">
        <v>2.44</v>
      </c>
      <c r="Q549" s="1">
        <v>65.95</v>
      </c>
      <c r="R549">
        <v>39.020000000000003</v>
      </c>
      <c r="S549" s="1">
        <v>0</v>
      </c>
      <c r="T549">
        <v>0</v>
      </c>
      <c r="U549" s="1">
        <v>176</v>
      </c>
      <c r="V549">
        <v>436</v>
      </c>
      <c r="W549">
        <v>2.48</v>
      </c>
      <c r="X549" s="1">
        <v>36</v>
      </c>
      <c r="Y549">
        <v>20.45</v>
      </c>
      <c r="Z549" s="1">
        <v>68</v>
      </c>
      <c r="AA549">
        <v>38.64</v>
      </c>
      <c r="AB549" s="1">
        <v>64</v>
      </c>
      <c r="AC549">
        <v>36.36</v>
      </c>
      <c r="AD549" s="1">
        <v>4</v>
      </c>
      <c r="AE549">
        <v>2.27</v>
      </c>
      <c r="AF549" s="1">
        <v>68</v>
      </c>
      <c r="AG549">
        <v>38.64</v>
      </c>
      <c r="AH549" s="1">
        <v>4</v>
      </c>
      <c r="AI549">
        <v>2.27</v>
      </c>
      <c r="AJ549" s="1">
        <v>175.14</v>
      </c>
      <c r="AK549">
        <v>422.09</v>
      </c>
      <c r="AL549">
        <v>2.41</v>
      </c>
      <c r="AM549" s="1">
        <v>35.76</v>
      </c>
      <c r="AN549">
        <v>20.420000000000002</v>
      </c>
      <c r="AO549" s="1">
        <v>65.45</v>
      </c>
      <c r="AP549">
        <v>37.369999999999997</v>
      </c>
      <c r="AQ549" s="1">
        <v>63.85</v>
      </c>
      <c r="AR549">
        <v>36.46</v>
      </c>
      <c r="AS549" s="1">
        <v>10.07</v>
      </c>
      <c r="AT549">
        <v>5.75</v>
      </c>
      <c r="AU549" s="1">
        <v>73.92</v>
      </c>
      <c r="AV549">
        <v>42.21</v>
      </c>
      <c r="AW549" s="1">
        <v>0</v>
      </c>
      <c r="AX549">
        <v>0</v>
      </c>
      <c r="AY549">
        <v>-7.12</v>
      </c>
      <c r="AZ549">
        <v>-4.21</v>
      </c>
      <c r="BA549">
        <v>175.14</v>
      </c>
      <c r="BB549">
        <v>159.96</v>
      </c>
      <c r="BC549">
        <v>15.18</v>
      </c>
      <c r="BD549">
        <v>9.93</v>
      </c>
      <c r="BE549">
        <v>5.25</v>
      </c>
      <c r="BF549">
        <v>29.96</v>
      </c>
      <c r="BG549">
        <v>8.67</v>
      </c>
    </row>
    <row r="550" spans="1:59" x14ac:dyDescent="0.3">
      <c r="A550" t="s">
        <v>5</v>
      </c>
      <c r="B550" t="s">
        <v>1132</v>
      </c>
      <c r="C550" t="s">
        <v>1133</v>
      </c>
      <c r="D550" t="s">
        <v>56</v>
      </c>
      <c r="E550" t="s">
        <v>57</v>
      </c>
      <c r="F550" s="1">
        <v>125.41</v>
      </c>
      <c r="G550">
        <v>317.22000000000003</v>
      </c>
      <c r="H550">
        <v>2.5299999999999998</v>
      </c>
      <c r="I550" s="1">
        <v>22.13</v>
      </c>
      <c r="J550">
        <v>17.649999999999999</v>
      </c>
      <c r="K550" s="1">
        <v>59.02</v>
      </c>
      <c r="L550">
        <v>47.06</v>
      </c>
      <c r="M550" s="1">
        <v>44.26</v>
      </c>
      <c r="N550">
        <v>35.29</v>
      </c>
      <c r="O550" s="1">
        <v>0</v>
      </c>
      <c r="P550">
        <v>0</v>
      </c>
      <c r="Q550" s="1">
        <v>44.26</v>
      </c>
      <c r="R550">
        <v>35.29</v>
      </c>
      <c r="S550" s="1">
        <v>0</v>
      </c>
      <c r="T550">
        <v>0</v>
      </c>
      <c r="U550" s="1">
        <v>151.08000000000001</v>
      </c>
      <c r="V550">
        <v>359.46</v>
      </c>
      <c r="W550">
        <v>2.38</v>
      </c>
      <c r="X550" s="1">
        <v>36.47</v>
      </c>
      <c r="Y550">
        <v>24.14</v>
      </c>
      <c r="Z550" s="1">
        <v>67.72</v>
      </c>
      <c r="AA550">
        <v>44.83</v>
      </c>
      <c r="AB550" s="1">
        <v>46.89</v>
      </c>
      <c r="AC550">
        <v>31.03</v>
      </c>
      <c r="AD550" s="1">
        <v>0</v>
      </c>
      <c r="AE550">
        <v>0</v>
      </c>
      <c r="AF550" s="1">
        <v>46.89</v>
      </c>
      <c r="AG550">
        <v>31.03</v>
      </c>
      <c r="AH550" s="1">
        <v>0</v>
      </c>
      <c r="AI550">
        <v>0</v>
      </c>
      <c r="AJ550" s="1">
        <v>145.43</v>
      </c>
      <c r="AK550">
        <v>341.17</v>
      </c>
      <c r="AL550">
        <v>2.35</v>
      </c>
      <c r="AM550" s="1">
        <v>39.409999999999997</v>
      </c>
      <c r="AN550">
        <v>27.1</v>
      </c>
      <c r="AO550" s="1">
        <v>53.55</v>
      </c>
      <c r="AP550">
        <v>36.82</v>
      </c>
      <c r="AQ550" s="1">
        <v>37.979999999999997</v>
      </c>
      <c r="AR550">
        <v>26.12</v>
      </c>
      <c r="AS550" s="1">
        <v>14.49</v>
      </c>
      <c r="AT550">
        <v>9.9600000000000009</v>
      </c>
      <c r="AU550" s="1">
        <v>52.47</v>
      </c>
      <c r="AV550">
        <v>36.08</v>
      </c>
      <c r="AW550" s="1">
        <v>0</v>
      </c>
      <c r="AX550">
        <v>0</v>
      </c>
      <c r="AY550">
        <v>-10.55</v>
      </c>
      <c r="AZ550">
        <v>-8.41</v>
      </c>
      <c r="BA550">
        <v>145.43</v>
      </c>
      <c r="BB550">
        <v>130.77000000000001</v>
      </c>
      <c r="BC550">
        <v>14.66</v>
      </c>
      <c r="BD550">
        <v>2.5099999999999998</v>
      </c>
      <c r="BE550">
        <v>12.15</v>
      </c>
      <c r="BF550">
        <v>83.53</v>
      </c>
      <c r="BG550">
        <v>10.08</v>
      </c>
    </row>
    <row r="551" spans="1:59" x14ac:dyDescent="0.3">
      <c r="A551" t="s">
        <v>5</v>
      </c>
      <c r="B551" t="s">
        <v>1134</v>
      </c>
      <c r="C551" t="s">
        <v>1135</v>
      </c>
      <c r="D551" t="s">
        <v>86</v>
      </c>
      <c r="E551" t="s">
        <v>87</v>
      </c>
      <c r="F551" s="1">
        <v>60</v>
      </c>
      <c r="G551">
        <v>144</v>
      </c>
      <c r="H551">
        <v>2.4</v>
      </c>
      <c r="I551" s="1">
        <v>12</v>
      </c>
      <c r="J551">
        <v>20</v>
      </c>
      <c r="K551" s="1">
        <v>24</v>
      </c>
      <c r="L551">
        <v>40</v>
      </c>
      <c r="M551" s="1">
        <v>16</v>
      </c>
      <c r="N551">
        <v>26.67</v>
      </c>
      <c r="O551" s="1">
        <v>8</v>
      </c>
      <c r="P551">
        <v>13.33</v>
      </c>
      <c r="Q551" s="1">
        <v>24</v>
      </c>
      <c r="R551">
        <v>40</v>
      </c>
      <c r="S551" s="1">
        <v>0</v>
      </c>
      <c r="T551">
        <v>0</v>
      </c>
      <c r="U551" s="1">
        <v>70</v>
      </c>
      <c r="V551">
        <v>175</v>
      </c>
      <c r="W551">
        <v>2.5</v>
      </c>
      <c r="X551" s="1">
        <v>20</v>
      </c>
      <c r="Y551">
        <v>28.57</v>
      </c>
      <c r="Z551" s="1">
        <v>15</v>
      </c>
      <c r="AA551">
        <v>21.43</v>
      </c>
      <c r="AB551" s="1">
        <v>30</v>
      </c>
      <c r="AC551">
        <v>42.86</v>
      </c>
      <c r="AD551" s="1">
        <v>5</v>
      </c>
      <c r="AE551">
        <v>7.14</v>
      </c>
      <c r="AF551" s="1">
        <v>35</v>
      </c>
      <c r="AG551">
        <v>50</v>
      </c>
      <c r="AH551" s="1">
        <v>0</v>
      </c>
      <c r="AI551">
        <v>0</v>
      </c>
      <c r="AJ551" s="1">
        <v>65.8</v>
      </c>
      <c r="AK551">
        <v>151.83000000000001</v>
      </c>
      <c r="AL551">
        <v>2.31</v>
      </c>
      <c r="AM551" s="1">
        <v>20.239999999999998</v>
      </c>
      <c r="AN551">
        <v>30.77</v>
      </c>
      <c r="AO551" s="1">
        <v>20.239999999999998</v>
      </c>
      <c r="AP551">
        <v>30.77</v>
      </c>
      <c r="AQ551" s="1">
        <v>25.31</v>
      </c>
      <c r="AR551">
        <v>38.46</v>
      </c>
      <c r="AS551" s="1">
        <v>0</v>
      </c>
      <c r="AT551">
        <v>0</v>
      </c>
      <c r="AU551" s="1">
        <v>25.31</v>
      </c>
      <c r="AV551">
        <v>38.46</v>
      </c>
      <c r="AW551" s="1">
        <v>0</v>
      </c>
      <c r="AX551">
        <v>0</v>
      </c>
      <c r="AY551">
        <v>-2.5299999999999998</v>
      </c>
      <c r="AZ551">
        <v>-4.22</v>
      </c>
      <c r="BA551">
        <v>65.8</v>
      </c>
      <c r="BB551">
        <v>60.73</v>
      </c>
      <c r="BC551">
        <v>5.0599999999999996</v>
      </c>
      <c r="BD551">
        <v>11.52</v>
      </c>
      <c r="BE551">
        <v>-6.46</v>
      </c>
      <c r="BF551">
        <v>-98.12</v>
      </c>
      <c r="BG551">
        <v>7.69</v>
      </c>
    </row>
    <row r="552" spans="1:59" x14ac:dyDescent="0.3">
      <c r="A552" t="s">
        <v>5</v>
      </c>
      <c r="B552" t="s">
        <v>1136</v>
      </c>
      <c r="C552" t="s">
        <v>1137</v>
      </c>
      <c r="D552" t="s">
        <v>42</v>
      </c>
      <c r="E552" t="s">
        <v>43</v>
      </c>
      <c r="F552" s="1">
        <v>196</v>
      </c>
      <c r="G552">
        <v>476</v>
      </c>
      <c r="H552">
        <v>2.4300000000000002</v>
      </c>
      <c r="I552" s="1">
        <v>44</v>
      </c>
      <c r="J552">
        <v>22.45</v>
      </c>
      <c r="K552" s="1">
        <v>64</v>
      </c>
      <c r="L552">
        <v>32.65</v>
      </c>
      <c r="M552" s="1">
        <v>60</v>
      </c>
      <c r="N552">
        <v>30.61</v>
      </c>
      <c r="O552" s="1">
        <v>24</v>
      </c>
      <c r="P552">
        <v>12.24</v>
      </c>
      <c r="Q552" s="1">
        <v>84</v>
      </c>
      <c r="R552">
        <v>42.86</v>
      </c>
      <c r="S552" s="1">
        <v>4</v>
      </c>
      <c r="T552">
        <v>2.04</v>
      </c>
      <c r="U552" s="1">
        <v>217</v>
      </c>
      <c r="V552">
        <v>512</v>
      </c>
      <c r="W552">
        <v>2.36</v>
      </c>
      <c r="X552" s="1">
        <v>54</v>
      </c>
      <c r="Y552">
        <v>24.88</v>
      </c>
      <c r="Z552" s="1">
        <v>79</v>
      </c>
      <c r="AA552">
        <v>36.409999999999997</v>
      </c>
      <c r="AB552" s="1">
        <v>74</v>
      </c>
      <c r="AC552">
        <v>34.1</v>
      </c>
      <c r="AD552" s="1">
        <v>10</v>
      </c>
      <c r="AE552">
        <v>4.6100000000000003</v>
      </c>
      <c r="AF552" s="1">
        <v>84</v>
      </c>
      <c r="AG552">
        <v>38.71</v>
      </c>
      <c r="AH552" s="1">
        <v>0</v>
      </c>
      <c r="AI552">
        <v>0</v>
      </c>
      <c r="AJ552" s="1">
        <v>215.53</v>
      </c>
      <c r="AK552">
        <v>507.78</v>
      </c>
      <c r="AL552">
        <v>2.36</v>
      </c>
      <c r="AM552" s="1">
        <v>54.77</v>
      </c>
      <c r="AN552">
        <v>25.41</v>
      </c>
      <c r="AO552" s="1">
        <v>60.04</v>
      </c>
      <c r="AP552">
        <v>27.86</v>
      </c>
      <c r="AQ552" s="1">
        <v>75.7</v>
      </c>
      <c r="AR552">
        <v>35.119999999999997</v>
      </c>
      <c r="AS552" s="1">
        <v>25.02</v>
      </c>
      <c r="AT552">
        <v>11.61</v>
      </c>
      <c r="AU552" s="1">
        <v>100.72</v>
      </c>
      <c r="AV552">
        <v>46.73</v>
      </c>
      <c r="AW552" s="1">
        <v>0</v>
      </c>
      <c r="AX552">
        <v>0</v>
      </c>
      <c r="AY552">
        <v>-6.45</v>
      </c>
      <c r="AZ552">
        <v>-3.29</v>
      </c>
      <c r="BA552">
        <v>215.53</v>
      </c>
      <c r="BB552">
        <v>205.43</v>
      </c>
      <c r="BC552">
        <v>10.11</v>
      </c>
      <c r="BD552">
        <v>14.94</v>
      </c>
      <c r="BE552">
        <v>-4.84</v>
      </c>
      <c r="BF552">
        <v>-22.45</v>
      </c>
      <c r="BG552">
        <v>4.6900000000000004</v>
      </c>
    </row>
    <row r="553" spans="1:59" x14ac:dyDescent="0.3">
      <c r="A553" t="s">
        <v>5</v>
      </c>
      <c r="B553" t="s">
        <v>1138</v>
      </c>
      <c r="C553" t="s">
        <v>1139</v>
      </c>
      <c r="D553" t="s">
        <v>26</v>
      </c>
      <c r="E553" t="s">
        <v>27</v>
      </c>
      <c r="F553" s="1">
        <v>292</v>
      </c>
      <c r="G553">
        <v>760</v>
      </c>
      <c r="H553">
        <v>2.6</v>
      </c>
      <c r="I553" s="1">
        <v>56</v>
      </c>
      <c r="J553">
        <v>19.18</v>
      </c>
      <c r="K553" s="1">
        <v>108</v>
      </c>
      <c r="L553">
        <v>36.99</v>
      </c>
      <c r="M553" s="1">
        <v>120</v>
      </c>
      <c r="N553">
        <v>41.1</v>
      </c>
      <c r="O553" s="1">
        <v>8</v>
      </c>
      <c r="P553">
        <v>2.74</v>
      </c>
      <c r="Q553" s="1">
        <v>128</v>
      </c>
      <c r="R553">
        <v>43.84</v>
      </c>
      <c r="S553" s="1">
        <v>0</v>
      </c>
      <c r="T553">
        <v>0</v>
      </c>
      <c r="U553" s="1">
        <v>309</v>
      </c>
      <c r="V553">
        <v>753</v>
      </c>
      <c r="W553">
        <v>2.44</v>
      </c>
      <c r="X553" s="1">
        <v>65</v>
      </c>
      <c r="Y553">
        <v>21.04</v>
      </c>
      <c r="Z553" s="1">
        <v>124</v>
      </c>
      <c r="AA553">
        <v>40.130000000000003</v>
      </c>
      <c r="AB553" s="1">
        <v>105</v>
      </c>
      <c r="AC553">
        <v>33.979999999999997</v>
      </c>
      <c r="AD553" s="1">
        <v>15</v>
      </c>
      <c r="AE553">
        <v>4.8499999999999996</v>
      </c>
      <c r="AF553" s="1">
        <v>120</v>
      </c>
      <c r="AG553">
        <v>38.83</v>
      </c>
      <c r="AH553" s="1">
        <v>0</v>
      </c>
      <c r="AI553">
        <v>0</v>
      </c>
      <c r="AJ553" s="1">
        <v>326.69</v>
      </c>
      <c r="AK553">
        <v>739.71</v>
      </c>
      <c r="AL553">
        <v>2.2599999999999998</v>
      </c>
      <c r="AM553" s="1">
        <v>77.91</v>
      </c>
      <c r="AN553">
        <v>23.85</v>
      </c>
      <c r="AO553" s="1">
        <v>131.36000000000001</v>
      </c>
      <c r="AP553">
        <v>40.21</v>
      </c>
      <c r="AQ553" s="1">
        <v>92.36</v>
      </c>
      <c r="AR553">
        <v>28.27</v>
      </c>
      <c r="AS553" s="1">
        <v>25.05</v>
      </c>
      <c r="AT553">
        <v>7.67</v>
      </c>
      <c r="AU553" s="1">
        <v>117.42</v>
      </c>
      <c r="AV553">
        <v>35.94</v>
      </c>
      <c r="AW553" s="1">
        <v>0</v>
      </c>
      <c r="AX553">
        <v>0</v>
      </c>
      <c r="AY553">
        <v>-42.48</v>
      </c>
      <c r="AZ553">
        <v>-14.55</v>
      </c>
      <c r="BA553">
        <v>326.69</v>
      </c>
      <c r="BB553">
        <v>286.18</v>
      </c>
      <c r="BC553">
        <v>40.51</v>
      </c>
      <c r="BD553">
        <v>36.270000000000003</v>
      </c>
      <c r="BE553">
        <v>4.24</v>
      </c>
      <c r="BF553">
        <v>12.98</v>
      </c>
      <c r="BG553">
        <v>12.4</v>
      </c>
    </row>
    <row r="554" spans="1:59" x14ac:dyDescent="0.3">
      <c r="A554" t="s">
        <v>5</v>
      </c>
      <c r="B554" t="s">
        <v>1140</v>
      </c>
      <c r="C554" t="s">
        <v>1141</v>
      </c>
      <c r="D554" t="s">
        <v>16</v>
      </c>
      <c r="E554" t="s">
        <v>17</v>
      </c>
      <c r="F554" s="1">
        <v>196</v>
      </c>
      <c r="G554">
        <v>564</v>
      </c>
      <c r="H554">
        <v>2.88</v>
      </c>
      <c r="I554" s="1">
        <v>28</v>
      </c>
      <c r="J554">
        <v>14.29</v>
      </c>
      <c r="K554" s="1">
        <v>48</v>
      </c>
      <c r="L554">
        <v>24.49</v>
      </c>
      <c r="M554" s="1">
        <v>108</v>
      </c>
      <c r="N554">
        <v>55.1</v>
      </c>
      <c r="O554" s="1">
        <v>12</v>
      </c>
      <c r="P554">
        <v>6.12</v>
      </c>
      <c r="Q554" s="1">
        <v>120</v>
      </c>
      <c r="R554">
        <v>61.22</v>
      </c>
      <c r="S554" s="1">
        <v>0</v>
      </c>
      <c r="T554">
        <v>0</v>
      </c>
      <c r="U554" s="1">
        <v>205</v>
      </c>
      <c r="V554">
        <v>590</v>
      </c>
      <c r="W554">
        <v>2.88</v>
      </c>
      <c r="X554" s="1">
        <v>30</v>
      </c>
      <c r="Y554">
        <v>14.63</v>
      </c>
      <c r="Z554" s="1">
        <v>70</v>
      </c>
      <c r="AA554">
        <v>34.15</v>
      </c>
      <c r="AB554" s="1">
        <v>90</v>
      </c>
      <c r="AC554">
        <v>43.9</v>
      </c>
      <c r="AD554" s="1">
        <v>10</v>
      </c>
      <c r="AE554">
        <v>4.88</v>
      </c>
      <c r="AF554" s="1">
        <v>100</v>
      </c>
      <c r="AG554">
        <v>48.78</v>
      </c>
      <c r="AH554" s="1">
        <v>5</v>
      </c>
      <c r="AI554">
        <v>2.44</v>
      </c>
      <c r="AJ554" s="1">
        <v>214.55</v>
      </c>
      <c r="AK554">
        <v>545.41999999999996</v>
      </c>
      <c r="AL554">
        <v>2.54</v>
      </c>
      <c r="AM554" s="1">
        <v>42.29</v>
      </c>
      <c r="AN554">
        <v>19.71</v>
      </c>
      <c r="AO554" s="1">
        <v>82.41</v>
      </c>
      <c r="AP554">
        <v>38.409999999999997</v>
      </c>
      <c r="AQ554" s="1">
        <v>89.86</v>
      </c>
      <c r="AR554">
        <v>41.88</v>
      </c>
      <c r="AS554" s="1">
        <v>0</v>
      </c>
      <c r="AT554">
        <v>0</v>
      </c>
      <c r="AU554" s="1">
        <v>89.86</v>
      </c>
      <c r="AV554">
        <v>41.88</v>
      </c>
      <c r="AW554" s="1">
        <v>0</v>
      </c>
      <c r="AX554">
        <v>0</v>
      </c>
      <c r="AY554">
        <v>-25.01</v>
      </c>
      <c r="AZ554">
        <v>-12.76</v>
      </c>
      <c r="BA554">
        <v>214.55</v>
      </c>
      <c r="BB554">
        <v>204.2</v>
      </c>
      <c r="BC554">
        <v>10.34</v>
      </c>
      <c r="BD554">
        <v>10.46</v>
      </c>
      <c r="BE554">
        <v>-0.11</v>
      </c>
      <c r="BF554">
        <v>-0.52</v>
      </c>
      <c r="BG554">
        <v>4.82</v>
      </c>
    </row>
    <row r="555" spans="1:59" x14ac:dyDescent="0.3">
      <c r="A555" t="s">
        <v>5</v>
      </c>
      <c r="B555" t="s">
        <v>1142</v>
      </c>
      <c r="C555" t="s">
        <v>1143</v>
      </c>
      <c r="D555" t="s">
        <v>8</v>
      </c>
      <c r="E555" t="s">
        <v>9</v>
      </c>
      <c r="F555" s="1">
        <v>142.12</v>
      </c>
      <c r="G555">
        <v>379</v>
      </c>
      <c r="H555">
        <v>2.67</v>
      </c>
      <c r="I555" s="1">
        <v>27.64</v>
      </c>
      <c r="J555">
        <v>19.440000000000001</v>
      </c>
      <c r="K555" s="1">
        <v>43.43</v>
      </c>
      <c r="L555">
        <v>30.56</v>
      </c>
      <c r="M555" s="1">
        <v>59.22</v>
      </c>
      <c r="N555">
        <v>41.67</v>
      </c>
      <c r="O555" s="1">
        <v>11.84</v>
      </c>
      <c r="P555">
        <v>8.33</v>
      </c>
      <c r="Q555" s="1">
        <v>71.06</v>
      </c>
      <c r="R555">
        <v>50</v>
      </c>
      <c r="S555" s="1">
        <v>0</v>
      </c>
      <c r="T555">
        <v>0</v>
      </c>
      <c r="U555" s="1">
        <v>146.87</v>
      </c>
      <c r="V555">
        <v>384.9</v>
      </c>
      <c r="W555">
        <v>2.62</v>
      </c>
      <c r="X555" s="1">
        <v>30.39</v>
      </c>
      <c r="Y555">
        <v>20.69</v>
      </c>
      <c r="Z555" s="1">
        <v>50.64</v>
      </c>
      <c r="AA555">
        <v>34.479999999999997</v>
      </c>
      <c r="AB555" s="1">
        <v>60.77</v>
      </c>
      <c r="AC555">
        <v>41.38</v>
      </c>
      <c r="AD555" s="1">
        <v>5.0599999999999996</v>
      </c>
      <c r="AE555">
        <v>3.45</v>
      </c>
      <c r="AF555" s="1">
        <v>65.84</v>
      </c>
      <c r="AG555">
        <v>44.83</v>
      </c>
      <c r="AH555" s="1">
        <v>0</v>
      </c>
      <c r="AI555">
        <v>0</v>
      </c>
      <c r="AJ555" s="1">
        <v>154.05000000000001</v>
      </c>
      <c r="AK555">
        <v>397.37</v>
      </c>
      <c r="AL555">
        <v>2.58</v>
      </c>
      <c r="AM555" s="1">
        <v>29.27</v>
      </c>
      <c r="AN555">
        <v>19</v>
      </c>
      <c r="AO555" s="1">
        <v>57.89</v>
      </c>
      <c r="AP555">
        <v>37.58</v>
      </c>
      <c r="AQ555" s="1">
        <v>57.2</v>
      </c>
      <c r="AR555">
        <v>37.130000000000003</v>
      </c>
      <c r="AS555" s="1">
        <v>9.68</v>
      </c>
      <c r="AT555">
        <v>6.28</v>
      </c>
      <c r="AU555" s="1">
        <v>66.88</v>
      </c>
      <c r="AV555">
        <v>43.41</v>
      </c>
      <c r="AW555" s="1">
        <v>0</v>
      </c>
      <c r="AX555">
        <v>0</v>
      </c>
      <c r="AY555">
        <v>-5.03</v>
      </c>
      <c r="AZ555">
        <v>-3.54</v>
      </c>
      <c r="BA555">
        <v>154.05000000000001</v>
      </c>
      <c r="BB555">
        <v>144.49</v>
      </c>
      <c r="BC555">
        <v>9.5500000000000007</v>
      </c>
      <c r="BD555">
        <v>2.69</v>
      </c>
      <c r="BE555">
        <v>6.86</v>
      </c>
      <c r="BF555">
        <v>44.56</v>
      </c>
      <c r="BG555">
        <v>6.2</v>
      </c>
    </row>
    <row r="556" spans="1:59" x14ac:dyDescent="0.3">
      <c r="A556" t="s">
        <v>5</v>
      </c>
      <c r="B556" t="s">
        <v>1144</v>
      </c>
      <c r="C556" t="s">
        <v>1145</v>
      </c>
      <c r="D556" t="s">
        <v>12</v>
      </c>
      <c r="E556" t="s">
        <v>13</v>
      </c>
      <c r="F556" s="1">
        <v>283.63</v>
      </c>
      <c r="G556">
        <v>755.01</v>
      </c>
      <c r="H556">
        <v>2.66</v>
      </c>
      <c r="I556" s="1">
        <v>35.950000000000003</v>
      </c>
      <c r="J556">
        <v>12.68</v>
      </c>
      <c r="K556" s="1">
        <v>111.85</v>
      </c>
      <c r="L556">
        <v>39.44</v>
      </c>
      <c r="M556" s="1">
        <v>115.85</v>
      </c>
      <c r="N556">
        <v>40.85</v>
      </c>
      <c r="O556" s="1">
        <v>19.97</v>
      </c>
      <c r="P556">
        <v>7.04</v>
      </c>
      <c r="Q556" s="1">
        <v>135.82</v>
      </c>
      <c r="R556">
        <v>47.89</v>
      </c>
      <c r="S556" s="1">
        <v>0</v>
      </c>
      <c r="T556">
        <v>0</v>
      </c>
      <c r="U556" s="1">
        <v>292.36</v>
      </c>
      <c r="V556">
        <v>740.98</v>
      </c>
      <c r="W556">
        <v>2.5299999999999998</v>
      </c>
      <c r="X556" s="1">
        <v>60.49</v>
      </c>
      <c r="Y556">
        <v>20.69</v>
      </c>
      <c r="Z556" s="1">
        <v>100.81</v>
      </c>
      <c r="AA556">
        <v>34.479999999999997</v>
      </c>
      <c r="AB556" s="1">
        <v>110.89</v>
      </c>
      <c r="AC556">
        <v>37.93</v>
      </c>
      <c r="AD556" s="1">
        <v>5.04</v>
      </c>
      <c r="AE556">
        <v>1.72</v>
      </c>
      <c r="AF556" s="1">
        <v>115.93</v>
      </c>
      <c r="AG556">
        <v>39.659999999999997</v>
      </c>
      <c r="AH556" s="1">
        <v>15.12</v>
      </c>
      <c r="AI556">
        <v>5.17</v>
      </c>
      <c r="AJ556" s="1">
        <v>295</v>
      </c>
      <c r="AK556">
        <v>690</v>
      </c>
      <c r="AL556">
        <v>2.34</v>
      </c>
      <c r="AM556" s="1">
        <v>60</v>
      </c>
      <c r="AN556">
        <v>20.34</v>
      </c>
      <c r="AO556" s="1">
        <v>125</v>
      </c>
      <c r="AP556">
        <v>42.37</v>
      </c>
      <c r="AQ556" s="1">
        <v>95</v>
      </c>
      <c r="AR556">
        <v>32.200000000000003</v>
      </c>
      <c r="AS556" s="1">
        <v>15</v>
      </c>
      <c r="AT556">
        <v>5.08</v>
      </c>
      <c r="AU556" s="1">
        <v>110</v>
      </c>
      <c r="AV556">
        <v>37.29</v>
      </c>
      <c r="AW556" s="1">
        <v>0</v>
      </c>
      <c r="AX556">
        <v>0</v>
      </c>
      <c r="AY556">
        <v>-35.79</v>
      </c>
      <c r="AZ556">
        <v>-12.62</v>
      </c>
      <c r="BA556">
        <v>295</v>
      </c>
      <c r="BB556">
        <v>275</v>
      </c>
      <c r="BC556">
        <v>20</v>
      </c>
      <c r="BD556">
        <v>28.95</v>
      </c>
      <c r="BE556">
        <v>-8.9499999999999993</v>
      </c>
      <c r="BF556">
        <v>-30.32</v>
      </c>
      <c r="BG556">
        <v>6.78</v>
      </c>
    </row>
    <row r="557" spans="1:59" x14ac:dyDescent="0.3">
      <c r="A557" t="s">
        <v>5</v>
      </c>
      <c r="B557" t="s">
        <v>1146</v>
      </c>
      <c r="C557" t="s">
        <v>1147</v>
      </c>
      <c r="D557" t="s">
        <v>26</v>
      </c>
      <c r="E557" t="s">
        <v>27</v>
      </c>
      <c r="F557" s="1">
        <v>128.57</v>
      </c>
      <c r="G557">
        <v>338.95</v>
      </c>
      <c r="H557">
        <v>2.64</v>
      </c>
      <c r="I557" s="1">
        <v>27.27</v>
      </c>
      <c r="J557">
        <v>21.21</v>
      </c>
      <c r="K557" s="1">
        <v>38.96</v>
      </c>
      <c r="L557">
        <v>30.3</v>
      </c>
      <c r="M557" s="1">
        <v>46.75</v>
      </c>
      <c r="N557">
        <v>36.36</v>
      </c>
      <c r="O557" s="1">
        <v>11.69</v>
      </c>
      <c r="P557">
        <v>9.09</v>
      </c>
      <c r="Q557" s="1">
        <v>58.44</v>
      </c>
      <c r="R557">
        <v>45.45</v>
      </c>
      <c r="S557" s="1">
        <v>3.9</v>
      </c>
      <c r="T557">
        <v>3.03</v>
      </c>
      <c r="U557" s="1">
        <v>136.1</v>
      </c>
      <c r="V557">
        <v>362.93</v>
      </c>
      <c r="W557">
        <v>2.67</v>
      </c>
      <c r="X557" s="1">
        <v>27.22</v>
      </c>
      <c r="Y557">
        <v>20</v>
      </c>
      <c r="Z557" s="1">
        <v>40.83</v>
      </c>
      <c r="AA557">
        <v>30</v>
      </c>
      <c r="AB557" s="1">
        <v>58.98</v>
      </c>
      <c r="AC557">
        <v>43.33</v>
      </c>
      <c r="AD557" s="1">
        <v>4.54</v>
      </c>
      <c r="AE557">
        <v>3.33</v>
      </c>
      <c r="AF557" s="1">
        <v>63.51</v>
      </c>
      <c r="AG557">
        <v>46.67</v>
      </c>
      <c r="AH557" s="1">
        <v>4.54</v>
      </c>
      <c r="AI557">
        <v>3.33</v>
      </c>
      <c r="AJ557" s="1">
        <v>153.99</v>
      </c>
      <c r="AK557">
        <v>424.16</v>
      </c>
      <c r="AL557">
        <v>2.75</v>
      </c>
      <c r="AM557" s="1">
        <v>30.19</v>
      </c>
      <c r="AN557">
        <v>19.61</v>
      </c>
      <c r="AO557" s="1">
        <v>37.520000000000003</v>
      </c>
      <c r="AP557">
        <v>24.37</v>
      </c>
      <c r="AQ557" s="1">
        <v>71.790000000000006</v>
      </c>
      <c r="AR557">
        <v>46.62</v>
      </c>
      <c r="AS557" s="1">
        <v>5.0999999999999996</v>
      </c>
      <c r="AT557">
        <v>3.31</v>
      </c>
      <c r="AU557" s="1">
        <v>76.89</v>
      </c>
      <c r="AV557">
        <v>49.93</v>
      </c>
      <c r="AW557" s="1">
        <v>9.3800000000000008</v>
      </c>
      <c r="AX557">
        <v>6.09</v>
      </c>
      <c r="AY557">
        <v>6.9</v>
      </c>
      <c r="AZ557">
        <v>5.37</v>
      </c>
      <c r="BA557">
        <v>153.99</v>
      </c>
      <c r="BB557">
        <v>148.44</v>
      </c>
      <c r="BC557">
        <v>5.55</v>
      </c>
      <c r="BD557">
        <v>18.28</v>
      </c>
      <c r="BE557">
        <v>-12.73</v>
      </c>
      <c r="BF557">
        <v>-82.67</v>
      </c>
      <c r="BG557">
        <v>3.6</v>
      </c>
    </row>
    <row r="558" spans="1:59" x14ac:dyDescent="0.3">
      <c r="A558" t="s">
        <v>5</v>
      </c>
      <c r="B558" t="s">
        <v>1148</v>
      </c>
      <c r="C558" t="s">
        <v>1149</v>
      </c>
      <c r="D558" t="s">
        <v>42</v>
      </c>
      <c r="E558" t="s">
        <v>43</v>
      </c>
      <c r="F558" s="1">
        <v>361.52</v>
      </c>
      <c r="G558">
        <v>1068.31</v>
      </c>
      <c r="H558">
        <v>2.96</v>
      </c>
      <c r="I558" s="1">
        <v>48.74</v>
      </c>
      <c r="J558">
        <v>13.48</v>
      </c>
      <c r="K558" s="1">
        <v>117.8</v>
      </c>
      <c r="L558">
        <v>32.58</v>
      </c>
      <c r="M558" s="1">
        <v>178.73</v>
      </c>
      <c r="N558">
        <v>49.44</v>
      </c>
      <c r="O558" s="1">
        <v>12.19</v>
      </c>
      <c r="P558">
        <v>3.37</v>
      </c>
      <c r="Q558" s="1">
        <v>190.91</v>
      </c>
      <c r="R558">
        <v>52.81</v>
      </c>
      <c r="S558" s="1">
        <v>4.0599999999999996</v>
      </c>
      <c r="T558">
        <v>1.1200000000000001</v>
      </c>
      <c r="U558" s="1">
        <v>359.92</v>
      </c>
      <c r="V558">
        <v>984.84</v>
      </c>
      <c r="W558">
        <v>2.74</v>
      </c>
      <c r="X558" s="1">
        <v>63.28</v>
      </c>
      <c r="Y558">
        <v>17.579999999999998</v>
      </c>
      <c r="Z558" s="1">
        <v>106.79</v>
      </c>
      <c r="AA558">
        <v>29.67</v>
      </c>
      <c r="AB558" s="1">
        <v>170.07</v>
      </c>
      <c r="AC558">
        <v>47.25</v>
      </c>
      <c r="AD558" s="1">
        <v>11.87</v>
      </c>
      <c r="AE558">
        <v>3.3</v>
      </c>
      <c r="AF558" s="1">
        <v>181.94</v>
      </c>
      <c r="AG558">
        <v>50.55</v>
      </c>
      <c r="AH558" s="1">
        <v>7.91</v>
      </c>
      <c r="AI558">
        <v>2.2000000000000002</v>
      </c>
      <c r="AJ558" s="1">
        <v>387.36</v>
      </c>
      <c r="AK558">
        <v>959.11</v>
      </c>
      <c r="AL558">
        <v>2.48</v>
      </c>
      <c r="AM558" s="1">
        <v>77.08</v>
      </c>
      <c r="AN558">
        <v>19.899999999999999</v>
      </c>
      <c r="AO558" s="1">
        <v>136.97999999999999</v>
      </c>
      <c r="AP558">
        <v>35.36</v>
      </c>
      <c r="AQ558" s="1">
        <v>147.13999999999999</v>
      </c>
      <c r="AR558">
        <v>37.979999999999997</v>
      </c>
      <c r="AS558" s="1">
        <v>26.16</v>
      </c>
      <c r="AT558">
        <v>6.75</v>
      </c>
      <c r="AU558" s="1">
        <v>173.3</v>
      </c>
      <c r="AV558">
        <v>44.74</v>
      </c>
      <c r="AW558" s="1">
        <v>0</v>
      </c>
      <c r="AX558">
        <v>0</v>
      </c>
      <c r="AY558">
        <v>-62.79</v>
      </c>
      <c r="AZ558">
        <v>-17.37</v>
      </c>
      <c r="BA558">
        <v>387.36</v>
      </c>
      <c r="BB558">
        <v>361.62</v>
      </c>
      <c r="BC558">
        <v>25.73</v>
      </c>
      <c r="BD558">
        <v>19.059999999999999</v>
      </c>
      <c r="BE558">
        <v>6.67</v>
      </c>
      <c r="BF558">
        <v>17.22</v>
      </c>
      <c r="BG558">
        <v>6.64</v>
      </c>
    </row>
    <row r="559" spans="1:59" x14ac:dyDescent="0.3">
      <c r="A559" t="s">
        <v>5</v>
      </c>
      <c r="B559" t="s">
        <v>1150</v>
      </c>
      <c r="C559" t="s">
        <v>1151</v>
      </c>
      <c r="D559" t="s">
        <v>64</v>
      </c>
      <c r="E559" t="s">
        <v>65</v>
      </c>
      <c r="F559" s="1">
        <v>53.16</v>
      </c>
      <c r="G559">
        <v>132.9</v>
      </c>
      <c r="H559">
        <v>2.5</v>
      </c>
      <c r="I559" s="1">
        <v>15.19</v>
      </c>
      <c r="J559">
        <v>28.57</v>
      </c>
      <c r="K559" s="1">
        <v>11.39</v>
      </c>
      <c r="L559">
        <v>21.43</v>
      </c>
      <c r="M559" s="1">
        <v>18.989999999999998</v>
      </c>
      <c r="N559">
        <v>35.71</v>
      </c>
      <c r="O559" s="1">
        <v>3.8</v>
      </c>
      <c r="P559">
        <v>7.14</v>
      </c>
      <c r="Q559" s="1">
        <v>22.78</v>
      </c>
      <c r="R559">
        <v>42.86</v>
      </c>
      <c r="S559" s="1">
        <v>3.8</v>
      </c>
      <c r="T559">
        <v>7.14</v>
      </c>
      <c r="U559" s="1">
        <v>57.22</v>
      </c>
      <c r="V559">
        <v>133.51</v>
      </c>
      <c r="W559">
        <v>2.33</v>
      </c>
      <c r="X559" s="1">
        <v>19.07</v>
      </c>
      <c r="Y559">
        <v>33.33</v>
      </c>
      <c r="Z559" s="1">
        <v>19.07</v>
      </c>
      <c r="AA559">
        <v>33.33</v>
      </c>
      <c r="AB559" s="1">
        <v>19.07</v>
      </c>
      <c r="AC559">
        <v>33.33</v>
      </c>
      <c r="AD559" s="1">
        <v>0</v>
      </c>
      <c r="AE559">
        <v>0</v>
      </c>
      <c r="AF559" s="1">
        <v>19.07</v>
      </c>
      <c r="AG559">
        <v>33.33</v>
      </c>
      <c r="AH559" s="1">
        <v>0</v>
      </c>
      <c r="AI559">
        <v>0</v>
      </c>
      <c r="AJ559" s="1">
        <v>65</v>
      </c>
      <c r="AK559">
        <v>175</v>
      </c>
      <c r="AL559">
        <v>2.69</v>
      </c>
      <c r="AM559" s="1">
        <v>15</v>
      </c>
      <c r="AN559">
        <v>23.08</v>
      </c>
      <c r="AO559" s="1">
        <v>15</v>
      </c>
      <c r="AP559">
        <v>23.08</v>
      </c>
      <c r="AQ559" s="1">
        <v>30</v>
      </c>
      <c r="AR559">
        <v>46.15</v>
      </c>
      <c r="AS559" s="1">
        <v>5</v>
      </c>
      <c r="AT559">
        <v>7.69</v>
      </c>
      <c r="AU559" s="1">
        <v>35</v>
      </c>
      <c r="AV559">
        <v>53.85</v>
      </c>
      <c r="AW559" s="1">
        <v>0</v>
      </c>
      <c r="AX559">
        <v>0</v>
      </c>
      <c r="AY559">
        <v>5</v>
      </c>
      <c r="AZ559">
        <v>9.41</v>
      </c>
      <c r="BA559">
        <v>65</v>
      </c>
      <c r="BB559">
        <v>65</v>
      </c>
      <c r="BC559">
        <v>0</v>
      </c>
      <c r="BD559">
        <v>8.6199999999999992</v>
      </c>
      <c r="BE559">
        <v>-8.6199999999999992</v>
      </c>
      <c r="BF559">
        <v>-132.65</v>
      </c>
      <c r="BG559">
        <v>0</v>
      </c>
    </row>
    <row r="560" spans="1:59" x14ac:dyDescent="0.3">
      <c r="A560" t="s">
        <v>5</v>
      </c>
      <c r="B560" t="s">
        <v>1152</v>
      </c>
      <c r="C560" t="s">
        <v>1153</v>
      </c>
      <c r="D560" t="s">
        <v>42</v>
      </c>
      <c r="E560" t="s">
        <v>43</v>
      </c>
      <c r="F560" s="1">
        <v>145.82</v>
      </c>
      <c r="G560">
        <v>346.81</v>
      </c>
      <c r="H560">
        <v>2.38</v>
      </c>
      <c r="I560" s="1">
        <v>39.409999999999997</v>
      </c>
      <c r="J560">
        <v>27.03</v>
      </c>
      <c r="K560" s="1">
        <v>31.53</v>
      </c>
      <c r="L560">
        <v>21.62</v>
      </c>
      <c r="M560" s="1">
        <v>55.17</v>
      </c>
      <c r="N560">
        <v>37.840000000000003</v>
      </c>
      <c r="O560" s="1">
        <v>19.71</v>
      </c>
      <c r="P560">
        <v>13.51</v>
      </c>
      <c r="Q560" s="1">
        <v>74.88</v>
      </c>
      <c r="R560">
        <v>51.35</v>
      </c>
      <c r="S560" s="1">
        <v>0</v>
      </c>
      <c r="T560">
        <v>0</v>
      </c>
      <c r="U560" s="1">
        <v>146.09</v>
      </c>
      <c r="V560">
        <v>336.81</v>
      </c>
      <c r="W560">
        <v>2.31</v>
      </c>
      <c r="X560" s="1">
        <v>32.46</v>
      </c>
      <c r="Y560">
        <v>22.22</v>
      </c>
      <c r="Z560" s="1">
        <v>56.81</v>
      </c>
      <c r="AA560">
        <v>38.89</v>
      </c>
      <c r="AB560" s="1">
        <v>48.7</v>
      </c>
      <c r="AC560">
        <v>33.33</v>
      </c>
      <c r="AD560" s="1">
        <v>4.0599999999999996</v>
      </c>
      <c r="AE560">
        <v>2.78</v>
      </c>
      <c r="AF560" s="1">
        <v>52.75</v>
      </c>
      <c r="AG560">
        <v>36.11</v>
      </c>
      <c r="AH560" s="1">
        <v>4.0599999999999996</v>
      </c>
      <c r="AI560">
        <v>2.78</v>
      </c>
      <c r="AJ560" s="1">
        <v>161.47999999999999</v>
      </c>
      <c r="AK560">
        <v>379.46</v>
      </c>
      <c r="AL560">
        <v>2.35</v>
      </c>
      <c r="AM560" s="1">
        <v>41.32</v>
      </c>
      <c r="AN560">
        <v>25.59</v>
      </c>
      <c r="AO560" s="1">
        <v>45.7</v>
      </c>
      <c r="AP560">
        <v>28.3</v>
      </c>
      <c r="AQ560" s="1">
        <v>59.23</v>
      </c>
      <c r="AR560">
        <v>36.68</v>
      </c>
      <c r="AS560" s="1">
        <v>10.16</v>
      </c>
      <c r="AT560">
        <v>6.29</v>
      </c>
      <c r="AU560" s="1">
        <v>69.38</v>
      </c>
      <c r="AV560">
        <v>42.97</v>
      </c>
      <c r="AW560" s="1">
        <v>5.08</v>
      </c>
      <c r="AX560">
        <v>3.14</v>
      </c>
      <c r="AY560">
        <v>-1.93</v>
      </c>
      <c r="AZ560">
        <v>-1.33</v>
      </c>
      <c r="BA560">
        <v>161.47999999999999</v>
      </c>
      <c r="BB560">
        <v>151.32</v>
      </c>
      <c r="BC560">
        <v>10.16</v>
      </c>
      <c r="BD560">
        <v>16.45</v>
      </c>
      <c r="BE560">
        <v>-6.3</v>
      </c>
      <c r="BF560">
        <v>-38.99</v>
      </c>
      <c r="BG560">
        <v>6.29</v>
      </c>
    </row>
    <row r="561" spans="1:59" x14ac:dyDescent="0.3">
      <c r="A561" t="s">
        <v>5</v>
      </c>
      <c r="B561" t="s">
        <v>1154</v>
      </c>
      <c r="C561" t="s">
        <v>1155</v>
      </c>
      <c r="D561" t="s">
        <v>20</v>
      </c>
      <c r="E561" t="s">
        <v>21</v>
      </c>
      <c r="F561" s="1">
        <v>69.78</v>
      </c>
      <c r="G561">
        <v>182.22</v>
      </c>
      <c r="H561">
        <v>2.61</v>
      </c>
      <c r="I561" s="1">
        <v>11.63</v>
      </c>
      <c r="J561">
        <v>16.670000000000002</v>
      </c>
      <c r="K561" s="1">
        <v>27.14</v>
      </c>
      <c r="L561">
        <v>38.89</v>
      </c>
      <c r="M561" s="1">
        <v>23.26</v>
      </c>
      <c r="N561">
        <v>33.33</v>
      </c>
      <c r="O561" s="1">
        <v>7.75</v>
      </c>
      <c r="P561">
        <v>11.11</v>
      </c>
      <c r="Q561" s="1">
        <v>31.02</v>
      </c>
      <c r="R561">
        <v>44.44</v>
      </c>
      <c r="S561" s="1">
        <v>0</v>
      </c>
      <c r="T561">
        <v>0</v>
      </c>
      <c r="U561" s="1">
        <v>71.89</v>
      </c>
      <c r="V561">
        <v>174.59</v>
      </c>
      <c r="W561">
        <v>2.4300000000000002</v>
      </c>
      <c r="X561" s="1">
        <v>15.41</v>
      </c>
      <c r="Y561">
        <v>21.43</v>
      </c>
      <c r="Z561" s="1">
        <v>25.68</v>
      </c>
      <c r="AA561">
        <v>35.71</v>
      </c>
      <c r="AB561" s="1">
        <v>25.68</v>
      </c>
      <c r="AC561">
        <v>35.71</v>
      </c>
      <c r="AD561" s="1">
        <v>0</v>
      </c>
      <c r="AE561">
        <v>0</v>
      </c>
      <c r="AF561" s="1">
        <v>25.68</v>
      </c>
      <c r="AG561">
        <v>35.71</v>
      </c>
      <c r="AH561" s="1">
        <v>5.14</v>
      </c>
      <c r="AI561">
        <v>7.14</v>
      </c>
      <c r="AJ561" s="1">
        <v>70</v>
      </c>
      <c r="AK561">
        <v>165</v>
      </c>
      <c r="AL561">
        <v>2.36</v>
      </c>
      <c r="AM561" s="1">
        <v>15</v>
      </c>
      <c r="AN561">
        <v>21.43</v>
      </c>
      <c r="AO561" s="1">
        <v>35</v>
      </c>
      <c r="AP561">
        <v>50</v>
      </c>
      <c r="AQ561" s="1">
        <v>20</v>
      </c>
      <c r="AR561">
        <v>28.57</v>
      </c>
      <c r="AS561" s="1">
        <v>0</v>
      </c>
      <c r="AT561">
        <v>0</v>
      </c>
      <c r="AU561" s="1">
        <v>20</v>
      </c>
      <c r="AV561">
        <v>28.57</v>
      </c>
      <c r="AW561" s="1">
        <v>0</v>
      </c>
      <c r="AX561">
        <v>0</v>
      </c>
      <c r="AY561">
        <v>-6.81</v>
      </c>
      <c r="AZ561">
        <v>-9.76</v>
      </c>
      <c r="BA561">
        <v>70</v>
      </c>
      <c r="BB561">
        <v>70</v>
      </c>
      <c r="BC561">
        <v>0</v>
      </c>
      <c r="BD561">
        <v>7.69</v>
      </c>
      <c r="BE561">
        <v>-7.69</v>
      </c>
      <c r="BF561">
        <v>-109.89</v>
      </c>
      <c r="BG561">
        <v>0</v>
      </c>
    </row>
    <row r="562" spans="1:59" x14ac:dyDescent="0.3">
      <c r="A562" t="s">
        <v>5</v>
      </c>
      <c r="B562" t="s">
        <v>1156</v>
      </c>
      <c r="C562" t="s">
        <v>1157</v>
      </c>
      <c r="D562" t="s">
        <v>20</v>
      </c>
      <c r="E562" t="s">
        <v>21</v>
      </c>
      <c r="F562" s="1">
        <v>106.26</v>
      </c>
      <c r="G562">
        <v>249.17</v>
      </c>
      <c r="H562">
        <v>2.34</v>
      </c>
      <c r="I562" s="1">
        <v>32.979999999999997</v>
      </c>
      <c r="J562">
        <v>31.03</v>
      </c>
      <c r="K562" s="1">
        <v>32.979999999999997</v>
      </c>
      <c r="L562">
        <v>31.03</v>
      </c>
      <c r="M562" s="1">
        <v>36.64</v>
      </c>
      <c r="N562">
        <v>34.479999999999997</v>
      </c>
      <c r="O562" s="1">
        <v>3.66</v>
      </c>
      <c r="P562">
        <v>3.45</v>
      </c>
      <c r="Q562" s="1">
        <v>40.31</v>
      </c>
      <c r="R562">
        <v>37.93</v>
      </c>
      <c r="S562" s="1">
        <v>0</v>
      </c>
      <c r="T562">
        <v>0</v>
      </c>
      <c r="U562" s="1">
        <v>127.29</v>
      </c>
      <c r="V562">
        <v>305.49</v>
      </c>
      <c r="W562">
        <v>2.4</v>
      </c>
      <c r="X562" s="1">
        <v>45.82</v>
      </c>
      <c r="Y562">
        <v>36</v>
      </c>
      <c r="Z562" s="1">
        <v>20.37</v>
      </c>
      <c r="AA562">
        <v>16</v>
      </c>
      <c r="AB562" s="1">
        <v>40.729999999999997</v>
      </c>
      <c r="AC562">
        <v>32</v>
      </c>
      <c r="AD562" s="1">
        <v>15.27</v>
      </c>
      <c r="AE562">
        <v>12</v>
      </c>
      <c r="AF562" s="1">
        <v>56.01</v>
      </c>
      <c r="AG562">
        <v>44</v>
      </c>
      <c r="AH562" s="1">
        <v>5.09</v>
      </c>
      <c r="AI562">
        <v>4</v>
      </c>
      <c r="AJ562" s="1">
        <v>119.13</v>
      </c>
      <c r="AK562">
        <v>252.47</v>
      </c>
      <c r="AL562">
        <v>2.12</v>
      </c>
      <c r="AM562" s="1">
        <v>44.88</v>
      </c>
      <c r="AN562">
        <v>37.68</v>
      </c>
      <c r="AO562" s="1">
        <v>24.83</v>
      </c>
      <c r="AP562">
        <v>20.84</v>
      </c>
      <c r="AQ562" s="1">
        <v>29.59</v>
      </c>
      <c r="AR562">
        <v>24.84</v>
      </c>
      <c r="AS562" s="1">
        <v>19.82</v>
      </c>
      <c r="AT562">
        <v>16.64</v>
      </c>
      <c r="AU562" s="1">
        <v>49.41</v>
      </c>
      <c r="AV562">
        <v>41.48</v>
      </c>
      <c r="AW562" s="1">
        <v>0</v>
      </c>
      <c r="AX562">
        <v>0</v>
      </c>
      <c r="AY562">
        <v>-11.46</v>
      </c>
      <c r="AZ562">
        <v>-10.78</v>
      </c>
      <c r="BA562">
        <v>119.13</v>
      </c>
      <c r="BB562">
        <v>114.14</v>
      </c>
      <c r="BC562">
        <v>4.99</v>
      </c>
      <c r="BD562">
        <v>4.09</v>
      </c>
      <c r="BE562">
        <v>0.89</v>
      </c>
      <c r="BF562">
        <v>7.5</v>
      </c>
      <c r="BG562">
        <v>4.1900000000000004</v>
      </c>
    </row>
    <row r="563" spans="1:59" x14ac:dyDescent="0.3">
      <c r="A563" t="s">
        <v>5</v>
      </c>
      <c r="B563" t="s">
        <v>1528</v>
      </c>
      <c r="C563" t="s">
        <v>134</v>
      </c>
      <c r="D563" t="s">
        <v>16</v>
      </c>
      <c r="E563" t="s">
        <v>17</v>
      </c>
      <c r="F563" s="1">
        <v>635.66</v>
      </c>
      <c r="G563">
        <v>1592.43</v>
      </c>
      <c r="H563">
        <v>2.5099999999999998</v>
      </c>
      <c r="I563" s="1">
        <v>125.96</v>
      </c>
      <c r="J563">
        <v>19.82</v>
      </c>
      <c r="K563" s="1">
        <v>205.27</v>
      </c>
      <c r="L563">
        <v>32.29</v>
      </c>
      <c r="M563" s="1">
        <v>244.81</v>
      </c>
      <c r="N563">
        <v>38.51</v>
      </c>
      <c r="O563" s="1">
        <v>47.72</v>
      </c>
      <c r="P563">
        <v>7.51</v>
      </c>
      <c r="Q563" s="1">
        <v>292.52999999999997</v>
      </c>
      <c r="R563">
        <v>46.02</v>
      </c>
      <c r="S563" s="1">
        <v>11.9</v>
      </c>
      <c r="T563">
        <v>1.87</v>
      </c>
      <c r="U563" s="1">
        <v>663.04</v>
      </c>
      <c r="V563">
        <v>1664.22</v>
      </c>
      <c r="W563">
        <v>2.5099999999999998</v>
      </c>
      <c r="X563" s="1">
        <v>149.91999999999999</v>
      </c>
      <c r="Y563">
        <v>22.61</v>
      </c>
      <c r="Z563" s="1">
        <v>211.22</v>
      </c>
      <c r="AA563">
        <v>31.86</v>
      </c>
      <c r="AB563" s="1">
        <v>248.5</v>
      </c>
      <c r="AC563">
        <v>37.479999999999997</v>
      </c>
      <c r="AD563" s="1">
        <v>34.25</v>
      </c>
      <c r="AE563">
        <v>5.17</v>
      </c>
      <c r="AF563" s="1">
        <v>282.75</v>
      </c>
      <c r="AG563">
        <v>42.64</v>
      </c>
      <c r="AH563" s="1">
        <v>19.149999999999999</v>
      </c>
      <c r="AI563">
        <v>2.89</v>
      </c>
      <c r="AJ563" s="1">
        <v>680</v>
      </c>
      <c r="AK563">
        <v>1595</v>
      </c>
      <c r="AL563">
        <v>2.35</v>
      </c>
      <c r="AM563" s="1">
        <v>175</v>
      </c>
      <c r="AN563">
        <v>25.74</v>
      </c>
      <c r="AO563" s="1">
        <v>225</v>
      </c>
      <c r="AP563">
        <v>33.090000000000003</v>
      </c>
      <c r="AQ563" s="1">
        <v>215</v>
      </c>
      <c r="AR563">
        <v>31.62</v>
      </c>
      <c r="AS563" s="1">
        <v>50</v>
      </c>
      <c r="AT563">
        <v>7.35</v>
      </c>
      <c r="AU563" s="1">
        <v>265</v>
      </c>
      <c r="AV563">
        <v>38.97</v>
      </c>
      <c r="AW563" s="1">
        <v>15</v>
      </c>
      <c r="AX563">
        <v>2.21</v>
      </c>
      <c r="AY563">
        <v>-43.32</v>
      </c>
      <c r="AZ563">
        <v>-6.81</v>
      </c>
      <c r="BA563">
        <v>680</v>
      </c>
      <c r="BB563">
        <v>660</v>
      </c>
      <c r="BC563">
        <v>20</v>
      </c>
      <c r="BD563">
        <v>18.46</v>
      </c>
      <c r="BE563">
        <v>1.54</v>
      </c>
      <c r="BF563">
        <v>2.27</v>
      </c>
      <c r="BG563">
        <v>2.94</v>
      </c>
    </row>
    <row r="564" spans="1:59" x14ac:dyDescent="0.3">
      <c r="A564" t="s">
        <v>5</v>
      </c>
      <c r="B564" t="s">
        <v>1158</v>
      </c>
      <c r="C564" t="s">
        <v>1159</v>
      </c>
      <c r="D564" t="s">
        <v>86</v>
      </c>
      <c r="E564" t="s">
        <v>87</v>
      </c>
      <c r="F564" s="1">
        <v>108.73</v>
      </c>
      <c r="G564">
        <v>284.08999999999997</v>
      </c>
      <c r="H564">
        <v>2.61</v>
      </c>
      <c r="I564" s="1">
        <v>21.04</v>
      </c>
      <c r="J564">
        <v>19.350000000000001</v>
      </c>
      <c r="K564" s="1">
        <v>35.07</v>
      </c>
      <c r="L564">
        <v>32.26</v>
      </c>
      <c r="M564" s="1">
        <v>42.09</v>
      </c>
      <c r="N564">
        <v>38.71</v>
      </c>
      <c r="O564" s="1">
        <v>3.51</v>
      </c>
      <c r="P564">
        <v>3.23</v>
      </c>
      <c r="Q564" s="1">
        <v>45.6</v>
      </c>
      <c r="R564">
        <v>41.94</v>
      </c>
      <c r="S564" s="1">
        <v>7.01</v>
      </c>
      <c r="T564">
        <v>6.45</v>
      </c>
      <c r="U564" s="1">
        <v>136.38</v>
      </c>
      <c r="V564">
        <v>379.92</v>
      </c>
      <c r="W564">
        <v>2.79</v>
      </c>
      <c r="X564" s="1">
        <v>29.22</v>
      </c>
      <c r="Y564">
        <v>21.43</v>
      </c>
      <c r="Z564" s="1">
        <v>24.35</v>
      </c>
      <c r="AA564">
        <v>17.86</v>
      </c>
      <c r="AB564" s="1">
        <v>58.45</v>
      </c>
      <c r="AC564">
        <v>42.86</v>
      </c>
      <c r="AD564" s="1">
        <v>9.74</v>
      </c>
      <c r="AE564">
        <v>7.14</v>
      </c>
      <c r="AF564" s="1">
        <v>68.19</v>
      </c>
      <c r="AG564">
        <v>50</v>
      </c>
      <c r="AH564" s="1">
        <v>14.61</v>
      </c>
      <c r="AI564">
        <v>10.71</v>
      </c>
      <c r="AJ564" s="1">
        <v>148.53</v>
      </c>
      <c r="AK564">
        <v>389.59</v>
      </c>
      <c r="AL564">
        <v>2.62</v>
      </c>
      <c r="AM564" s="1">
        <v>31.61</v>
      </c>
      <c r="AN564">
        <v>21.28</v>
      </c>
      <c r="AO564" s="1">
        <v>33.51</v>
      </c>
      <c r="AP564">
        <v>22.56</v>
      </c>
      <c r="AQ564" s="1">
        <v>69.05</v>
      </c>
      <c r="AR564">
        <v>46.49</v>
      </c>
      <c r="AS564" s="1">
        <v>14.36</v>
      </c>
      <c r="AT564">
        <v>9.67</v>
      </c>
      <c r="AU564" s="1">
        <v>83.41</v>
      </c>
      <c r="AV564">
        <v>56.16</v>
      </c>
      <c r="AW564" s="1">
        <v>0</v>
      </c>
      <c r="AX564">
        <v>0</v>
      </c>
      <c r="AY564">
        <v>0.56999999999999995</v>
      </c>
      <c r="AZ564">
        <v>0.52</v>
      </c>
      <c r="BA564">
        <v>148.53</v>
      </c>
      <c r="BB564">
        <v>138.08000000000001</v>
      </c>
      <c r="BC564">
        <v>10.45</v>
      </c>
      <c r="BD564">
        <v>13.11</v>
      </c>
      <c r="BE564">
        <v>-2.66</v>
      </c>
      <c r="BF564">
        <v>-17.91</v>
      </c>
      <c r="BG564">
        <v>7.04</v>
      </c>
    </row>
    <row r="565" spans="1:59" x14ac:dyDescent="0.3">
      <c r="A565" t="s">
        <v>5</v>
      </c>
      <c r="B565" t="s">
        <v>1160</v>
      </c>
      <c r="C565" t="s">
        <v>1161</v>
      </c>
      <c r="D565" t="s">
        <v>12</v>
      </c>
      <c r="E565" t="s">
        <v>13</v>
      </c>
      <c r="F565" s="1">
        <v>413.18</v>
      </c>
      <c r="G565">
        <v>1067.06</v>
      </c>
      <c r="H565">
        <v>2.58</v>
      </c>
      <c r="I565" s="1">
        <v>80.23</v>
      </c>
      <c r="J565">
        <v>19.420000000000002</v>
      </c>
      <c r="K565" s="1">
        <v>136.38999999999999</v>
      </c>
      <c r="L565">
        <v>33.01</v>
      </c>
      <c r="M565" s="1">
        <v>168.48</v>
      </c>
      <c r="N565">
        <v>40.78</v>
      </c>
      <c r="O565" s="1">
        <v>16.05</v>
      </c>
      <c r="P565">
        <v>3.88</v>
      </c>
      <c r="Q565" s="1">
        <v>184.53</v>
      </c>
      <c r="R565">
        <v>44.66</v>
      </c>
      <c r="S565" s="1">
        <v>12.03</v>
      </c>
      <c r="T565">
        <v>2.91</v>
      </c>
      <c r="U565" s="1">
        <v>415.56</v>
      </c>
      <c r="V565">
        <v>1032.8499999999999</v>
      </c>
      <c r="W565">
        <v>2.4900000000000002</v>
      </c>
      <c r="X565" s="1">
        <v>88.76</v>
      </c>
      <c r="Y565">
        <v>21.36</v>
      </c>
      <c r="Z565" s="1">
        <v>161.38</v>
      </c>
      <c r="AA565">
        <v>38.83</v>
      </c>
      <c r="AB565" s="1">
        <v>149.28</v>
      </c>
      <c r="AC565">
        <v>35.92</v>
      </c>
      <c r="AD565" s="1">
        <v>12.1</v>
      </c>
      <c r="AE565">
        <v>2.91</v>
      </c>
      <c r="AF565" s="1">
        <v>161.38</v>
      </c>
      <c r="AG565">
        <v>38.83</v>
      </c>
      <c r="AH565" s="1">
        <v>4.03</v>
      </c>
      <c r="AI565">
        <v>0.97</v>
      </c>
      <c r="AJ565" s="1">
        <v>418.46</v>
      </c>
      <c r="AK565">
        <v>1036.9100000000001</v>
      </c>
      <c r="AL565">
        <v>2.48</v>
      </c>
      <c r="AM565" s="1">
        <v>91.11</v>
      </c>
      <c r="AN565">
        <v>21.77</v>
      </c>
      <c r="AO565" s="1">
        <v>151.44999999999999</v>
      </c>
      <c r="AP565">
        <v>36.19</v>
      </c>
      <c r="AQ565" s="1">
        <v>150.72</v>
      </c>
      <c r="AR565">
        <v>36.020000000000003</v>
      </c>
      <c r="AS565" s="1">
        <v>20.149999999999999</v>
      </c>
      <c r="AT565">
        <v>4.82</v>
      </c>
      <c r="AU565" s="1">
        <v>170.87</v>
      </c>
      <c r="AV565">
        <v>40.83</v>
      </c>
      <c r="AW565" s="1">
        <v>5.03</v>
      </c>
      <c r="AX565">
        <v>1.2</v>
      </c>
      <c r="AY565">
        <v>-16.95</v>
      </c>
      <c r="AZ565">
        <v>-4.0999999999999996</v>
      </c>
      <c r="BA565">
        <v>418.46</v>
      </c>
      <c r="BB565">
        <v>398.24</v>
      </c>
      <c r="BC565">
        <v>20.22</v>
      </c>
      <c r="BD565">
        <v>25.02</v>
      </c>
      <c r="BE565">
        <v>-4.8</v>
      </c>
      <c r="BF565">
        <v>-11.47</v>
      </c>
      <c r="BG565">
        <v>4.83</v>
      </c>
    </row>
    <row r="566" spans="1:59" x14ac:dyDescent="0.3">
      <c r="A566" t="s">
        <v>5</v>
      </c>
      <c r="B566" t="s">
        <v>1162</v>
      </c>
      <c r="C566" t="s">
        <v>1163</v>
      </c>
      <c r="D566" t="s">
        <v>32</v>
      </c>
      <c r="E566" t="s">
        <v>33</v>
      </c>
      <c r="F566" s="1">
        <v>3439.59</v>
      </c>
      <c r="G566">
        <v>7256.42</v>
      </c>
      <c r="H566">
        <v>2.11</v>
      </c>
      <c r="I566" s="1">
        <v>1266.1400000000001</v>
      </c>
      <c r="J566">
        <v>36.81</v>
      </c>
      <c r="K566" s="1">
        <v>1031.44</v>
      </c>
      <c r="L566">
        <v>29.99</v>
      </c>
      <c r="M566" s="1">
        <v>739.96</v>
      </c>
      <c r="N566">
        <v>21.51</v>
      </c>
      <c r="O566" s="1">
        <v>328.04</v>
      </c>
      <c r="P566">
        <v>9.5399999999999991</v>
      </c>
      <c r="Q566" s="1">
        <v>1068</v>
      </c>
      <c r="R566">
        <v>31.05</v>
      </c>
      <c r="S566" s="1">
        <v>74.010000000000005</v>
      </c>
      <c r="T566">
        <v>2.15</v>
      </c>
      <c r="U566" s="1">
        <v>3653.9</v>
      </c>
      <c r="V566">
        <v>7556.93</v>
      </c>
      <c r="W566">
        <v>2.0699999999999998</v>
      </c>
      <c r="X566" s="1">
        <v>1545.08</v>
      </c>
      <c r="Y566">
        <v>42.29</v>
      </c>
      <c r="Z566" s="1">
        <v>929.7</v>
      </c>
      <c r="AA566">
        <v>25.44</v>
      </c>
      <c r="AB566" s="1">
        <v>736.22</v>
      </c>
      <c r="AC566">
        <v>20.149999999999999</v>
      </c>
      <c r="AD566" s="1">
        <v>360.07</v>
      </c>
      <c r="AE566">
        <v>9.85</v>
      </c>
      <c r="AF566" s="1">
        <v>1096.29</v>
      </c>
      <c r="AG566">
        <v>30</v>
      </c>
      <c r="AH566" s="1">
        <v>82.83</v>
      </c>
      <c r="AI566">
        <v>2.27</v>
      </c>
      <c r="AJ566" s="1">
        <v>3620</v>
      </c>
      <c r="AK566">
        <v>7075</v>
      </c>
      <c r="AL566">
        <v>1.95</v>
      </c>
      <c r="AM566" s="1">
        <v>1625</v>
      </c>
      <c r="AN566">
        <v>44.89</v>
      </c>
      <c r="AO566" s="1">
        <v>895</v>
      </c>
      <c r="AP566">
        <v>24.72</v>
      </c>
      <c r="AQ566" s="1">
        <v>650</v>
      </c>
      <c r="AR566">
        <v>17.96</v>
      </c>
      <c r="AS566" s="1">
        <v>410</v>
      </c>
      <c r="AT566">
        <v>11.33</v>
      </c>
      <c r="AU566" s="1">
        <v>1060</v>
      </c>
      <c r="AV566">
        <v>29.28</v>
      </c>
      <c r="AW566" s="1">
        <v>40</v>
      </c>
      <c r="AX566">
        <v>1.1000000000000001</v>
      </c>
      <c r="AY566">
        <v>-266.41000000000003</v>
      </c>
      <c r="AZ566">
        <v>-7.75</v>
      </c>
      <c r="BA566">
        <v>3620</v>
      </c>
      <c r="BB566">
        <v>3385</v>
      </c>
      <c r="BC566">
        <v>235</v>
      </c>
      <c r="BD566">
        <v>254.52</v>
      </c>
      <c r="BE566">
        <v>-19.52</v>
      </c>
      <c r="BF566">
        <v>-5.39</v>
      </c>
      <c r="BG566">
        <v>6.49</v>
      </c>
    </row>
    <row r="567" spans="1:59" x14ac:dyDescent="0.3">
      <c r="A567" t="s">
        <v>5</v>
      </c>
      <c r="B567" t="s">
        <v>1164</v>
      </c>
      <c r="C567" t="s">
        <v>1165</v>
      </c>
      <c r="D567" t="s">
        <v>8</v>
      </c>
      <c r="E567" t="s">
        <v>9</v>
      </c>
      <c r="F567" s="1">
        <v>90.56</v>
      </c>
      <c r="G567">
        <v>214.06</v>
      </c>
      <c r="H567">
        <v>2.36</v>
      </c>
      <c r="I567" s="1">
        <v>20.58</v>
      </c>
      <c r="J567">
        <v>22.73</v>
      </c>
      <c r="K567" s="1">
        <v>41.17</v>
      </c>
      <c r="L567">
        <v>45.45</v>
      </c>
      <c r="M567" s="1">
        <v>28.82</v>
      </c>
      <c r="N567">
        <v>31.82</v>
      </c>
      <c r="O567" s="1">
        <v>0</v>
      </c>
      <c r="P567">
        <v>0</v>
      </c>
      <c r="Q567" s="1">
        <v>28.82</v>
      </c>
      <c r="R567">
        <v>31.82</v>
      </c>
      <c r="S567" s="1">
        <v>0</v>
      </c>
      <c r="T567">
        <v>0</v>
      </c>
      <c r="U567" s="1">
        <v>94.54</v>
      </c>
      <c r="V567">
        <v>213.96</v>
      </c>
      <c r="W567">
        <v>2.2599999999999998</v>
      </c>
      <c r="X567" s="1">
        <v>24.88</v>
      </c>
      <c r="Y567">
        <v>26.32</v>
      </c>
      <c r="Z567" s="1">
        <v>19.899999999999999</v>
      </c>
      <c r="AA567">
        <v>21.05</v>
      </c>
      <c r="AB567" s="1">
        <v>19.899999999999999</v>
      </c>
      <c r="AC567">
        <v>21.05</v>
      </c>
      <c r="AD567" s="1">
        <v>14.93</v>
      </c>
      <c r="AE567">
        <v>15.79</v>
      </c>
      <c r="AF567" s="1">
        <v>34.83</v>
      </c>
      <c r="AG567">
        <v>36.840000000000003</v>
      </c>
      <c r="AH567" s="1">
        <v>14.93</v>
      </c>
      <c r="AI567">
        <v>15.79</v>
      </c>
      <c r="AJ567" s="1">
        <v>100</v>
      </c>
      <c r="AK567">
        <v>200</v>
      </c>
      <c r="AL567">
        <v>2</v>
      </c>
      <c r="AM567" s="1">
        <v>40</v>
      </c>
      <c r="AN567">
        <v>40</v>
      </c>
      <c r="AO567" s="1">
        <v>35</v>
      </c>
      <c r="AP567">
        <v>35</v>
      </c>
      <c r="AQ567" s="1">
        <v>20</v>
      </c>
      <c r="AR567">
        <v>20</v>
      </c>
      <c r="AS567" s="1">
        <v>5</v>
      </c>
      <c r="AT567">
        <v>5</v>
      </c>
      <c r="AU567" s="1">
        <v>25</v>
      </c>
      <c r="AV567">
        <v>25</v>
      </c>
      <c r="AW567" s="1">
        <v>0</v>
      </c>
      <c r="AX567">
        <v>0</v>
      </c>
      <c r="AY567">
        <v>-15.38</v>
      </c>
      <c r="AZ567">
        <v>-16.989999999999998</v>
      </c>
      <c r="BA567">
        <v>100</v>
      </c>
      <c r="BB567">
        <v>100</v>
      </c>
      <c r="BC567">
        <v>0</v>
      </c>
      <c r="BD567">
        <v>2.82</v>
      </c>
      <c r="BE567">
        <v>-2.82</v>
      </c>
      <c r="BF567">
        <v>-28.25</v>
      </c>
      <c r="BG567">
        <v>0</v>
      </c>
    </row>
    <row r="568" spans="1:59" x14ac:dyDescent="0.3">
      <c r="A568" t="s">
        <v>5</v>
      </c>
      <c r="B568" t="s">
        <v>1166</v>
      </c>
      <c r="C568" t="s">
        <v>1167</v>
      </c>
      <c r="D568" t="s">
        <v>20</v>
      </c>
      <c r="E568" t="s">
        <v>21</v>
      </c>
      <c r="F568" s="1">
        <v>10560.21</v>
      </c>
      <c r="G568">
        <v>24694.79</v>
      </c>
      <c r="H568">
        <v>2.34</v>
      </c>
      <c r="I568" s="1">
        <v>3886.78</v>
      </c>
      <c r="J568">
        <v>36.81</v>
      </c>
      <c r="K568" s="1">
        <v>2541.5700000000002</v>
      </c>
      <c r="L568">
        <v>24.07</v>
      </c>
      <c r="M568" s="1">
        <v>2885.35</v>
      </c>
      <c r="N568">
        <v>27.32</v>
      </c>
      <c r="O568" s="1">
        <v>1061.68</v>
      </c>
      <c r="P568">
        <v>10.050000000000001</v>
      </c>
      <c r="Q568" s="1">
        <v>3947.03</v>
      </c>
      <c r="R568">
        <v>37.380000000000003</v>
      </c>
      <c r="S568" s="1">
        <v>184.83</v>
      </c>
      <c r="T568">
        <v>1.75</v>
      </c>
      <c r="U568" s="1">
        <v>10399.94</v>
      </c>
      <c r="V568">
        <v>23358.69</v>
      </c>
      <c r="W568">
        <v>2.25</v>
      </c>
      <c r="X568" s="1">
        <v>4088.54</v>
      </c>
      <c r="Y568">
        <v>39.31</v>
      </c>
      <c r="Z568" s="1">
        <v>2384.34</v>
      </c>
      <c r="AA568">
        <v>22.93</v>
      </c>
      <c r="AB568" s="1">
        <v>2607.25</v>
      </c>
      <c r="AC568">
        <v>25.07</v>
      </c>
      <c r="AD568" s="1">
        <v>1064.51</v>
      </c>
      <c r="AE568">
        <v>10.24</v>
      </c>
      <c r="AF568" s="1">
        <v>3671.76</v>
      </c>
      <c r="AG568">
        <v>35.31</v>
      </c>
      <c r="AH568" s="1">
        <v>255.29</v>
      </c>
      <c r="AI568">
        <v>2.4500000000000002</v>
      </c>
      <c r="AJ568" s="1">
        <v>10708.72</v>
      </c>
      <c r="AK568">
        <v>23366.01</v>
      </c>
      <c r="AL568">
        <v>2.1800000000000002</v>
      </c>
      <c r="AM568" s="1">
        <v>4479.1000000000004</v>
      </c>
      <c r="AN568">
        <v>41.83</v>
      </c>
      <c r="AO568" s="1">
        <v>2426.4299999999998</v>
      </c>
      <c r="AP568">
        <v>22.66</v>
      </c>
      <c r="AQ568" s="1">
        <v>2533.7199999999998</v>
      </c>
      <c r="AR568">
        <v>23.66</v>
      </c>
      <c r="AS568" s="1">
        <v>1120.28</v>
      </c>
      <c r="AT568">
        <v>10.46</v>
      </c>
      <c r="AU568" s="1">
        <v>3654</v>
      </c>
      <c r="AV568">
        <v>34.119999999999997</v>
      </c>
      <c r="AW568" s="1">
        <v>149.19</v>
      </c>
      <c r="AX568">
        <v>1.39</v>
      </c>
      <c r="AY568">
        <v>-716.74</v>
      </c>
      <c r="AZ568">
        <v>-6.79</v>
      </c>
      <c r="BA568">
        <v>10708.72</v>
      </c>
      <c r="BB568">
        <v>10036.02</v>
      </c>
      <c r="BC568">
        <v>672.69</v>
      </c>
      <c r="BD568">
        <v>789.51</v>
      </c>
      <c r="BE568">
        <v>-116.81</v>
      </c>
      <c r="BF568">
        <v>-10.91</v>
      </c>
      <c r="BG568">
        <v>6.28</v>
      </c>
    </row>
    <row r="569" spans="1:59" x14ac:dyDescent="0.3">
      <c r="A569" t="s">
        <v>5</v>
      </c>
      <c r="B569" t="s">
        <v>1168</v>
      </c>
      <c r="C569" t="s">
        <v>1169</v>
      </c>
      <c r="D569" t="s">
        <v>36</v>
      </c>
      <c r="E569" t="s">
        <v>37</v>
      </c>
      <c r="F569" s="1">
        <v>255.82</v>
      </c>
      <c r="G569">
        <v>692.69</v>
      </c>
      <c r="H569">
        <v>2.71</v>
      </c>
      <c r="I569" s="1">
        <v>51.16</v>
      </c>
      <c r="J569">
        <v>20</v>
      </c>
      <c r="K569" s="1">
        <v>66.91</v>
      </c>
      <c r="L569">
        <v>26.15</v>
      </c>
      <c r="M569" s="1">
        <v>114.14</v>
      </c>
      <c r="N569">
        <v>44.62</v>
      </c>
      <c r="O569" s="1">
        <v>11.81</v>
      </c>
      <c r="P569">
        <v>4.62</v>
      </c>
      <c r="Q569" s="1">
        <v>125.94</v>
      </c>
      <c r="R569">
        <v>49.23</v>
      </c>
      <c r="S569" s="1">
        <v>11.81</v>
      </c>
      <c r="T569">
        <v>4.62</v>
      </c>
      <c r="U569" s="1">
        <v>257.27999999999997</v>
      </c>
      <c r="V569">
        <v>706.25</v>
      </c>
      <c r="W569">
        <v>2.75</v>
      </c>
      <c r="X569" s="1">
        <v>50.45</v>
      </c>
      <c r="Y569">
        <v>19.61</v>
      </c>
      <c r="Z569" s="1">
        <v>65.58</v>
      </c>
      <c r="AA569">
        <v>25.49</v>
      </c>
      <c r="AB569" s="1">
        <v>116.03</v>
      </c>
      <c r="AC569">
        <v>45.1</v>
      </c>
      <c r="AD569" s="1">
        <v>20.18</v>
      </c>
      <c r="AE569">
        <v>7.84</v>
      </c>
      <c r="AF569" s="1">
        <v>136.21</v>
      </c>
      <c r="AG569">
        <v>52.94</v>
      </c>
      <c r="AH569" s="1">
        <v>5.04</v>
      </c>
      <c r="AI569">
        <v>1.96</v>
      </c>
      <c r="AJ569" s="1">
        <v>260</v>
      </c>
      <c r="AK569">
        <v>640</v>
      </c>
      <c r="AL569">
        <v>2.46</v>
      </c>
      <c r="AM569" s="1">
        <v>60</v>
      </c>
      <c r="AN569">
        <v>23.08</v>
      </c>
      <c r="AO569" s="1">
        <v>75</v>
      </c>
      <c r="AP569">
        <v>28.85</v>
      </c>
      <c r="AQ569" s="1">
        <v>105</v>
      </c>
      <c r="AR569">
        <v>40.380000000000003</v>
      </c>
      <c r="AS569" s="1">
        <v>15</v>
      </c>
      <c r="AT569">
        <v>5.77</v>
      </c>
      <c r="AU569" s="1">
        <v>120</v>
      </c>
      <c r="AV569">
        <v>46.15</v>
      </c>
      <c r="AW569" s="1">
        <v>5</v>
      </c>
      <c r="AX569">
        <v>1.92</v>
      </c>
      <c r="AY569">
        <v>-23.64</v>
      </c>
      <c r="AZ569">
        <v>-9.24</v>
      </c>
      <c r="BA569">
        <v>260</v>
      </c>
      <c r="BB569">
        <v>240</v>
      </c>
      <c r="BC569">
        <v>20</v>
      </c>
      <c r="BD569">
        <v>6.26</v>
      </c>
      <c r="BE569">
        <v>13.74</v>
      </c>
      <c r="BF569">
        <v>52.86</v>
      </c>
      <c r="BG569">
        <v>7.69</v>
      </c>
    </row>
    <row r="570" spans="1:59" x14ac:dyDescent="0.3">
      <c r="A570" t="s">
        <v>5</v>
      </c>
      <c r="B570" t="s">
        <v>1170</v>
      </c>
      <c r="C570" t="s">
        <v>1171</v>
      </c>
      <c r="D570" t="s">
        <v>20</v>
      </c>
      <c r="E570" t="s">
        <v>21</v>
      </c>
      <c r="F570" s="1">
        <v>92</v>
      </c>
      <c r="G570">
        <v>236</v>
      </c>
      <c r="H570">
        <v>2.57</v>
      </c>
      <c r="I570" s="1">
        <v>24</v>
      </c>
      <c r="J570">
        <v>26.09</v>
      </c>
      <c r="K570" s="1">
        <v>16</v>
      </c>
      <c r="L570">
        <v>17.39</v>
      </c>
      <c r="M570" s="1">
        <v>36</v>
      </c>
      <c r="N570">
        <v>39.130000000000003</v>
      </c>
      <c r="O570" s="1">
        <v>8</v>
      </c>
      <c r="P570">
        <v>8.6999999999999993</v>
      </c>
      <c r="Q570" s="1">
        <v>44</v>
      </c>
      <c r="R570">
        <v>47.83</v>
      </c>
      <c r="S570" s="1">
        <v>8</v>
      </c>
      <c r="T570">
        <v>8.6999999999999993</v>
      </c>
      <c r="U570" s="1">
        <v>115</v>
      </c>
      <c r="V570">
        <v>270</v>
      </c>
      <c r="W570">
        <v>2.35</v>
      </c>
      <c r="X570" s="1">
        <v>40</v>
      </c>
      <c r="Y570">
        <v>34.78</v>
      </c>
      <c r="Z570" s="1">
        <v>25</v>
      </c>
      <c r="AA570">
        <v>21.74</v>
      </c>
      <c r="AB570" s="1">
        <v>30</v>
      </c>
      <c r="AC570">
        <v>26.09</v>
      </c>
      <c r="AD570" s="1">
        <v>10</v>
      </c>
      <c r="AE570">
        <v>8.6999999999999993</v>
      </c>
      <c r="AF570" s="1">
        <v>40</v>
      </c>
      <c r="AG570">
        <v>34.78</v>
      </c>
      <c r="AH570" s="1">
        <v>10</v>
      </c>
      <c r="AI570">
        <v>8.6999999999999993</v>
      </c>
      <c r="AJ570" s="1">
        <v>100.01</v>
      </c>
      <c r="AK570">
        <v>233.51</v>
      </c>
      <c r="AL570">
        <v>2.33</v>
      </c>
      <c r="AM570" s="1">
        <v>30.36</v>
      </c>
      <c r="AN570">
        <v>30.36</v>
      </c>
      <c r="AO570" s="1">
        <v>30.1</v>
      </c>
      <c r="AP570">
        <v>30.09</v>
      </c>
      <c r="AQ570" s="1">
        <v>34.54</v>
      </c>
      <c r="AR570">
        <v>34.53</v>
      </c>
      <c r="AS570" s="1">
        <v>5.0199999999999996</v>
      </c>
      <c r="AT570">
        <v>5.0199999999999996</v>
      </c>
      <c r="AU570" s="1">
        <v>39.56</v>
      </c>
      <c r="AV570">
        <v>39.549999999999997</v>
      </c>
      <c r="AW570" s="1">
        <v>0</v>
      </c>
      <c r="AX570">
        <v>0</v>
      </c>
      <c r="AY570">
        <v>-8.98</v>
      </c>
      <c r="AZ570">
        <v>-9.77</v>
      </c>
      <c r="BA570">
        <v>100.01</v>
      </c>
      <c r="BB570">
        <v>90.03</v>
      </c>
      <c r="BC570">
        <v>9.99</v>
      </c>
      <c r="BD570">
        <v>13.88</v>
      </c>
      <c r="BE570">
        <v>-3.89</v>
      </c>
      <c r="BF570">
        <v>-38.92</v>
      </c>
      <c r="BG570">
        <v>9.99</v>
      </c>
    </row>
    <row r="571" spans="1:59" x14ac:dyDescent="0.3">
      <c r="A571" t="s">
        <v>5</v>
      </c>
      <c r="B571" t="s">
        <v>1172</v>
      </c>
      <c r="C571" t="s">
        <v>1173</v>
      </c>
      <c r="D571" t="s">
        <v>12</v>
      </c>
      <c r="E571" t="s">
        <v>13</v>
      </c>
      <c r="F571" s="1">
        <v>304.58</v>
      </c>
      <c r="G571">
        <v>730.98</v>
      </c>
      <c r="H571">
        <v>2.4</v>
      </c>
      <c r="I571" s="1">
        <v>69.040000000000006</v>
      </c>
      <c r="J571">
        <v>22.67</v>
      </c>
      <c r="K571" s="1">
        <v>125.89</v>
      </c>
      <c r="L571">
        <v>41.33</v>
      </c>
      <c r="M571" s="1">
        <v>85.28</v>
      </c>
      <c r="N571">
        <v>28</v>
      </c>
      <c r="O571" s="1">
        <v>24.37</v>
      </c>
      <c r="P571">
        <v>8</v>
      </c>
      <c r="Q571" s="1">
        <v>109.65</v>
      </c>
      <c r="R571">
        <v>36</v>
      </c>
      <c r="S571" s="1">
        <v>0</v>
      </c>
      <c r="T571">
        <v>0</v>
      </c>
      <c r="U571" s="1">
        <v>307.43</v>
      </c>
      <c r="V571">
        <v>745.27</v>
      </c>
      <c r="W571">
        <v>2.42</v>
      </c>
      <c r="X571" s="1">
        <v>65.209999999999994</v>
      </c>
      <c r="Y571">
        <v>21.21</v>
      </c>
      <c r="Z571" s="1">
        <v>130.41999999999999</v>
      </c>
      <c r="AA571">
        <v>42.42</v>
      </c>
      <c r="AB571" s="1">
        <v>97.82</v>
      </c>
      <c r="AC571">
        <v>31.82</v>
      </c>
      <c r="AD571" s="1">
        <v>13.97</v>
      </c>
      <c r="AE571">
        <v>4.55</v>
      </c>
      <c r="AF571" s="1">
        <v>111.79</v>
      </c>
      <c r="AG571">
        <v>36.36</v>
      </c>
      <c r="AH571" s="1">
        <v>0</v>
      </c>
      <c r="AI571">
        <v>0</v>
      </c>
      <c r="AJ571" s="1">
        <v>358.05</v>
      </c>
      <c r="AK571">
        <v>844.22</v>
      </c>
      <c r="AL571">
        <v>2.36</v>
      </c>
      <c r="AM571" s="1">
        <v>99.23</v>
      </c>
      <c r="AN571">
        <v>27.71</v>
      </c>
      <c r="AO571" s="1">
        <v>126.61</v>
      </c>
      <c r="AP571">
        <v>35.36</v>
      </c>
      <c r="AQ571" s="1">
        <v>117.36</v>
      </c>
      <c r="AR571">
        <v>32.78</v>
      </c>
      <c r="AS571" s="1">
        <v>14.85</v>
      </c>
      <c r="AT571">
        <v>4.1500000000000004</v>
      </c>
      <c r="AU571" s="1">
        <v>132.21</v>
      </c>
      <c r="AV571">
        <v>36.92</v>
      </c>
      <c r="AW571" s="1">
        <v>0</v>
      </c>
      <c r="AX571">
        <v>0</v>
      </c>
      <c r="AY571">
        <v>-6.29</v>
      </c>
      <c r="AZ571">
        <v>-2.0699999999999998</v>
      </c>
      <c r="BA571">
        <v>358.05</v>
      </c>
      <c r="BB571">
        <v>343.47</v>
      </c>
      <c r="BC571">
        <v>14.58</v>
      </c>
      <c r="BD571">
        <v>35.43</v>
      </c>
      <c r="BE571">
        <v>-20.85</v>
      </c>
      <c r="BF571">
        <v>-58.22</v>
      </c>
      <c r="BG571">
        <v>4.07</v>
      </c>
    </row>
    <row r="572" spans="1:59" x14ac:dyDescent="0.3">
      <c r="A572" t="s">
        <v>5</v>
      </c>
      <c r="B572" t="s">
        <v>1174</v>
      </c>
      <c r="C572" t="s">
        <v>1175</v>
      </c>
      <c r="D572" t="s">
        <v>32</v>
      </c>
      <c r="E572" t="s">
        <v>33</v>
      </c>
      <c r="F572" s="1">
        <v>276</v>
      </c>
      <c r="G572">
        <v>660</v>
      </c>
      <c r="H572">
        <v>2.39</v>
      </c>
      <c r="I572" s="1">
        <v>64</v>
      </c>
      <c r="J572">
        <v>23.19</v>
      </c>
      <c r="K572" s="1">
        <v>104</v>
      </c>
      <c r="L572">
        <v>37.68</v>
      </c>
      <c r="M572" s="1">
        <v>88</v>
      </c>
      <c r="N572">
        <v>31.88</v>
      </c>
      <c r="O572" s="1">
        <v>8</v>
      </c>
      <c r="P572">
        <v>2.9</v>
      </c>
      <c r="Q572" s="1">
        <v>96</v>
      </c>
      <c r="R572">
        <v>34.78</v>
      </c>
      <c r="S572" s="1">
        <v>12</v>
      </c>
      <c r="T572">
        <v>4.3499999999999996</v>
      </c>
      <c r="U572" s="1">
        <v>295.45</v>
      </c>
      <c r="V572">
        <v>645.98</v>
      </c>
      <c r="W572">
        <v>2.19</v>
      </c>
      <c r="X572" s="1">
        <v>85.13</v>
      </c>
      <c r="Y572">
        <v>28.81</v>
      </c>
      <c r="Z572" s="1">
        <v>105.16</v>
      </c>
      <c r="AA572">
        <v>35.590000000000003</v>
      </c>
      <c r="AB572" s="1">
        <v>75.12</v>
      </c>
      <c r="AC572">
        <v>25.43</v>
      </c>
      <c r="AD572" s="1">
        <v>15.02</v>
      </c>
      <c r="AE572">
        <v>5.09</v>
      </c>
      <c r="AF572" s="1">
        <v>90.14</v>
      </c>
      <c r="AG572">
        <v>30.51</v>
      </c>
      <c r="AH572" s="1">
        <v>15.02</v>
      </c>
      <c r="AI572">
        <v>5.08</v>
      </c>
      <c r="AJ572" s="1">
        <v>305</v>
      </c>
      <c r="AK572">
        <v>645</v>
      </c>
      <c r="AL572">
        <v>2.11</v>
      </c>
      <c r="AM572" s="1">
        <v>105</v>
      </c>
      <c r="AN572">
        <v>34.43</v>
      </c>
      <c r="AO572" s="1">
        <v>100</v>
      </c>
      <c r="AP572">
        <v>32.79</v>
      </c>
      <c r="AQ572" s="1">
        <v>65</v>
      </c>
      <c r="AR572">
        <v>21.31</v>
      </c>
      <c r="AS572" s="1">
        <v>35</v>
      </c>
      <c r="AT572">
        <v>11.48</v>
      </c>
      <c r="AU572" s="1">
        <v>100</v>
      </c>
      <c r="AV572">
        <v>32.79</v>
      </c>
      <c r="AW572" s="1">
        <v>0</v>
      </c>
      <c r="AX572">
        <v>0</v>
      </c>
      <c r="AY572">
        <v>-35.270000000000003</v>
      </c>
      <c r="AZ572">
        <v>-12.78</v>
      </c>
      <c r="BA572">
        <v>305</v>
      </c>
      <c r="BB572">
        <v>285</v>
      </c>
      <c r="BC572">
        <v>20</v>
      </c>
      <c r="BD572">
        <v>20.95</v>
      </c>
      <c r="BE572">
        <v>-0.95</v>
      </c>
      <c r="BF572">
        <v>-3.13</v>
      </c>
      <c r="BG572">
        <v>6.56</v>
      </c>
    </row>
    <row r="573" spans="1:59" x14ac:dyDescent="0.3">
      <c r="A573" t="s">
        <v>5</v>
      </c>
      <c r="B573" t="s">
        <v>1176</v>
      </c>
      <c r="C573" t="s">
        <v>1177</v>
      </c>
      <c r="D573" t="s">
        <v>26</v>
      </c>
      <c r="E573" t="s">
        <v>27</v>
      </c>
      <c r="F573" s="1">
        <v>32</v>
      </c>
      <c r="G573">
        <v>72</v>
      </c>
      <c r="H573">
        <v>2.25</v>
      </c>
      <c r="I573" s="1">
        <v>12</v>
      </c>
      <c r="J573">
        <v>37.5</v>
      </c>
      <c r="K573" s="1">
        <v>8</v>
      </c>
      <c r="L573">
        <v>25</v>
      </c>
      <c r="M573" s="1">
        <v>8</v>
      </c>
      <c r="N573">
        <v>25</v>
      </c>
      <c r="O573" s="1">
        <v>0</v>
      </c>
      <c r="P573">
        <v>0</v>
      </c>
      <c r="Q573" s="1">
        <v>8</v>
      </c>
      <c r="R573">
        <v>25</v>
      </c>
      <c r="S573" s="1">
        <v>4</v>
      </c>
      <c r="T573">
        <v>12.5</v>
      </c>
      <c r="U573" s="1">
        <v>25</v>
      </c>
      <c r="V573">
        <v>45</v>
      </c>
      <c r="W573">
        <v>1.8</v>
      </c>
      <c r="X573" s="1">
        <v>15</v>
      </c>
      <c r="Y573">
        <v>60</v>
      </c>
      <c r="Z573" s="1">
        <v>5</v>
      </c>
      <c r="AA573">
        <v>20</v>
      </c>
      <c r="AB573" s="1">
        <v>5</v>
      </c>
      <c r="AC573">
        <v>20</v>
      </c>
      <c r="AD573" s="1">
        <v>0</v>
      </c>
      <c r="AE573">
        <v>0</v>
      </c>
      <c r="AF573" s="1">
        <v>5</v>
      </c>
      <c r="AG573">
        <v>20</v>
      </c>
      <c r="AH573" s="1">
        <v>0</v>
      </c>
      <c r="AI573">
        <v>0</v>
      </c>
      <c r="AJ573" s="1">
        <v>25</v>
      </c>
      <c r="AK573">
        <v>50</v>
      </c>
      <c r="AL573">
        <v>2</v>
      </c>
      <c r="AM573" s="1">
        <v>10</v>
      </c>
      <c r="AN573">
        <v>40</v>
      </c>
      <c r="AO573" s="1">
        <v>5</v>
      </c>
      <c r="AP573">
        <v>20</v>
      </c>
      <c r="AQ573" s="1">
        <v>5</v>
      </c>
      <c r="AR573">
        <v>20</v>
      </c>
      <c r="AS573" s="1">
        <v>5</v>
      </c>
      <c r="AT573">
        <v>20</v>
      </c>
      <c r="AU573" s="1">
        <v>10</v>
      </c>
      <c r="AV573">
        <v>40</v>
      </c>
      <c r="AW573" s="1">
        <v>0</v>
      </c>
      <c r="AX573">
        <v>0</v>
      </c>
      <c r="AY573">
        <v>-2.78</v>
      </c>
      <c r="AZ573">
        <v>-8.68</v>
      </c>
      <c r="BA573">
        <v>25</v>
      </c>
      <c r="BB573">
        <v>25</v>
      </c>
      <c r="BC573">
        <v>0</v>
      </c>
      <c r="BD573">
        <v>1.77</v>
      </c>
      <c r="BE573">
        <v>-1.77</v>
      </c>
      <c r="BF573">
        <v>-70.819999999999993</v>
      </c>
      <c r="BG573">
        <v>0</v>
      </c>
    </row>
    <row r="574" spans="1:59" x14ac:dyDescent="0.3">
      <c r="A574" t="s">
        <v>5</v>
      </c>
      <c r="B574" t="s">
        <v>1178</v>
      </c>
      <c r="C574" t="s">
        <v>1179</v>
      </c>
      <c r="D574" t="s">
        <v>20</v>
      </c>
      <c r="E574" t="s">
        <v>21</v>
      </c>
      <c r="F574" s="1">
        <v>116</v>
      </c>
      <c r="G574">
        <v>324</v>
      </c>
      <c r="H574">
        <v>2.79</v>
      </c>
      <c r="I574" s="1">
        <v>20</v>
      </c>
      <c r="J574">
        <v>17.239999999999998</v>
      </c>
      <c r="K574" s="1">
        <v>32</v>
      </c>
      <c r="L574">
        <v>27.59</v>
      </c>
      <c r="M574" s="1">
        <v>60</v>
      </c>
      <c r="N574">
        <v>51.72</v>
      </c>
      <c r="O574" s="1">
        <v>4</v>
      </c>
      <c r="P574">
        <v>3.45</v>
      </c>
      <c r="Q574" s="1">
        <v>64</v>
      </c>
      <c r="R574">
        <v>55.17</v>
      </c>
      <c r="S574" s="1">
        <v>0</v>
      </c>
      <c r="T574">
        <v>0</v>
      </c>
      <c r="U574" s="1">
        <v>129</v>
      </c>
      <c r="V574">
        <v>348</v>
      </c>
      <c r="W574">
        <v>2.7</v>
      </c>
      <c r="X574" s="1">
        <v>25</v>
      </c>
      <c r="Y574">
        <v>19.38</v>
      </c>
      <c r="Z574" s="1">
        <v>34</v>
      </c>
      <c r="AA574">
        <v>26.36</v>
      </c>
      <c r="AB574" s="1">
        <v>60</v>
      </c>
      <c r="AC574">
        <v>46.51</v>
      </c>
      <c r="AD574" s="1">
        <v>5</v>
      </c>
      <c r="AE574">
        <v>3.88</v>
      </c>
      <c r="AF574" s="1">
        <v>65</v>
      </c>
      <c r="AG574">
        <v>50.39</v>
      </c>
      <c r="AH574" s="1">
        <v>5</v>
      </c>
      <c r="AI574">
        <v>3.88</v>
      </c>
      <c r="AJ574" s="1">
        <v>143.44999999999999</v>
      </c>
      <c r="AK574">
        <v>347.03</v>
      </c>
      <c r="AL574">
        <v>2.42</v>
      </c>
      <c r="AM574" s="1">
        <v>37.590000000000003</v>
      </c>
      <c r="AN574">
        <v>26.21</v>
      </c>
      <c r="AO574" s="1">
        <v>41.58</v>
      </c>
      <c r="AP574">
        <v>28.99</v>
      </c>
      <c r="AQ574" s="1">
        <v>54.21</v>
      </c>
      <c r="AR574">
        <v>37.79</v>
      </c>
      <c r="AS574" s="1">
        <v>10.07</v>
      </c>
      <c r="AT574">
        <v>7.02</v>
      </c>
      <c r="AU574" s="1">
        <v>64.28</v>
      </c>
      <c r="AV574">
        <v>44.81</v>
      </c>
      <c r="AW574" s="1">
        <v>0</v>
      </c>
      <c r="AX574">
        <v>0</v>
      </c>
      <c r="AY574">
        <v>-19.21</v>
      </c>
      <c r="AZ574">
        <v>-16.559999999999999</v>
      </c>
      <c r="BA574">
        <v>143.44999999999999</v>
      </c>
      <c r="BB574">
        <v>133.22</v>
      </c>
      <c r="BC574">
        <v>10.23</v>
      </c>
      <c r="BD574">
        <v>2.9</v>
      </c>
      <c r="BE574">
        <v>7.33</v>
      </c>
      <c r="BF574">
        <v>51.07</v>
      </c>
      <c r="BG574">
        <v>7.13</v>
      </c>
    </row>
    <row r="575" spans="1:59" x14ac:dyDescent="0.3">
      <c r="A575" t="s">
        <v>5</v>
      </c>
      <c r="B575" t="s">
        <v>1180</v>
      </c>
      <c r="C575" t="s">
        <v>1181</v>
      </c>
      <c r="D575" t="s">
        <v>36</v>
      </c>
      <c r="E575" t="s">
        <v>37</v>
      </c>
      <c r="F575" s="1">
        <v>103.63</v>
      </c>
      <c r="G575">
        <v>282.98</v>
      </c>
      <c r="H575">
        <v>2.73</v>
      </c>
      <c r="I575" s="1">
        <v>23.91</v>
      </c>
      <c r="J575">
        <v>23.08</v>
      </c>
      <c r="K575" s="1">
        <v>23.91</v>
      </c>
      <c r="L575">
        <v>23.08</v>
      </c>
      <c r="M575" s="1">
        <v>47.83</v>
      </c>
      <c r="N575">
        <v>46.15</v>
      </c>
      <c r="O575" s="1">
        <v>7.97</v>
      </c>
      <c r="P575">
        <v>7.69</v>
      </c>
      <c r="Q575" s="1">
        <v>55.8</v>
      </c>
      <c r="R575">
        <v>53.85</v>
      </c>
      <c r="S575" s="1">
        <v>0</v>
      </c>
      <c r="T575">
        <v>0</v>
      </c>
      <c r="U575" s="1">
        <v>117.32</v>
      </c>
      <c r="V575">
        <v>317.75</v>
      </c>
      <c r="W575">
        <v>2.71</v>
      </c>
      <c r="X575" s="1">
        <v>24.44</v>
      </c>
      <c r="Y575">
        <v>20.83</v>
      </c>
      <c r="Z575" s="1">
        <v>29.33</v>
      </c>
      <c r="AA575">
        <v>25</v>
      </c>
      <c r="AB575" s="1">
        <v>48.89</v>
      </c>
      <c r="AC575">
        <v>41.67</v>
      </c>
      <c r="AD575" s="1">
        <v>14.67</v>
      </c>
      <c r="AE575">
        <v>12.5</v>
      </c>
      <c r="AF575" s="1">
        <v>63.55</v>
      </c>
      <c r="AG575">
        <v>54.17</v>
      </c>
      <c r="AH575" s="1">
        <v>0</v>
      </c>
      <c r="AI575">
        <v>0</v>
      </c>
      <c r="AJ575" s="1">
        <v>120.89</v>
      </c>
      <c r="AK575">
        <v>308.48</v>
      </c>
      <c r="AL575">
        <v>2.5499999999999998</v>
      </c>
      <c r="AM575" s="1">
        <v>31.66</v>
      </c>
      <c r="AN575">
        <v>26.19</v>
      </c>
      <c r="AO575" s="1">
        <v>38.25</v>
      </c>
      <c r="AP575">
        <v>31.64</v>
      </c>
      <c r="AQ575" s="1">
        <v>41.1</v>
      </c>
      <c r="AR575">
        <v>34</v>
      </c>
      <c r="AS575" s="1">
        <v>9.8800000000000008</v>
      </c>
      <c r="AT575">
        <v>8.17</v>
      </c>
      <c r="AU575" s="1">
        <v>50.98</v>
      </c>
      <c r="AV575">
        <v>42.17</v>
      </c>
      <c r="AW575" s="1">
        <v>0</v>
      </c>
      <c r="AX575">
        <v>0</v>
      </c>
      <c r="AY575">
        <v>-7.92</v>
      </c>
      <c r="AZ575">
        <v>-7.65</v>
      </c>
      <c r="BA575">
        <v>120.89</v>
      </c>
      <c r="BB575">
        <v>115.95</v>
      </c>
      <c r="BC575">
        <v>4.9400000000000004</v>
      </c>
      <c r="BD575">
        <v>7.16</v>
      </c>
      <c r="BE575">
        <v>-2.2200000000000002</v>
      </c>
      <c r="BF575">
        <v>-18.399999999999999</v>
      </c>
      <c r="BG575">
        <v>4.09</v>
      </c>
    </row>
    <row r="576" spans="1:59" x14ac:dyDescent="0.3">
      <c r="A576" t="s">
        <v>5</v>
      </c>
      <c r="B576" t="s">
        <v>1182</v>
      </c>
      <c r="C576" t="s">
        <v>1183</v>
      </c>
      <c r="D576" t="s">
        <v>16</v>
      </c>
      <c r="E576" t="s">
        <v>17</v>
      </c>
      <c r="F576" s="1">
        <v>251.34</v>
      </c>
      <c r="G576">
        <v>672.95</v>
      </c>
      <c r="H576">
        <v>2.68</v>
      </c>
      <c r="I576" s="1">
        <v>36.49</v>
      </c>
      <c r="J576">
        <v>14.52</v>
      </c>
      <c r="K576" s="1">
        <v>97.29</v>
      </c>
      <c r="L576">
        <v>38.71</v>
      </c>
      <c r="M576" s="1">
        <v>105.4</v>
      </c>
      <c r="N576">
        <v>41.94</v>
      </c>
      <c r="O576" s="1">
        <v>8.11</v>
      </c>
      <c r="P576">
        <v>3.23</v>
      </c>
      <c r="Q576" s="1">
        <v>113.51</v>
      </c>
      <c r="R576">
        <v>45.16</v>
      </c>
      <c r="S576" s="1">
        <v>4.05</v>
      </c>
      <c r="T576">
        <v>1.61</v>
      </c>
      <c r="U576" s="1">
        <v>298.60000000000002</v>
      </c>
      <c r="V576">
        <v>817</v>
      </c>
      <c r="W576">
        <v>2.74</v>
      </c>
      <c r="X576" s="1">
        <v>41.47</v>
      </c>
      <c r="Y576">
        <v>13.89</v>
      </c>
      <c r="Z576" s="1">
        <v>124.42</v>
      </c>
      <c r="AA576">
        <v>41.67</v>
      </c>
      <c r="AB576" s="1">
        <v>116.12</v>
      </c>
      <c r="AC576">
        <v>38.89</v>
      </c>
      <c r="AD576" s="1">
        <v>16.59</v>
      </c>
      <c r="AE576">
        <v>5.56</v>
      </c>
      <c r="AF576" s="1">
        <v>132.71</v>
      </c>
      <c r="AG576">
        <v>44.44</v>
      </c>
      <c r="AH576" s="1">
        <v>0</v>
      </c>
      <c r="AI576">
        <v>0</v>
      </c>
      <c r="AJ576" s="1">
        <v>322.57</v>
      </c>
      <c r="AK576">
        <v>870.81</v>
      </c>
      <c r="AL576">
        <v>2.7</v>
      </c>
      <c r="AM576" s="1">
        <v>52.74</v>
      </c>
      <c r="AN576">
        <v>16.350000000000001</v>
      </c>
      <c r="AO576" s="1">
        <v>103.67</v>
      </c>
      <c r="AP576">
        <v>32.14</v>
      </c>
      <c r="AQ576" s="1">
        <v>135.22999999999999</v>
      </c>
      <c r="AR576">
        <v>41.92</v>
      </c>
      <c r="AS576" s="1">
        <v>25.74</v>
      </c>
      <c r="AT576">
        <v>7.98</v>
      </c>
      <c r="AU576" s="1">
        <v>160.97</v>
      </c>
      <c r="AV576">
        <v>49.9</v>
      </c>
      <c r="AW576" s="1">
        <v>5.18</v>
      </c>
      <c r="AX576">
        <v>1.61</v>
      </c>
      <c r="AY576">
        <v>2.68</v>
      </c>
      <c r="AZ576">
        <v>1.06</v>
      </c>
      <c r="BA576">
        <v>322.57</v>
      </c>
      <c r="BB576">
        <v>282.07</v>
      </c>
      <c r="BC576">
        <v>40.5</v>
      </c>
      <c r="BD576">
        <v>10.31</v>
      </c>
      <c r="BE576">
        <v>30.19</v>
      </c>
      <c r="BF576">
        <v>93.59</v>
      </c>
      <c r="BG576">
        <v>12.56</v>
      </c>
    </row>
    <row r="577" spans="1:59" x14ac:dyDescent="0.3">
      <c r="A577" t="s">
        <v>5</v>
      </c>
      <c r="B577" t="s">
        <v>1184</v>
      </c>
      <c r="C577" t="s">
        <v>1185</v>
      </c>
      <c r="D577" t="s">
        <v>86</v>
      </c>
      <c r="E577" t="s">
        <v>87</v>
      </c>
      <c r="F577" s="1">
        <v>58.65</v>
      </c>
      <c r="G577">
        <v>164.23</v>
      </c>
      <c r="H577">
        <v>2.8</v>
      </c>
      <c r="I577" s="1">
        <v>7.82</v>
      </c>
      <c r="J577">
        <v>13.33</v>
      </c>
      <c r="K577" s="1">
        <v>19.55</v>
      </c>
      <c r="L577">
        <v>33.33</v>
      </c>
      <c r="M577" s="1">
        <v>27.37</v>
      </c>
      <c r="N577">
        <v>46.67</v>
      </c>
      <c r="O577" s="1">
        <v>0</v>
      </c>
      <c r="P577">
        <v>0</v>
      </c>
      <c r="Q577" s="1">
        <v>27.37</v>
      </c>
      <c r="R577">
        <v>46.67</v>
      </c>
      <c r="S577" s="1">
        <v>3.91</v>
      </c>
      <c r="T577">
        <v>6.67</v>
      </c>
      <c r="U577" s="1">
        <v>72.400000000000006</v>
      </c>
      <c r="V577">
        <v>181</v>
      </c>
      <c r="W577">
        <v>2.5</v>
      </c>
      <c r="X577" s="1">
        <v>15.51</v>
      </c>
      <c r="Y577">
        <v>21.43</v>
      </c>
      <c r="Z577" s="1">
        <v>20.69</v>
      </c>
      <c r="AA577">
        <v>28.57</v>
      </c>
      <c r="AB577" s="1">
        <v>31.03</v>
      </c>
      <c r="AC577">
        <v>42.86</v>
      </c>
      <c r="AD577" s="1">
        <v>0</v>
      </c>
      <c r="AE577">
        <v>0</v>
      </c>
      <c r="AF577" s="1">
        <v>31.03</v>
      </c>
      <c r="AG577">
        <v>42.86</v>
      </c>
      <c r="AH577" s="1">
        <v>5.17</v>
      </c>
      <c r="AI577">
        <v>7.14</v>
      </c>
      <c r="AJ577" s="1">
        <v>67.92</v>
      </c>
      <c r="AK577">
        <v>174.65</v>
      </c>
      <c r="AL577">
        <v>2.57</v>
      </c>
      <c r="AM577" s="1">
        <v>14.55</v>
      </c>
      <c r="AN577">
        <v>21.43</v>
      </c>
      <c r="AO577" s="1">
        <v>9.6999999999999993</v>
      </c>
      <c r="AP577">
        <v>14.29</v>
      </c>
      <c r="AQ577" s="1">
        <v>33.96</v>
      </c>
      <c r="AR577">
        <v>50</v>
      </c>
      <c r="AS577" s="1">
        <v>9.6999999999999993</v>
      </c>
      <c r="AT577">
        <v>14.29</v>
      </c>
      <c r="AU577" s="1">
        <v>43.66</v>
      </c>
      <c r="AV577">
        <v>64.290000000000006</v>
      </c>
      <c r="AW577" s="1">
        <v>0</v>
      </c>
      <c r="AX577">
        <v>0</v>
      </c>
      <c r="AY577">
        <v>-5.54</v>
      </c>
      <c r="AZ577">
        <v>-9.4499999999999993</v>
      </c>
      <c r="BA577">
        <v>67.92</v>
      </c>
      <c r="BB577">
        <v>53.36</v>
      </c>
      <c r="BC577">
        <v>14.55</v>
      </c>
      <c r="BD577">
        <v>9.09</v>
      </c>
      <c r="BE577">
        <v>5.46</v>
      </c>
      <c r="BF577">
        <v>80.42</v>
      </c>
      <c r="BG577">
        <v>21.43</v>
      </c>
    </row>
    <row r="578" spans="1:59" x14ac:dyDescent="0.3">
      <c r="A578" t="s">
        <v>5</v>
      </c>
      <c r="B578" t="s">
        <v>1186</v>
      </c>
      <c r="C578" t="s">
        <v>1187</v>
      </c>
      <c r="D578" t="s">
        <v>32</v>
      </c>
      <c r="E578" t="s">
        <v>33</v>
      </c>
      <c r="F578" s="1">
        <v>457.24</v>
      </c>
      <c r="G578">
        <v>1255.47</v>
      </c>
      <c r="H578">
        <v>2.75</v>
      </c>
      <c r="I578" s="1">
        <v>60.46</v>
      </c>
      <c r="J578">
        <v>13.22</v>
      </c>
      <c r="K578" s="1">
        <v>145.63</v>
      </c>
      <c r="L578">
        <v>31.85</v>
      </c>
      <c r="M578" s="1">
        <v>222.66</v>
      </c>
      <c r="N578">
        <v>48.7</v>
      </c>
      <c r="O578" s="1">
        <v>16.28</v>
      </c>
      <c r="P578">
        <v>3.56</v>
      </c>
      <c r="Q578" s="1">
        <v>238.94</v>
      </c>
      <c r="R578">
        <v>52.26</v>
      </c>
      <c r="S578" s="1">
        <v>12.21</v>
      </c>
      <c r="T578">
        <v>2.67</v>
      </c>
      <c r="U578" s="1">
        <v>498.58</v>
      </c>
      <c r="V578">
        <v>1305.92</v>
      </c>
      <c r="W578">
        <v>2.62</v>
      </c>
      <c r="X578" s="1">
        <v>79.7</v>
      </c>
      <c r="Y578">
        <v>15.99</v>
      </c>
      <c r="Z578" s="1">
        <v>187.97</v>
      </c>
      <c r="AA578">
        <v>37.700000000000003</v>
      </c>
      <c r="AB578" s="1">
        <v>197.66</v>
      </c>
      <c r="AC578">
        <v>39.64</v>
      </c>
      <c r="AD578" s="1">
        <v>25.23</v>
      </c>
      <c r="AE578">
        <v>5.0599999999999996</v>
      </c>
      <c r="AF578" s="1">
        <v>222.89</v>
      </c>
      <c r="AG578">
        <v>44.7</v>
      </c>
      <c r="AH578" s="1">
        <v>8.02</v>
      </c>
      <c r="AI578">
        <v>1.61</v>
      </c>
      <c r="AJ578" s="1">
        <v>505.33</v>
      </c>
      <c r="AK578">
        <v>1281.71</v>
      </c>
      <c r="AL578">
        <v>2.54</v>
      </c>
      <c r="AM578" s="1">
        <v>87.23</v>
      </c>
      <c r="AN578">
        <v>17.260000000000002</v>
      </c>
      <c r="AO578" s="1">
        <v>193.06</v>
      </c>
      <c r="AP578">
        <v>38.200000000000003</v>
      </c>
      <c r="AQ578" s="1">
        <v>194.77</v>
      </c>
      <c r="AR578">
        <v>38.54</v>
      </c>
      <c r="AS578" s="1">
        <v>25.2</v>
      </c>
      <c r="AT578">
        <v>4.99</v>
      </c>
      <c r="AU578" s="1">
        <v>219.97</v>
      </c>
      <c r="AV578">
        <v>43.53</v>
      </c>
      <c r="AW578" s="1">
        <v>5.08</v>
      </c>
      <c r="AX578">
        <v>1.01</v>
      </c>
      <c r="AY578">
        <v>-38.54</v>
      </c>
      <c r="AZ578">
        <v>-8.43</v>
      </c>
      <c r="BA578">
        <v>505.33</v>
      </c>
      <c r="BB578">
        <v>485.16</v>
      </c>
      <c r="BC578">
        <v>20.170000000000002</v>
      </c>
      <c r="BD578">
        <v>28.25</v>
      </c>
      <c r="BE578">
        <v>-8.08</v>
      </c>
      <c r="BF578">
        <v>-15.98</v>
      </c>
      <c r="BG578">
        <v>3.99</v>
      </c>
    </row>
    <row r="579" spans="1:59" x14ac:dyDescent="0.3">
      <c r="A579" t="s">
        <v>5</v>
      </c>
      <c r="B579" t="s">
        <v>1188</v>
      </c>
      <c r="C579" t="s">
        <v>1189</v>
      </c>
      <c r="D579" t="s">
        <v>20</v>
      </c>
      <c r="E579" t="s">
        <v>21</v>
      </c>
      <c r="F579" s="1">
        <v>116</v>
      </c>
      <c r="G579">
        <v>304</v>
      </c>
      <c r="H579">
        <v>2.62</v>
      </c>
      <c r="I579" s="1">
        <v>16</v>
      </c>
      <c r="J579">
        <v>13.79</v>
      </c>
      <c r="K579" s="1">
        <v>40</v>
      </c>
      <c r="L579">
        <v>34.479999999999997</v>
      </c>
      <c r="M579" s="1">
        <v>48</v>
      </c>
      <c r="N579">
        <v>41.38</v>
      </c>
      <c r="O579" s="1">
        <v>12</v>
      </c>
      <c r="P579">
        <v>10.34</v>
      </c>
      <c r="Q579" s="1">
        <v>60</v>
      </c>
      <c r="R579">
        <v>51.72</v>
      </c>
      <c r="S579" s="1">
        <v>0</v>
      </c>
      <c r="T579">
        <v>0</v>
      </c>
      <c r="U579" s="1">
        <v>120</v>
      </c>
      <c r="V579">
        <v>305</v>
      </c>
      <c r="W579">
        <v>2.54</v>
      </c>
      <c r="X579" s="1">
        <v>25</v>
      </c>
      <c r="Y579">
        <v>20.83</v>
      </c>
      <c r="Z579" s="1">
        <v>40</v>
      </c>
      <c r="AA579">
        <v>33.33</v>
      </c>
      <c r="AB579" s="1">
        <v>55</v>
      </c>
      <c r="AC579">
        <v>45.83</v>
      </c>
      <c r="AD579" s="1">
        <v>0</v>
      </c>
      <c r="AE579">
        <v>0</v>
      </c>
      <c r="AF579" s="1">
        <v>55</v>
      </c>
      <c r="AG579">
        <v>45.83</v>
      </c>
      <c r="AH579" s="1">
        <v>0</v>
      </c>
      <c r="AI579">
        <v>0</v>
      </c>
      <c r="AJ579" s="1">
        <v>133.13999999999999</v>
      </c>
      <c r="AK579">
        <v>315.14</v>
      </c>
      <c r="AL579">
        <v>2.37</v>
      </c>
      <c r="AM579" s="1">
        <v>31.34</v>
      </c>
      <c r="AN579">
        <v>23.54</v>
      </c>
      <c r="AO579" s="1">
        <v>41.19</v>
      </c>
      <c r="AP579">
        <v>30.94</v>
      </c>
      <c r="AQ579" s="1">
        <v>40.24</v>
      </c>
      <c r="AR579">
        <v>30.22</v>
      </c>
      <c r="AS579" s="1">
        <v>20.38</v>
      </c>
      <c r="AT579">
        <v>15.3</v>
      </c>
      <c r="AU579" s="1">
        <v>60.62</v>
      </c>
      <c r="AV579">
        <v>45.53</v>
      </c>
      <c r="AW579" s="1">
        <v>0</v>
      </c>
      <c r="AX579">
        <v>0</v>
      </c>
      <c r="AY579">
        <v>-12.89</v>
      </c>
      <c r="AZ579">
        <v>-11.11</v>
      </c>
      <c r="BA579">
        <v>133.13999999999999</v>
      </c>
      <c r="BB579">
        <v>123.14</v>
      </c>
      <c r="BC579">
        <v>10.01</v>
      </c>
      <c r="BD579">
        <v>5</v>
      </c>
      <c r="BE579">
        <v>5.01</v>
      </c>
      <c r="BF579">
        <v>37.61</v>
      </c>
      <c r="BG579">
        <v>7.52</v>
      </c>
    </row>
    <row r="580" spans="1:59" x14ac:dyDescent="0.3">
      <c r="A580" t="s">
        <v>5</v>
      </c>
      <c r="B580" t="s">
        <v>1190</v>
      </c>
      <c r="C580" t="s">
        <v>1191</v>
      </c>
      <c r="D580" t="s">
        <v>86</v>
      </c>
      <c r="E580" t="s">
        <v>87</v>
      </c>
      <c r="F580" s="1">
        <v>105.13</v>
      </c>
      <c r="G580">
        <v>287.10000000000002</v>
      </c>
      <c r="H580">
        <v>2.73</v>
      </c>
      <c r="I580" s="1">
        <v>20.22</v>
      </c>
      <c r="J580">
        <v>19.23</v>
      </c>
      <c r="K580" s="1">
        <v>28.31</v>
      </c>
      <c r="L580">
        <v>26.92</v>
      </c>
      <c r="M580" s="1">
        <v>44.48</v>
      </c>
      <c r="N580">
        <v>42.31</v>
      </c>
      <c r="O580" s="1">
        <v>12.13</v>
      </c>
      <c r="P580">
        <v>11.54</v>
      </c>
      <c r="Q580" s="1">
        <v>56.61</v>
      </c>
      <c r="R580">
        <v>53.85</v>
      </c>
      <c r="S580" s="1">
        <v>0</v>
      </c>
      <c r="T580">
        <v>0</v>
      </c>
      <c r="U580" s="1">
        <v>102.78</v>
      </c>
      <c r="V580">
        <v>274.08</v>
      </c>
      <c r="W580">
        <v>2.67</v>
      </c>
      <c r="X580" s="1">
        <v>24.47</v>
      </c>
      <c r="Y580">
        <v>23.81</v>
      </c>
      <c r="Z580" s="1">
        <v>24.47</v>
      </c>
      <c r="AA580">
        <v>23.81</v>
      </c>
      <c r="AB580" s="1">
        <v>44.05</v>
      </c>
      <c r="AC580">
        <v>42.86</v>
      </c>
      <c r="AD580" s="1">
        <v>9.7899999999999991</v>
      </c>
      <c r="AE580">
        <v>9.52</v>
      </c>
      <c r="AF580" s="1">
        <v>53.84</v>
      </c>
      <c r="AG580">
        <v>52.38</v>
      </c>
      <c r="AH580" s="1">
        <v>0</v>
      </c>
      <c r="AI580">
        <v>0</v>
      </c>
      <c r="AJ580" s="1">
        <v>100.98</v>
      </c>
      <c r="AK580">
        <v>228.68</v>
      </c>
      <c r="AL580">
        <v>2.2599999999999998</v>
      </c>
      <c r="AM580" s="1">
        <v>25.88</v>
      </c>
      <c r="AN580">
        <v>25.63</v>
      </c>
      <c r="AO580" s="1">
        <v>27.85</v>
      </c>
      <c r="AP580">
        <v>27.58</v>
      </c>
      <c r="AQ580" s="1">
        <v>37.96</v>
      </c>
      <c r="AR580">
        <v>37.590000000000003</v>
      </c>
      <c r="AS580" s="1">
        <v>4.6399999999999997</v>
      </c>
      <c r="AT580">
        <v>4.5999999999999996</v>
      </c>
      <c r="AU580" s="1">
        <v>42.6</v>
      </c>
      <c r="AV580">
        <v>42.19</v>
      </c>
      <c r="AW580" s="1">
        <v>4.6399999999999997</v>
      </c>
      <c r="AX580">
        <v>4.5999999999999996</v>
      </c>
      <c r="AY580">
        <v>-17.239999999999998</v>
      </c>
      <c r="AZ580">
        <v>-16.39</v>
      </c>
      <c r="BA580">
        <v>100.98</v>
      </c>
      <c r="BB580">
        <v>93.66</v>
      </c>
      <c r="BC580">
        <v>7.32</v>
      </c>
      <c r="BD580">
        <v>8.58</v>
      </c>
      <c r="BE580">
        <v>-1.26</v>
      </c>
      <c r="BF580">
        <v>-12.46</v>
      </c>
      <c r="BG580">
        <v>7.25</v>
      </c>
    </row>
    <row r="581" spans="1:59" x14ac:dyDescent="0.3">
      <c r="A581" t="s">
        <v>5</v>
      </c>
      <c r="B581" t="s">
        <v>1192</v>
      </c>
      <c r="C581" t="s">
        <v>1193</v>
      </c>
      <c r="D581" t="s">
        <v>20</v>
      </c>
      <c r="E581" t="s">
        <v>21</v>
      </c>
      <c r="F581" s="1">
        <v>350.44</v>
      </c>
      <c r="G581">
        <v>901.13</v>
      </c>
      <c r="H581">
        <v>2.57</v>
      </c>
      <c r="I581" s="1">
        <v>79.27</v>
      </c>
      <c r="J581">
        <v>22.62</v>
      </c>
      <c r="K581" s="1">
        <v>104.3</v>
      </c>
      <c r="L581">
        <v>29.76</v>
      </c>
      <c r="M581" s="1">
        <v>137.66999999999999</v>
      </c>
      <c r="N581">
        <v>39.29</v>
      </c>
      <c r="O581" s="1">
        <v>29.2</v>
      </c>
      <c r="P581">
        <v>8.33</v>
      </c>
      <c r="Q581" s="1">
        <v>166.88</v>
      </c>
      <c r="R581">
        <v>47.62</v>
      </c>
      <c r="S581" s="1">
        <v>0</v>
      </c>
      <c r="T581">
        <v>0</v>
      </c>
      <c r="U581" s="1">
        <v>351.92</v>
      </c>
      <c r="V581">
        <v>906.32</v>
      </c>
      <c r="W581">
        <v>2.58</v>
      </c>
      <c r="X581" s="1">
        <v>81.95</v>
      </c>
      <c r="Y581">
        <v>23.29</v>
      </c>
      <c r="Z581" s="1">
        <v>101.24</v>
      </c>
      <c r="AA581">
        <v>28.77</v>
      </c>
      <c r="AB581" s="1">
        <v>139.80000000000001</v>
      </c>
      <c r="AC581">
        <v>39.729999999999997</v>
      </c>
      <c r="AD581" s="1">
        <v>19.28</v>
      </c>
      <c r="AE581">
        <v>5.48</v>
      </c>
      <c r="AF581" s="1">
        <v>159.09</v>
      </c>
      <c r="AG581">
        <v>45.21</v>
      </c>
      <c r="AH581" s="1">
        <v>9.64</v>
      </c>
      <c r="AI581">
        <v>2.74</v>
      </c>
      <c r="AJ581" s="1">
        <v>365.62</v>
      </c>
      <c r="AK581">
        <v>907.67</v>
      </c>
      <c r="AL581">
        <v>2.48</v>
      </c>
      <c r="AM581" s="1">
        <v>83.27</v>
      </c>
      <c r="AN581">
        <v>22.78</v>
      </c>
      <c r="AO581" s="1">
        <v>103.67</v>
      </c>
      <c r="AP581">
        <v>28.35</v>
      </c>
      <c r="AQ581" s="1">
        <v>116.75</v>
      </c>
      <c r="AR581">
        <v>31.93</v>
      </c>
      <c r="AS581" s="1">
        <v>61.93</v>
      </c>
      <c r="AT581">
        <v>16.940000000000001</v>
      </c>
      <c r="AU581" s="1">
        <v>178.68</v>
      </c>
      <c r="AV581">
        <v>48.87</v>
      </c>
      <c r="AW581" s="1">
        <v>0</v>
      </c>
      <c r="AX581">
        <v>0</v>
      </c>
      <c r="AY581">
        <v>-12.64</v>
      </c>
      <c r="AZ581">
        <v>-3.61</v>
      </c>
      <c r="BA581">
        <v>365.62</v>
      </c>
      <c r="BB581">
        <v>326.06</v>
      </c>
      <c r="BC581">
        <v>39.56</v>
      </c>
      <c r="BD581">
        <v>26.59</v>
      </c>
      <c r="BE581">
        <v>12.96</v>
      </c>
      <c r="BF581">
        <v>35.450000000000003</v>
      </c>
      <c r="BG581">
        <v>10.82</v>
      </c>
    </row>
    <row r="582" spans="1:59" x14ac:dyDescent="0.3">
      <c r="A582" t="s">
        <v>5</v>
      </c>
      <c r="B582" t="s">
        <v>1194</v>
      </c>
      <c r="C582" t="s">
        <v>1195</v>
      </c>
      <c r="D582" t="s">
        <v>16</v>
      </c>
      <c r="E582" t="s">
        <v>17</v>
      </c>
      <c r="F582" s="1">
        <v>111.64</v>
      </c>
      <c r="G582">
        <v>307</v>
      </c>
      <c r="H582">
        <v>2.75</v>
      </c>
      <c r="I582" s="1">
        <v>15.95</v>
      </c>
      <c r="J582">
        <v>14.29</v>
      </c>
      <c r="K582" s="1">
        <v>31.9</v>
      </c>
      <c r="L582">
        <v>28.57</v>
      </c>
      <c r="M582" s="1">
        <v>51.83</v>
      </c>
      <c r="N582">
        <v>46.43</v>
      </c>
      <c r="O582" s="1">
        <v>3.99</v>
      </c>
      <c r="P582">
        <v>3.57</v>
      </c>
      <c r="Q582" s="1">
        <v>55.82</v>
      </c>
      <c r="R582">
        <v>50</v>
      </c>
      <c r="S582" s="1">
        <v>7.97</v>
      </c>
      <c r="T582">
        <v>7.14</v>
      </c>
      <c r="U582" s="1">
        <v>121.97</v>
      </c>
      <c r="V582">
        <v>312.24</v>
      </c>
      <c r="W582">
        <v>2.56</v>
      </c>
      <c r="X582" s="1">
        <v>19.52</v>
      </c>
      <c r="Y582">
        <v>16</v>
      </c>
      <c r="Z582" s="1">
        <v>48.79</v>
      </c>
      <c r="AA582">
        <v>40</v>
      </c>
      <c r="AB582" s="1">
        <v>48.79</v>
      </c>
      <c r="AC582">
        <v>40</v>
      </c>
      <c r="AD582" s="1">
        <v>0</v>
      </c>
      <c r="AE582">
        <v>0</v>
      </c>
      <c r="AF582" s="1">
        <v>48.79</v>
      </c>
      <c r="AG582">
        <v>40</v>
      </c>
      <c r="AH582" s="1">
        <v>4.88</v>
      </c>
      <c r="AI582">
        <v>4</v>
      </c>
      <c r="AJ582" s="1">
        <v>135</v>
      </c>
      <c r="AK582">
        <v>335</v>
      </c>
      <c r="AL582">
        <v>2.48</v>
      </c>
      <c r="AM582" s="1">
        <v>30</v>
      </c>
      <c r="AN582">
        <v>22.22</v>
      </c>
      <c r="AO582" s="1">
        <v>35</v>
      </c>
      <c r="AP582">
        <v>25.93</v>
      </c>
      <c r="AQ582" s="1">
        <v>55</v>
      </c>
      <c r="AR582">
        <v>40.74</v>
      </c>
      <c r="AS582" s="1">
        <v>15</v>
      </c>
      <c r="AT582">
        <v>11.11</v>
      </c>
      <c r="AU582" s="1">
        <v>70</v>
      </c>
      <c r="AV582">
        <v>51.85</v>
      </c>
      <c r="AW582" s="1">
        <v>0</v>
      </c>
      <c r="AX582">
        <v>0</v>
      </c>
      <c r="AY582">
        <v>-13.18</v>
      </c>
      <c r="AZ582">
        <v>-11.81</v>
      </c>
      <c r="BA582">
        <v>135</v>
      </c>
      <c r="BB582">
        <v>135</v>
      </c>
      <c r="BC582">
        <v>0</v>
      </c>
      <c r="BD582">
        <v>11.71</v>
      </c>
      <c r="BE582">
        <v>-11.71</v>
      </c>
      <c r="BF582">
        <v>-86.75</v>
      </c>
      <c r="BG582">
        <v>0</v>
      </c>
    </row>
    <row r="583" spans="1:59" x14ac:dyDescent="0.3">
      <c r="A583" t="s">
        <v>5</v>
      </c>
      <c r="B583" t="s">
        <v>1196</v>
      </c>
      <c r="C583" t="s">
        <v>1197</v>
      </c>
      <c r="D583" t="s">
        <v>86</v>
      </c>
      <c r="E583" t="s">
        <v>87</v>
      </c>
      <c r="F583" s="1">
        <v>196.4</v>
      </c>
      <c r="G583">
        <v>497.02</v>
      </c>
      <c r="H583">
        <v>2.5299999999999998</v>
      </c>
      <c r="I583" s="1">
        <v>36.07</v>
      </c>
      <c r="J583">
        <v>18.37</v>
      </c>
      <c r="K583" s="1">
        <v>76.16</v>
      </c>
      <c r="L583">
        <v>38.78</v>
      </c>
      <c r="M583" s="1">
        <v>72.150000000000006</v>
      </c>
      <c r="N583">
        <v>36.729999999999997</v>
      </c>
      <c r="O583" s="1">
        <v>4.01</v>
      </c>
      <c r="P583">
        <v>2.04</v>
      </c>
      <c r="Q583" s="1">
        <v>76.16</v>
      </c>
      <c r="R583">
        <v>38.78</v>
      </c>
      <c r="S583" s="1">
        <v>8.02</v>
      </c>
      <c r="T583">
        <v>4.08</v>
      </c>
      <c r="U583" s="1">
        <v>216</v>
      </c>
      <c r="V583">
        <v>552</v>
      </c>
      <c r="W583">
        <v>2.56</v>
      </c>
      <c r="X583" s="1">
        <v>40</v>
      </c>
      <c r="Y583">
        <v>18.52</v>
      </c>
      <c r="Z583" s="1">
        <v>80</v>
      </c>
      <c r="AA583">
        <v>37.04</v>
      </c>
      <c r="AB583" s="1">
        <v>84</v>
      </c>
      <c r="AC583">
        <v>38.89</v>
      </c>
      <c r="AD583" s="1">
        <v>12</v>
      </c>
      <c r="AE583">
        <v>5.56</v>
      </c>
      <c r="AF583" s="1">
        <v>96</v>
      </c>
      <c r="AG583">
        <v>44.44</v>
      </c>
      <c r="AH583" s="1">
        <v>0</v>
      </c>
      <c r="AI583">
        <v>0</v>
      </c>
      <c r="AJ583" s="1">
        <v>248.89</v>
      </c>
      <c r="AK583">
        <v>564.41</v>
      </c>
      <c r="AL583">
        <v>2.27</v>
      </c>
      <c r="AM583" s="1">
        <v>71.91</v>
      </c>
      <c r="AN583">
        <v>28.89</v>
      </c>
      <c r="AO583" s="1">
        <v>78.95</v>
      </c>
      <c r="AP583">
        <v>31.72</v>
      </c>
      <c r="AQ583" s="1">
        <v>67.709999999999994</v>
      </c>
      <c r="AR583">
        <v>27.21</v>
      </c>
      <c r="AS583" s="1">
        <v>30.31</v>
      </c>
      <c r="AT583">
        <v>12.18</v>
      </c>
      <c r="AU583" s="1">
        <v>98.02</v>
      </c>
      <c r="AV583">
        <v>39.380000000000003</v>
      </c>
      <c r="AW583" s="1">
        <v>0</v>
      </c>
      <c r="AX583">
        <v>0</v>
      </c>
      <c r="AY583">
        <v>-25.85</v>
      </c>
      <c r="AZ583">
        <v>-13.16</v>
      </c>
      <c r="BA583">
        <v>248.89</v>
      </c>
      <c r="BB583">
        <v>222.02</v>
      </c>
      <c r="BC583">
        <v>26.87</v>
      </c>
      <c r="BD583">
        <v>15.59</v>
      </c>
      <c r="BE583">
        <v>11.27</v>
      </c>
      <c r="BF583">
        <v>45.3</v>
      </c>
      <c r="BG583">
        <v>10.79</v>
      </c>
    </row>
    <row r="584" spans="1:59" x14ac:dyDescent="0.3">
      <c r="A584" t="s">
        <v>5</v>
      </c>
      <c r="B584" t="s">
        <v>1198</v>
      </c>
      <c r="C584" t="s">
        <v>1199</v>
      </c>
      <c r="D584" t="s">
        <v>26</v>
      </c>
      <c r="E584" t="s">
        <v>27</v>
      </c>
      <c r="F584" s="1">
        <v>44</v>
      </c>
      <c r="G584">
        <v>112</v>
      </c>
      <c r="H584">
        <v>2.5499999999999998</v>
      </c>
      <c r="I584" s="1">
        <v>12</v>
      </c>
      <c r="J584">
        <v>27.27</v>
      </c>
      <c r="K584" s="1">
        <v>16</v>
      </c>
      <c r="L584">
        <v>36.36</v>
      </c>
      <c r="M584" s="1">
        <v>16</v>
      </c>
      <c r="N584">
        <v>36.36</v>
      </c>
      <c r="O584" s="1">
        <v>0</v>
      </c>
      <c r="P584">
        <v>0</v>
      </c>
      <c r="Q584" s="1">
        <v>16</v>
      </c>
      <c r="R584">
        <v>36.36</v>
      </c>
      <c r="S584" s="1">
        <v>0</v>
      </c>
      <c r="T584">
        <v>0</v>
      </c>
      <c r="U584" s="1">
        <v>50</v>
      </c>
      <c r="V584">
        <v>135</v>
      </c>
      <c r="W584">
        <v>2.7</v>
      </c>
      <c r="X584" s="1">
        <v>10</v>
      </c>
      <c r="Y584">
        <v>20</v>
      </c>
      <c r="Z584" s="1">
        <v>15</v>
      </c>
      <c r="AA584">
        <v>30</v>
      </c>
      <c r="AB584" s="1">
        <v>25</v>
      </c>
      <c r="AC584">
        <v>50</v>
      </c>
      <c r="AD584" s="1">
        <v>0</v>
      </c>
      <c r="AE584">
        <v>0</v>
      </c>
      <c r="AF584" s="1">
        <v>25</v>
      </c>
      <c r="AG584">
        <v>50</v>
      </c>
      <c r="AH584" s="1">
        <v>0</v>
      </c>
      <c r="AI584">
        <v>0</v>
      </c>
      <c r="AJ584" s="1">
        <v>49.58</v>
      </c>
      <c r="AK584">
        <v>114.03</v>
      </c>
      <c r="AL584">
        <v>2.2999999999999998</v>
      </c>
      <c r="AM584" s="1">
        <v>14.87</v>
      </c>
      <c r="AN584">
        <v>30</v>
      </c>
      <c r="AO584" s="1">
        <v>9.92</v>
      </c>
      <c r="AP584">
        <v>20</v>
      </c>
      <c r="AQ584" s="1">
        <v>19.829999999999998</v>
      </c>
      <c r="AR584">
        <v>40</v>
      </c>
      <c r="AS584" s="1">
        <v>0</v>
      </c>
      <c r="AT584">
        <v>0</v>
      </c>
      <c r="AU584" s="1">
        <v>19.829999999999998</v>
      </c>
      <c r="AV584">
        <v>40</v>
      </c>
      <c r="AW584" s="1">
        <v>4.96</v>
      </c>
      <c r="AX584">
        <v>10</v>
      </c>
      <c r="AY584">
        <v>-4.78</v>
      </c>
      <c r="AZ584">
        <v>-10.87</v>
      </c>
      <c r="BA584">
        <v>49.58</v>
      </c>
      <c r="BB584">
        <v>44.62</v>
      </c>
      <c r="BC584">
        <v>4.96</v>
      </c>
      <c r="BD584">
        <v>0</v>
      </c>
      <c r="BE584">
        <v>4.96</v>
      </c>
      <c r="BF584">
        <v>100</v>
      </c>
      <c r="BG584">
        <v>10</v>
      </c>
    </row>
    <row r="585" spans="1:59" x14ac:dyDescent="0.3">
      <c r="A585" t="s">
        <v>5</v>
      </c>
      <c r="B585" t="s">
        <v>1200</v>
      </c>
      <c r="C585" t="s">
        <v>1201</v>
      </c>
      <c r="D585" t="s">
        <v>16</v>
      </c>
      <c r="E585" t="s">
        <v>17</v>
      </c>
      <c r="F585" s="1">
        <v>206.09</v>
      </c>
      <c r="G585">
        <v>576.28</v>
      </c>
      <c r="H585">
        <v>2.8</v>
      </c>
      <c r="I585" s="1">
        <v>34.35</v>
      </c>
      <c r="J585">
        <v>16.670000000000002</v>
      </c>
      <c r="K585" s="1">
        <v>57.25</v>
      </c>
      <c r="L585">
        <v>27.78</v>
      </c>
      <c r="M585" s="1">
        <v>103.04</v>
      </c>
      <c r="N585">
        <v>50</v>
      </c>
      <c r="O585" s="1">
        <v>11.45</v>
      </c>
      <c r="P585">
        <v>5.56</v>
      </c>
      <c r="Q585" s="1">
        <v>114.49</v>
      </c>
      <c r="R585">
        <v>55.56</v>
      </c>
      <c r="S585" s="1">
        <v>0</v>
      </c>
      <c r="T585">
        <v>0</v>
      </c>
      <c r="U585" s="1">
        <v>217.44</v>
      </c>
      <c r="V585">
        <v>618.5</v>
      </c>
      <c r="W585">
        <v>2.84</v>
      </c>
      <c r="X585" s="1">
        <v>38.659999999999997</v>
      </c>
      <c r="Y585">
        <v>17.78</v>
      </c>
      <c r="Z585" s="1">
        <v>48.32</v>
      </c>
      <c r="AA585">
        <v>22.22</v>
      </c>
      <c r="AB585" s="1">
        <v>115.97</v>
      </c>
      <c r="AC585">
        <v>53.33</v>
      </c>
      <c r="AD585" s="1">
        <v>9.66</v>
      </c>
      <c r="AE585">
        <v>4.4400000000000004</v>
      </c>
      <c r="AF585" s="1">
        <v>125.63</v>
      </c>
      <c r="AG585">
        <v>57.78</v>
      </c>
      <c r="AH585" s="1">
        <v>4.83</v>
      </c>
      <c r="AI585">
        <v>2.2200000000000002</v>
      </c>
      <c r="AJ585" s="1">
        <v>255.46</v>
      </c>
      <c r="AK585">
        <v>720.92</v>
      </c>
      <c r="AL585">
        <v>2.82</v>
      </c>
      <c r="AM585" s="1">
        <v>51.08</v>
      </c>
      <c r="AN585">
        <v>20</v>
      </c>
      <c r="AO585" s="1">
        <v>57.5</v>
      </c>
      <c r="AP585">
        <v>22.51</v>
      </c>
      <c r="AQ585" s="1">
        <v>141.93</v>
      </c>
      <c r="AR585">
        <v>55.56</v>
      </c>
      <c r="AS585" s="1">
        <v>4.9400000000000004</v>
      </c>
      <c r="AT585">
        <v>1.94</v>
      </c>
      <c r="AU585" s="1">
        <v>146.88</v>
      </c>
      <c r="AV585">
        <v>57.49</v>
      </c>
      <c r="AW585" s="1">
        <v>0</v>
      </c>
      <c r="AX585">
        <v>0</v>
      </c>
      <c r="AY585">
        <v>2.35</v>
      </c>
      <c r="AZ585">
        <v>1.1399999999999999</v>
      </c>
      <c r="BA585">
        <v>255.46</v>
      </c>
      <c r="BB585">
        <v>241.23</v>
      </c>
      <c r="BC585">
        <v>14.23</v>
      </c>
      <c r="BD585">
        <v>50.93</v>
      </c>
      <c r="BE585">
        <v>-36.700000000000003</v>
      </c>
      <c r="BF585">
        <v>-143.65</v>
      </c>
      <c r="BG585">
        <v>5.57</v>
      </c>
    </row>
    <row r="586" spans="1:59" x14ac:dyDescent="0.3">
      <c r="A586" t="s">
        <v>5</v>
      </c>
      <c r="B586" t="s">
        <v>1202</v>
      </c>
      <c r="C586" t="s">
        <v>1203</v>
      </c>
      <c r="D586" t="s">
        <v>16</v>
      </c>
      <c r="E586" t="s">
        <v>17</v>
      </c>
      <c r="F586" s="1">
        <v>4102.03</v>
      </c>
      <c r="G586">
        <v>12491.97</v>
      </c>
      <c r="H586">
        <v>3.05</v>
      </c>
      <c r="I586" s="1">
        <v>889.02</v>
      </c>
      <c r="J586">
        <v>21.67</v>
      </c>
      <c r="K586" s="1">
        <v>673.3</v>
      </c>
      <c r="L586">
        <v>16.41</v>
      </c>
      <c r="M586" s="1">
        <v>1681.89</v>
      </c>
      <c r="N586">
        <v>41</v>
      </c>
      <c r="O586" s="1">
        <v>717.84</v>
      </c>
      <c r="P586">
        <v>17.5</v>
      </c>
      <c r="Q586" s="1">
        <v>2399.7399999999998</v>
      </c>
      <c r="R586">
        <v>58.5</v>
      </c>
      <c r="S586" s="1">
        <v>139.97</v>
      </c>
      <c r="T586">
        <v>3.41</v>
      </c>
      <c r="U586" s="1">
        <v>4304.53</v>
      </c>
      <c r="V586">
        <v>12221.32</v>
      </c>
      <c r="W586">
        <v>2.84</v>
      </c>
      <c r="X586" s="1">
        <v>990.87</v>
      </c>
      <c r="Y586">
        <v>23.02</v>
      </c>
      <c r="Z586" s="1">
        <v>728.22</v>
      </c>
      <c r="AA586">
        <v>16.920000000000002</v>
      </c>
      <c r="AB586" s="1">
        <v>1612.42</v>
      </c>
      <c r="AC586">
        <v>37.46</v>
      </c>
      <c r="AD586" s="1">
        <v>869.84</v>
      </c>
      <c r="AE586">
        <v>20.21</v>
      </c>
      <c r="AF586" s="1">
        <v>2482.2600000000002</v>
      </c>
      <c r="AG586">
        <v>57.67</v>
      </c>
      <c r="AH586" s="1">
        <v>103.19</v>
      </c>
      <c r="AI586">
        <v>2.4</v>
      </c>
      <c r="AJ586" s="1">
        <v>4483.26</v>
      </c>
      <c r="AK586">
        <v>11825.41</v>
      </c>
      <c r="AL586">
        <v>2.64</v>
      </c>
      <c r="AM586" s="1">
        <v>1320.09</v>
      </c>
      <c r="AN586">
        <v>29.44</v>
      </c>
      <c r="AO586" s="1">
        <v>748.89</v>
      </c>
      <c r="AP586">
        <v>16.7</v>
      </c>
      <c r="AQ586" s="1">
        <v>1476.71</v>
      </c>
      <c r="AR586">
        <v>32.94</v>
      </c>
      <c r="AS586" s="1">
        <v>857.57</v>
      </c>
      <c r="AT586">
        <v>19.13</v>
      </c>
      <c r="AU586" s="1">
        <v>2334.2800000000002</v>
      </c>
      <c r="AV586">
        <v>52.07</v>
      </c>
      <c r="AW586" s="1">
        <v>80</v>
      </c>
      <c r="AX586">
        <v>1.78</v>
      </c>
      <c r="AY586">
        <v>-600.11</v>
      </c>
      <c r="AZ586">
        <v>-14.63</v>
      </c>
      <c r="BA586">
        <v>4483.26</v>
      </c>
      <c r="BB586">
        <v>4201.7700000000004</v>
      </c>
      <c r="BC586">
        <v>281.49</v>
      </c>
      <c r="BD586">
        <v>338.89</v>
      </c>
      <c r="BE586">
        <v>-57.4</v>
      </c>
      <c r="BF586">
        <v>-12.8</v>
      </c>
      <c r="BG586">
        <v>6.28</v>
      </c>
    </row>
    <row r="587" spans="1:59" x14ac:dyDescent="0.3">
      <c r="A587" t="s">
        <v>1204</v>
      </c>
      <c r="B587" t="s">
        <v>1205</v>
      </c>
      <c r="C587" t="s">
        <v>1206</v>
      </c>
      <c r="D587" t="s">
        <v>1207</v>
      </c>
      <c r="E587" t="s">
        <v>1207</v>
      </c>
      <c r="F587" s="1">
        <v>235532.91</v>
      </c>
      <c r="G587">
        <v>570408.68999999994</v>
      </c>
      <c r="H587">
        <v>2.42</v>
      </c>
      <c r="I587" s="1">
        <v>65092.49</v>
      </c>
      <c r="J587">
        <v>27.64</v>
      </c>
      <c r="K587" s="1">
        <v>69504.789999999994</v>
      </c>
      <c r="L587">
        <v>29.51</v>
      </c>
      <c r="M587" s="1">
        <v>76767.429999999993</v>
      </c>
      <c r="N587">
        <v>32.590000000000003</v>
      </c>
      <c r="O587" s="1">
        <v>19790.259999999998</v>
      </c>
      <c r="P587">
        <v>8.4</v>
      </c>
      <c r="Q587" s="1">
        <v>96557.69</v>
      </c>
      <c r="R587">
        <v>41</v>
      </c>
      <c r="S587" s="1">
        <v>4377.9399999999996</v>
      </c>
      <c r="T587">
        <v>1.86</v>
      </c>
      <c r="U587" s="1">
        <v>247027.59</v>
      </c>
      <c r="V587">
        <v>585879.61</v>
      </c>
      <c r="W587">
        <v>2.37</v>
      </c>
      <c r="X587" s="1">
        <v>72348.09</v>
      </c>
      <c r="Y587">
        <v>29.29</v>
      </c>
      <c r="Z587" s="1">
        <v>71609.7</v>
      </c>
      <c r="AA587">
        <v>28.99</v>
      </c>
      <c r="AB587" s="1">
        <v>76167.47</v>
      </c>
      <c r="AC587">
        <v>30.83</v>
      </c>
      <c r="AD587" s="1">
        <v>21931.56</v>
      </c>
      <c r="AE587">
        <v>8.8800000000000008</v>
      </c>
      <c r="AF587" s="1">
        <v>98099.02</v>
      </c>
      <c r="AG587">
        <v>39.71</v>
      </c>
      <c r="AH587" s="1">
        <v>4970.78</v>
      </c>
      <c r="AI587">
        <v>2.0099999999999998</v>
      </c>
      <c r="AJ587" s="1">
        <v>256047.34</v>
      </c>
      <c r="AK587">
        <v>587329.18000000005</v>
      </c>
      <c r="AL587">
        <v>2.29</v>
      </c>
      <c r="AM587" s="1">
        <v>81619.039999999994</v>
      </c>
      <c r="AN587">
        <v>31.88</v>
      </c>
      <c r="AO587" s="1">
        <v>73017.14</v>
      </c>
      <c r="AP587">
        <v>28.52</v>
      </c>
      <c r="AQ587" s="1">
        <v>73018.91</v>
      </c>
      <c r="AR587">
        <v>28.52</v>
      </c>
      <c r="AS587" s="1">
        <v>25319.03</v>
      </c>
      <c r="AT587">
        <v>9.89</v>
      </c>
      <c r="AU587" s="1">
        <v>98337.94</v>
      </c>
      <c r="AV587">
        <v>38.409999999999997</v>
      </c>
      <c r="AW587" s="1">
        <v>3073.22</v>
      </c>
      <c r="AX587">
        <v>1.2</v>
      </c>
      <c r="AY587">
        <v>-13527.63</v>
      </c>
      <c r="AZ587">
        <v>-5.74</v>
      </c>
      <c r="BA587">
        <v>256047.34</v>
      </c>
      <c r="BB587">
        <v>247972.83</v>
      </c>
      <c r="BC587">
        <v>8074.51</v>
      </c>
      <c r="BD587">
        <v>9172.51</v>
      </c>
      <c r="BE587">
        <v>-1098</v>
      </c>
      <c r="BF587">
        <v>-4.29</v>
      </c>
      <c r="BG587">
        <v>3.15</v>
      </c>
    </row>
    <row r="588" spans="1:59" x14ac:dyDescent="0.3">
      <c r="A588" t="s">
        <v>1208</v>
      </c>
      <c r="B588" t="s">
        <v>1205</v>
      </c>
      <c r="C588" t="s">
        <v>1206</v>
      </c>
      <c r="D588" t="s">
        <v>1207</v>
      </c>
      <c r="E588" t="s">
        <v>1207</v>
      </c>
      <c r="F588" s="1">
        <v>235532.91</v>
      </c>
      <c r="G588">
        <v>570408.68999999994</v>
      </c>
      <c r="H588">
        <v>2.42</v>
      </c>
      <c r="I588" s="1">
        <v>65092.49</v>
      </c>
      <c r="J588">
        <v>27.64</v>
      </c>
      <c r="K588" s="1">
        <v>69504.789999999994</v>
      </c>
      <c r="L588">
        <v>29.51</v>
      </c>
      <c r="M588" s="1">
        <v>76767.429999999993</v>
      </c>
      <c r="N588">
        <v>32.590000000000003</v>
      </c>
      <c r="O588" s="1">
        <v>19790.259999999998</v>
      </c>
      <c r="P588">
        <v>8.4</v>
      </c>
      <c r="Q588" s="1">
        <v>96557.69</v>
      </c>
      <c r="R588">
        <v>41</v>
      </c>
      <c r="S588" s="1">
        <v>4377.9399999999996</v>
      </c>
      <c r="T588">
        <v>1.86</v>
      </c>
      <c r="U588" s="1">
        <v>247027.59</v>
      </c>
      <c r="V588">
        <v>585879.61</v>
      </c>
      <c r="W588">
        <v>2.37</v>
      </c>
      <c r="X588" s="1">
        <v>72348.09</v>
      </c>
      <c r="Y588">
        <v>29.29</v>
      </c>
      <c r="Z588" s="1">
        <v>71609.7</v>
      </c>
      <c r="AA588">
        <v>28.99</v>
      </c>
      <c r="AB588" s="1">
        <v>76167.47</v>
      </c>
      <c r="AC588">
        <v>30.83</v>
      </c>
      <c r="AD588" s="1">
        <v>21931.56</v>
      </c>
      <c r="AE588">
        <v>8.8800000000000008</v>
      </c>
      <c r="AF588" s="1">
        <v>98099.02</v>
      </c>
      <c r="AG588">
        <v>39.71</v>
      </c>
      <c r="AH588" s="1">
        <v>4970.78</v>
      </c>
      <c r="AI588">
        <v>2.0099999999999998</v>
      </c>
      <c r="AJ588" s="1">
        <v>256047.34</v>
      </c>
      <c r="AK588">
        <v>587329.18000000005</v>
      </c>
      <c r="AL588">
        <v>2.29</v>
      </c>
      <c r="AM588" s="1">
        <v>81619.039999999994</v>
      </c>
      <c r="AN588">
        <v>31.88</v>
      </c>
      <c r="AO588" s="1">
        <v>73017.14</v>
      </c>
      <c r="AP588">
        <v>28.52</v>
      </c>
      <c r="AQ588" s="1">
        <v>73018.91</v>
      </c>
      <c r="AR588">
        <v>28.52</v>
      </c>
      <c r="AS588" s="1">
        <v>25319.03</v>
      </c>
      <c r="AT588">
        <v>9.89</v>
      </c>
      <c r="AU588" s="1">
        <v>98337.94</v>
      </c>
      <c r="AV588">
        <v>38.409999999999997</v>
      </c>
      <c r="AW588" s="1">
        <v>3073.22</v>
      </c>
      <c r="AX588">
        <v>1.2</v>
      </c>
      <c r="AY588">
        <v>-13527.63</v>
      </c>
      <c r="AZ588">
        <v>-5.74</v>
      </c>
      <c r="BA588">
        <v>256047.34</v>
      </c>
      <c r="BB588">
        <v>247972.83</v>
      </c>
      <c r="BC588">
        <v>8074.51</v>
      </c>
      <c r="BD588">
        <v>9172.51</v>
      </c>
      <c r="BE588">
        <v>-1098</v>
      </c>
      <c r="BF588">
        <v>-4.29</v>
      </c>
      <c r="BG588">
        <v>3.15</v>
      </c>
    </row>
    <row r="589" spans="1:59" x14ac:dyDescent="0.3">
      <c r="A589" t="s">
        <v>1204</v>
      </c>
      <c r="B589" t="s">
        <v>1209</v>
      </c>
      <c r="C589" t="s">
        <v>1210</v>
      </c>
      <c r="D589" t="s">
        <v>1207</v>
      </c>
      <c r="E589" t="s">
        <v>1207</v>
      </c>
      <c r="F589" s="1">
        <v>174526.66</v>
      </c>
      <c r="G589">
        <v>415533.44</v>
      </c>
      <c r="H589">
        <v>2.38</v>
      </c>
      <c r="I589" s="1">
        <v>50981.120000000003</v>
      </c>
      <c r="J589">
        <v>29.21</v>
      </c>
      <c r="K589" s="1">
        <v>51898.87</v>
      </c>
      <c r="L589">
        <v>29.74</v>
      </c>
      <c r="M589" s="1">
        <v>54884.97</v>
      </c>
      <c r="N589">
        <v>31.45</v>
      </c>
      <c r="O589" s="1">
        <v>13463.19</v>
      </c>
      <c r="P589">
        <v>7.71</v>
      </c>
      <c r="Q589" s="1">
        <v>68348.149999999994</v>
      </c>
      <c r="R589">
        <v>39.159999999999997</v>
      </c>
      <c r="S589" s="1">
        <v>3298.52</v>
      </c>
      <c r="T589">
        <v>1.89</v>
      </c>
      <c r="U589" s="1">
        <v>181722.65</v>
      </c>
      <c r="V589">
        <v>424681.5</v>
      </c>
      <c r="W589">
        <v>2.34</v>
      </c>
      <c r="X589" s="1">
        <v>55959.14</v>
      </c>
      <c r="Y589">
        <v>30.79</v>
      </c>
      <c r="Z589" s="1">
        <v>53389.73</v>
      </c>
      <c r="AA589">
        <v>29.38</v>
      </c>
      <c r="AB589" s="1">
        <v>54161.1</v>
      </c>
      <c r="AC589">
        <v>29.8</v>
      </c>
      <c r="AD589" s="1">
        <v>14827.82</v>
      </c>
      <c r="AE589">
        <v>8.16</v>
      </c>
      <c r="AF589" s="1">
        <v>68988.92</v>
      </c>
      <c r="AG589">
        <v>37.96</v>
      </c>
      <c r="AH589" s="1">
        <v>3384.86</v>
      </c>
      <c r="AI589">
        <v>1.86</v>
      </c>
      <c r="AJ589" s="1">
        <v>186206.84</v>
      </c>
      <c r="AK589">
        <v>422792</v>
      </c>
      <c r="AL589">
        <v>2.27</v>
      </c>
      <c r="AM589" s="1">
        <v>62293.65</v>
      </c>
      <c r="AN589">
        <v>33.450000000000003</v>
      </c>
      <c r="AO589" s="1">
        <v>53254.46</v>
      </c>
      <c r="AP589">
        <v>28.6</v>
      </c>
      <c r="AQ589" s="1">
        <v>51734.94</v>
      </c>
      <c r="AR589">
        <v>27.78</v>
      </c>
      <c r="AS589" s="1">
        <v>16725.59</v>
      </c>
      <c r="AT589">
        <v>8.98</v>
      </c>
      <c r="AU589" s="1">
        <v>68460.52</v>
      </c>
      <c r="AV589">
        <v>36.770000000000003</v>
      </c>
      <c r="AW589" s="1">
        <v>2198.1999999999998</v>
      </c>
      <c r="AX589">
        <v>1.18</v>
      </c>
      <c r="AY589">
        <v>-8631.5300000000007</v>
      </c>
      <c r="AZ589">
        <v>-4.95</v>
      </c>
      <c r="BA589">
        <v>186206.84</v>
      </c>
      <c r="BB589">
        <v>180109.55</v>
      </c>
      <c r="BC589">
        <v>6097.29</v>
      </c>
      <c r="BD589">
        <v>6553.92</v>
      </c>
      <c r="BE589">
        <v>-456.63</v>
      </c>
      <c r="BF589">
        <v>-2.4500000000000002</v>
      </c>
      <c r="BG589">
        <v>3.27</v>
      </c>
    </row>
    <row r="590" spans="1:59" x14ac:dyDescent="0.3">
      <c r="A590" t="s">
        <v>1204</v>
      </c>
      <c r="B590" t="s">
        <v>1211</v>
      </c>
      <c r="C590" t="s">
        <v>1212</v>
      </c>
      <c r="D590" t="s">
        <v>1207</v>
      </c>
      <c r="E590" t="s">
        <v>1207</v>
      </c>
      <c r="F590" s="1">
        <v>313718.12</v>
      </c>
      <c r="G590">
        <v>780819.48</v>
      </c>
      <c r="H590">
        <v>2.4900000000000002</v>
      </c>
      <c r="I590" s="1">
        <v>84626.36</v>
      </c>
      <c r="J590">
        <v>26.98</v>
      </c>
      <c r="K590" s="1">
        <v>85996.78</v>
      </c>
      <c r="L590">
        <v>27.41</v>
      </c>
      <c r="M590" s="1">
        <v>108715.47</v>
      </c>
      <c r="N590">
        <v>34.65</v>
      </c>
      <c r="O590" s="1">
        <v>28087</v>
      </c>
      <c r="P590">
        <v>8.9499999999999993</v>
      </c>
      <c r="Q590" s="1">
        <v>136802.47</v>
      </c>
      <c r="R590">
        <v>43.61</v>
      </c>
      <c r="S590" s="1">
        <v>6292.52</v>
      </c>
      <c r="T590">
        <v>2.0099999999999998</v>
      </c>
      <c r="U590" s="1">
        <v>328620.36</v>
      </c>
      <c r="V590">
        <v>799441.47</v>
      </c>
      <c r="W590">
        <v>2.4300000000000002</v>
      </c>
      <c r="X590" s="1">
        <v>94176.03</v>
      </c>
      <c r="Y590">
        <v>28.66</v>
      </c>
      <c r="Z590" s="1">
        <v>88343.4</v>
      </c>
      <c r="AA590">
        <v>26.88</v>
      </c>
      <c r="AB590" s="1">
        <v>108104.38</v>
      </c>
      <c r="AC590">
        <v>32.9</v>
      </c>
      <c r="AD590" s="1">
        <v>31532.06</v>
      </c>
      <c r="AE590">
        <v>9.6</v>
      </c>
      <c r="AF590" s="1">
        <v>139636.44</v>
      </c>
      <c r="AG590">
        <v>42.49</v>
      </c>
      <c r="AH590" s="1">
        <v>6464.48</v>
      </c>
      <c r="AI590">
        <v>1.97</v>
      </c>
      <c r="AJ590" s="1">
        <v>343843.08</v>
      </c>
      <c r="AK590">
        <v>811830.17</v>
      </c>
      <c r="AL590">
        <v>2.36</v>
      </c>
      <c r="AM590" s="1">
        <v>107299.14</v>
      </c>
      <c r="AN590">
        <v>31.21</v>
      </c>
      <c r="AO590" s="1">
        <v>90645.52</v>
      </c>
      <c r="AP590">
        <v>26.36</v>
      </c>
      <c r="AQ590" s="1">
        <v>105123</v>
      </c>
      <c r="AR590">
        <v>30.57</v>
      </c>
      <c r="AS590" s="1">
        <v>36367.32</v>
      </c>
      <c r="AT590">
        <v>10.58</v>
      </c>
      <c r="AU590" s="1">
        <v>141490.32</v>
      </c>
      <c r="AV590">
        <v>41.15</v>
      </c>
      <c r="AW590" s="1">
        <v>4408.1099999999997</v>
      </c>
      <c r="AX590">
        <v>1.28</v>
      </c>
      <c r="AY590">
        <v>-17665.47</v>
      </c>
      <c r="AZ590">
        <v>-5.63</v>
      </c>
      <c r="BA590">
        <v>343843.08</v>
      </c>
      <c r="BB590">
        <v>333826.49</v>
      </c>
      <c r="BC590">
        <v>10016.59</v>
      </c>
      <c r="BD590">
        <v>12023.88</v>
      </c>
      <c r="BE590">
        <v>-2007.28</v>
      </c>
      <c r="BF590">
        <v>-5.84</v>
      </c>
      <c r="BG590">
        <v>2.91</v>
      </c>
    </row>
    <row r="591" spans="1:59" x14ac:dyDescent="0.3">
      <c r="A591" t="s">
        <v>1204</v>
      </c>
      <c r="B591" t="s">
        <v>1213</v>
      </c>
      <c r="C591" t="s">
        <v>1214</v>
      </c>
      <c r="D591" t="s">
        <v>1207</v>
      </c>
      <c r="E591" t="s">
        <v>1207</v>
      </c>
      <c r="F591" s="1">
        <v>537671.61</v>
      </c>
      <c r="G591">
        <v>1224988.93</v>
      </c>
      <c r="H591">
        <v>2.2799999999999998</v>
      </c>
      <c r="I591" s="1">
        <v>178850.89</v>
      </c>
      <c r="J591">
        <v>33.26</v>
      </c>
      <c r="K591" s="1">
        <v>147961.51999999999</v>
      </c>
      <c r="L591">
        <v>27.52</v>
      </c>
      <c r="M591" s="1">
        <v>152742.85</v>
      </c>
      <c r="N591">
        <v>28.41</v>
      </c>
      <c r="O591" s="1">
        <v>47090.93</v>
      </c>
      <c r="P591">
        <v>8.76</v>
      </c>
      <c r="Q591" s="1">
        <v>199833.78</v>
      </c>
      <c r="R591">
        <v>37.17</v>
      </c>
      <c r="S591" s="1">
        <v>11025.42</v>
      </c>
      <c r="T591">
        <v>2.0499999999999998</v>
      </c>
      <c r="U591" s="1">
        <v>554387.82999999996</v>
      </c>
      <c r="V591">
        <v>1233599.05</v>
      </c>
      <c r="W591">
        <v>2.23</v>
      </c>
      <c r="X591" s="1">
        <v>192762.76</v>
      </c>
      <c r="Y591">
        <v>34.770000000000003</v>
      </c>
      <c r="Z591" s="1">
        <v>150789.20000000001</v>
      </c>
      <c r="AA591">
        <v>27.2</v>
      </c>
      <c r="AB591" s="1">
        <v>147944.51</v>
      </c>
      <c r="AC591">
        <v>26.69</v>
      </c>
      <c r="AD591" s="1">
        <v>51124.2</v>
      </c>
      <c r="AE591">
        <v>9.2200000000000006</v>
      </c>
      <c r="AF591" s="1">
        <v>199068.71</v>
      </c>
      <c r="AG591">
        <v>35.909999999999997</v>
      </c>
      <c r="AH591" s="1">
        <v>11767.16</v>
      </c>
      <c r="AI591">
        <v>2.12</v>
      </c>
      <c r="AJ591" s="1">
        <v>574287.19999999995</v>
      </c>
      <c r="AK591">
        <v>1231166.1399999999</v>
      </c>
      <c r="AL591">
        <v>2.14</v>
      </c>
      <c r="AM591" s="1">
        <v>218298.48</v>
      </c>
      <c r="AN591">
        <v>38.01</v>
      </c>
      <c r="AO591" s="1">
        <v>152744.37</v>
      </c>
      <c r="AP591">
        <v>26.6</v>
      </c>
      <c r="AQ591" s="1">
        <v>138886.94</v>
      </c>
      <c r="AR591">
        <v>24.18</v>
      </c>
      <c r="AS591" s="1">
        <v>55826.559999999998</v>
      </c>
      <c r="AT591">
        <v>9.7200000000000006</v>
      </c>
      <c r="AU591" s="1">
        <v>194713.5</v>
      </c>
      <c r="AV591">
        <v>33.909999999999997</v>
      </c>
      <c r="AW591" s="1">
        <v>8530.85</v>
      </c>
      <c r="AX591">
        <v>1.49</v>
      </c>
      <c r="AY591">
        <v>-33904.29</v>
      </c>
      <c r="AZ591">
        <v>-6.31</v>
      </c>
      <c r="BA591">
        <v>574287.19999999995</v>
      </c>
      <c r="BB591">
        <v>559586.97</v>
      </c>
      <c r="BC591">
        <v>14700.23</v>
      </c>
      <c r="BD591">
        <v>12010.75</v>
      </c>
      <c r="BE591">
        <v>2689.47</v>
      </c>
      <c r="BF591">
        <v>4.68</v>
      </c>
      <c r="BG591">
        <v>2.56</v>
      </c>
    </row>
    <row r="592" spans="1:59" x14ac:dyDescent="0.3">
      <c r="A592" t="s">
        <v>1215</v>
      </c>
      <c r="B592" t="s">
        <v>56</v>
      </c>
      <c r="C592" t="s">
        <v>1216</v>
      </c>
      <c r="D592" t="s">
        <v>1207</v>
      </c>
      <c r="E592" t="s">
        <v>1207</v>
      </c>
      <c r="F592" s="1">
        <v>13144.45</v>
      </c>
      <c r="G592">
        <v>30546.54</v>
      </c>
      <c r="H592">
        <v>2.3199999999999998</v>
      </c>
      <c r="I592" s="1">
        <v>3855.83</v>
      </c>
      <c r="J592">
        <v>29.33</v>
      </c>
      <c r="K592" s="1">
        <v>3977.33</v>
      </c>
      <c r="L592">
        <v>30.26</v>
      </c>
      <c r="M592" s="1">
        <v>3997.9</v>
      </c>
      <c r="N592">
        <v>30.42</v>
      </c>
      <c r="O592" s="1">
        <v>1082.8499999999999</v>
      </c>
      <c r="P592">
        <v>8.24</v>
      </c>
      <c r="Q592" s="1">
        <v>5080.74</v>
      </c>
      <c r="R592">
        <v>38.65</v>
      </c>
      <c r="S592" s="1">
        <v>230.55</v>
      </c>
      <c r="T592">
        <v>1.75</v>
      </c>
      <c r="U592" s="1">
        <v>14241.62</v>
      </c>
      <c r="V592">
        <v>32424.94</v>
      </c>
      <c r="W592">
        <v>2.2799999999999998</v>
      </c>
      <c r="X592" s="1">
        <v>4448.18</v>
      </c>
      <c r="Y592">
        <v>31.23</v>
      </c>
      <c r="Z592" s="1">
        <v>4274.08</v>
      </c>
      <c r="AA592">
        <v>30.01</v>
      </c>
      <c r="AB592" s="1">
        <v>3926.78</v>
      </c>
      <c r="AC592">
        <v>27.57</v>
      </c>
      <c r="AD592" s="1">
        <v>1283.99</v>
      </c>
      <c r="AE592">
        <v>9.02</v>
      </c>
      <c r="AF592" s="1">
        <v>5210.7700000000004</v>
      </c>
      <c r="AG592">
        <v>36.590000000000003</v>
      </c>
      <c r="AH592" s="1">
        <v>308.58999999999997</v>
      </c>
      <c r="AI592">
        <v>2.17</v>
      </c>
      <c r="AJ592" s="1">
        <v>14522.62</v>
      </c>
      <c r="AK592">
        <v>31928.46</v>
      </c>
      <c r="AL592">
        <v>2.2000000000000002</v>
      </c>
      <c r="AM592" s="1">
        <v>4975.6000000000004</v>
      </c>
      <c r="AN592">
        <v>34.26</v>
      </c>
      <c r="AO592" s="1">
        <v>4211.8999999999996</v>
      </c>
      <c r="AP592">
        <v>29</v>
      </c>
      <c r="AQ592" s="1">
        <v>3828.4</v>
      </c>
      <c r="AR592">
        <v>26.36</v>
      </c>
      <c r="AS592" s="1">
        <v>1390.75</v>
      </c>
      <c r="AT592">
        <v>9.58</v>
      </c>
      <c r="AU592" s="1">
        <v>5219.1400000000003</v>
      </c>
      <c r="AV592">
        <v>35.94</v>
      </c>
      <c r="AW592" s="1">
        <v>115.98</v>
      </c>
      <c r="AX592">
        <v>0.8</v>
      </c>
      <c r="AY592">
        <v>-783.52</v>
      </c>
      <c r="AZ592">
        <v>-5.96</v>
      </c>
      <c r="BA592">
        <v>14522.62</v>
      </c>
      <c r="BB592">
        <v>13766.32</v>
      </c>
      <c r="BC592">
        <v>773.87</v>
      </c>
      <c r="BD592">
        <v>721.17</v>
      </c>
      <c r="BE592">
        <v>52.71</v>
      </c>
      <c r="BF592">
        <v>3.63</v>
      </c>
      <c r="BG592">
        <v>5.33</v>
      </c>
    </row>
    <row r="593" spans="1:59" x14ac:dyDescent="0.3">
      <c r="A593" t="s">
        <v>1215</v>
      </c>
      <c r="B593" t="s">
        <v>64</v>
      </c>
      <c r="C593" t="s">
        <v>1217</v>
      </c>
      <c r="D593" t="s">
        <v>1207</v>
      </c>
      <c r="E593" t="s">
        <v>1207</v>
      </c>
      <c r="F593" s="1">
        <v>7606.83</v>
      </c>
      <c r="G593">
        <v>18350.62</v>
      </c>
      <c r="H593">
        <v>2.41</v>
      </c>
      <c r="I593" s="1">
        <v>1943.35</v>
      </c>
      <c r="J593">
        <v>25.55</v>
      </c>
      <c r="K593" s="1">
        <v>2494.4699999999998</v>
      </c>
      <c r="L593">
        <v>32.79</v>
      </c>
      <c r="M593" s="1">
        <v>2502.64</v>
      </c>
      <c r="N593">
        <v>32.9</v>
      </c>
      <c r="O593" s="1">
        <v>516.57000000000005</v>
      </c>
      <c r="P593">
        <v>6.79</v>
      </c>
      <c r="Q593" s="1">
        <v>3019.21</v>
      </c>
      <c r="R593">
        <v>39.69</v>
      </c>
      <c r="S593" s="1">
        <v>149.79</v>
      </c>
      <c r="T593">
        <v>1.97</v>
      </c>
      <c r="U593" s="1">
        <v>8394.5300000000007</v>
      </c>
      <c r="V593">
        <v>20077.63</v>
      </c>
      <c r="W593">
        <v>2.39</v>
      </c>
      <c r="X593" s="1">
        <v>2296.0100000000002</v>
      </c>
      <c r="Y593">
        <v>27.35</v>
      </c>
      <c r="Z593" s="1">
        <v>2730.56</v>
      </c>
      <c r="AA593">
        <v>32.53</v>
      </c>
      <c r="AB593" s="1">
        <v>2668.56</v>
      </c>
      <c r="AC593">
        <v>31.79</v>
      </c>
      <c r="AD593" s="1">
        <v>516.29999999999995</v>
      </c>
      <c r="AE593">
        <v>6.15</v>
      </c>
      <c r="AF593" s="1">
        <v>3184.86</v>
      </c>
      <c r="AG593">
        <v>37.94</v>
      </c>
      <c r="AH593" s="1">
        <v>183.1</v>
      </c>
      <c r="AI593">
        <v>2.1800000000000002</v>
      </c>
      <c r="AJ593" s="1">
        <v>8749.27</v>
      </c>
      <c r="AK593">
        <v>20364.400000000001</v>
      </c>
      <c r="AL593">
        <v>2.33</v>
      </c>
      <c r="AM593" s="1">
        <v>2492.19</v>
      </c>
      <c r="AN593">
        <v>28.48</v>
      </c>
      <c r="AO593" s="1">
        <v>2821.04</v>
      </c>
      <c r="AP593">
        <v>32.24</v>
      </c>
      <c r="AQ593" s="1">
        <v>2634.79</v>
      </c>
      <c r="AR593">
        <v>30.11</v>
      </c>
      <c r="AS593" s="1">
        <v>675.69</v>
      </c>
      <c r="AT593">
        <v>7.72</v>
      </c>
      <c r="AU593" s="1">
        <v>3310.47</v>
      </c>
      <c r="AV593">
        <v>37.840000000000003</v>
      </c>
      <c r="AW593" s="1">
        <v>125.57</v>
      </c>
      <c r="AX593">
        <v>1.44</v>
      </c>
      <c r="AY593">
        <v>-307.67</v>
      </c>
      <c r="AZ593">
        <v>-4.04</v>
      </c>
      <c r="BA593">
        <v>8749.27</v>
      </c>
      <c r="BB593">
        <v>8298.89</v>
      </c>
      <c r="BC593">
        <v>486.18</v>
      </c>
      <c r="BD593">
        <v>501.67</v>
      </c>
      <c r="BE593">
        <v>-15.49</v>
      </c>
      <c r="BF593">
        <v>-1.77</v>
      </c>
      <c r="BG593">
        <v>5.56</v>
      </c>
    </row>
    <row r="594" spans="1:59" x14ac:dyDescent="0.3">
      <c r="A594" t="s">
        <v>1215</v>
      </c>
      <c r="B594" t="s">
        <v>26</v>
      </c>
      <c r="C594" t="s">
        <v>1218</v>
      </c>
      <c r="D594" t="s">
        <v>1207</v>
      </c>
      <c r="E594" t="s">
        <v>1207</v>
      </c>
      <c r="F594" s="1">
        <v>14273.34</v>
      </c>
      <c r="G594">
        <v>36655.33</v>
      </c>
      <c r="H594">
        <v>2.57</v>
      </c>
      <c r="I594" s="1">
        <v>2782.22</v>
      </c>
      <c r="J594">
        <v>19.489999999999998</v>
      </c>
      <c r="K594" s="1">
        <v>5000.1000000000004</v>
      </c>
      <c r="L594">
        <v>35.03</v>
      </c>
      <c r="M594" s="1">
        <v>5441.4</v>
      </c>
      <c r="N594">
        <v>38.119999999999997</v>
      </c>
      <c r="O594" s="1">
        <v>852.04</v>
      </c>
      <c r="P594">
        <v>5.97</v>
      </c>
      <c r="Q594" s="1">
        <v>6293.44</v>
      </c>
      <c r="R594">
        <v>44.09</v>
      </c>
      <c r="S594" s="1">
        <v>197.58</v>
      </c>
      <c r="T594">
        <v>1.38</v>
      </c>
      <c r="U594" s="1">
        <v>15278.35</v>
      </c>
      <c r="V594">
        <v>38930.17</v>
      </c>
      <c r="W594">
        <v>2.5499999999999998</v>
      </c>
      <c r="X594" s="1">
        <v>3149.95</v>
      </c>
      <c r="Y594">
        <v>20.62</v>
      </c>
      <c r="Z594" s="1">
        <v>5252.91</v>
      </c>
      <c r="AA594">
        <v>34.380000000000003</v>
      </c>
      <c r="AB594" s="1">
        <v>5741.72</v>
      </c>
      <c r="AC594">
        <v>37.58</v>
      </c>
      <c r="AD594" s="1">
        <v>917.52</v>
      </c>
      <c r="AE594">
        <v>6.01</v>
      </c>
      <c r="AF594" s="1">
        <v>6659.24</v>
      </c>
      <c r="AG594">
        <v>43.59</v>
      </c>
      <c r="AH594" s="1">
        <v>216.25</v>
      </c>
      <c r="AI594">
        <v>1.42</v>
      </c>
      <c r="AJ594" s="1">
        <v>16591.990000000002</v>
      </c>
      <c r="AK594">
        <v>41065.199999999997</v>
      </c>
      <c r="AL594">
        <v>2.48</v>
      </c>
      <c r="AM594" s="1">
        <v>3750.38</v>
      </c>
      <c r="AN594">
        <v>22.6</v>
      </c>
      <c r="AO594" s="1">
        <v>5478.43</v>
      </c>
      <c r="AP594">
        <v>33.020000000000003</v>
      </c>
      <c r="AQ594" s="1">
        <v>5986.01</v>
      </c>
      <c r="AR594">
        <v>36.08</v>
      </c>
      <c r="AS594" s="1">
        <v>1237.3599999999999</v>
      </c>
      <c r="AT594">
        <v>7.46</v>
      </c>
      <c r="AU594" s="1">
        <v>7223.37</v>
      </c>
      <c r="AV594">
        <v>43.54</v>
      </c>
      <c r="AW594" s="1">
        <v>139.81</v>
      </c>
      <c r="AX594">
        <v>0.84</v>
      </c>
      <c r="AY594">
        <v>-601.47</v>
      </c>
      <c r="AZ594">
        <v>-4.21</v>
      </c>
      <c r="BA594">
        <v>16591.990000000002</v>
      </c>
      <c r="BB594">
        <v>15698.76</v>
      </c>
      <c r="BC594">
        <v>913.53</v>
      </c>
      <c r="BD594">
        <v>1035.6600000000001</v>
      </c>
      <c r="BE594">
        <v>-122.13</v>
      </c>
      <c r="BF594">
        <v>-7.36</v>
      </c>
      <c r="BG594">
        <v>5.51</v>
      </c>
    </row>
    <row r="595" spans="1:59" x14ac:dyDescent="0.3">
      <c r="A595" t="s">
        <v>1215</v>
      </c>
      <c r="B595" t="s">
        <v>8</v>
      </c>
      <c r="C595" t="s">
        <v>1219</v>
      </c>
      <c r="D595" t="s">
        <v>1207</v>
      </c>
      <c r="E595" t="s">
        <v>1207</v>
      </c>
      <c r="F595" s="1">
        <v>23043.47</v>
      </c>
      <c r="G595">
        <v>53032.17</v>
      </c>
      <c r="H595">
        <v>2.2999999999999998</v>
      </c>
      <c r="I595" s="1">
        <v>6919.05</v>
      </c>
      <c r="J595">
        <v>30.03</v>
      </c>
      <c r="K595" s="1">
        <v>7347.13</v>
      </c>
      <c r="L595">
        <v>31.88</v>
      </c>
      <c r="M595" s="1">
        <v>6690.25</v>
      </c>
      <c r="N595">
        <v>29.03</v>
      </c>
      <c r="O595" s="1">
        <v>1718.43</v>
      </c>
      <c r="P595">
        <v>7.46</v>
      </c>
      <c r="Q595" s="1">
        <v>8408.68</v>
      </c>
      <c r="R595">
        <v>36.49</v>
      </c>
      <c r="S595" s="1">
        <v>368.61</v>
      </c>
      <c r="T595">
        <v>1.6</v>
      </c>
      <c r="U595" s="1">
        <v>23949.89</v>
      </c>
      <c r="V595">
        <v>54369.64</v>
      </c>
      <c r="W595">
        <v>2.27</v>
      </c>
      <c r="X595" s="1">
        <v>7448.97</v>
      </c>
      <c r="Y595">
        <v>31.1</v>
      </c>
      <c r="Z595" s="1">
        <v>7496.84</v>
      </c>
      <c r="AA595">
        <v>31.3</v>
      </c>
      <c r="AB595" s="1">
        <v>6652.3</v>
      </c>
      <c r="AC595">
        <v>27.78</v>
      </c>
      <c r="AD595" s="1">
        <v>1881.17</v>
      </c>
      <c r="AE595">
        <v>7.85</v>
      </c>
      <c r="AF595" s="1">
        <v>8533.4699999999993</v>
      </c>
      <c r="AG595">
        <v>35.630000000000003</v>
      </c>
      <c r="AH595" s="1">
        <v>470.6</v>
      </c>
      <c r="AI595">
        <v>1.96</v>
      </c>
      <c r="AJ595" s="1">
        <v>24621.05</v>
      </c>
      <c r="AK595">
        <v>53471.96</v>
      </c>
      <c r="AL595">
        <v>2.17</v>
      </c>
      <c r="AM595" s="1">
        <v>8548.0300000000007</v>
      </c>
      <c r="AN595">
        <v>34.72</v>
      </c>
      <c r="AO595" s="1">
        <v>7521.83</v>
      </c>
      <c r="AP595">
        <v>30.55</v>
      </c>
      <c r="AQ595" s="1">
        <v>6170.99</v>
      </c>
      <c r="AR595">
        <v>25.06</v>
      </c>
      <c r="AS595" s="1">
        <v>2085.9699999999998</v>
      </c>
      <c r="AT595">
        <v>8.4700000000000006</v>
      </c>
      <c r="AU595" s="1">
        <v>8256.9500000000007</v>
      </c>
      <c r="AV595">
        <v>33.54</v>
      </c>
      <c r="AW595" s="1">
        <v>294.23</v>
      </c>
      <c r="AX595">
        <v>1.2</v>
      </c>
      <c r="AY595">
        <v>-1386.48</v>
      </c>
      <c r="AZ595">
        <v>-6.02</v>
      </c>
      <c r="BA595">
        <v>24621.05</v>
      </c>
      <c r="BB595">
        <v>23590.55</v>
      </c>
      <c r="BC595">
        <v>1079.24</v>
      </c>
      <c r="BD595">
        <v>1087.55</v>
      </c>
      <c r="BE595">
        <v>-8.31</v>
      </c>
      <c r="BF595">
        <v>-0.34</v>
      </c>
      <c r="BG595">
        <v>4.38</v>
      </c>
    </row>
    <row r="596" spans="1:59" x14ac:dyDescent="0.3">
      <c r="A596" t="s">
        <v>1215</v>
      </c>
      <c r="B596" t="s">
        <v>32</v>
      </c>
      <c r="C596" t="s">
        <v>1220</v>
      </c>
      <c r="D596" t="s">
        <v>1207</v>
      </c>
      <c r="E596" t="s">
        <v>1207</v>
      </c>
      <c r="F596" s="1">
        <v>15669.14</v>
      </c>
      <c r="G596">
        <v>36380.730000000003</v>
      </c>
      <c r="H596">
        <v>2.3199999999999998</v>
      </c>
      <c r="I596" s="1">
        <v>4669.3100000000004</v>
      </c>
      <c r="J596">
        <v>29.8</v>
      </c>
      <c r="K596" s="1">
        <v>4991.82</v>
      </c>
      <c r="L596">
        <v>31.86</v>
      </c>
      <c r="M596" s="1">
        <v>4560.5600000000004</v>
      </c>
      <c r="N596">
        <v>29.11</v>
      </c>
      <c r="O596" s="1">
        <v>1135.6400000000001</v>
      </c>
      <c r="P596">
        <v>7.25</v>
      </c>
      <c r="Q596" s="1">
        <v>5696.19</v>
      </c>
      <c r="R596">
        <v>36.35</v>
      </c>
      <c r="S596" s="1">
        <v>311.81</v>
      </c>
      <c r="T596">
        <v>1.99</v>
      </c>
      <c r="U596" s="1">
        <v>16506.3</v>
      </c>
      <c r="V596">
        <v>37846.080000000002</v>
      </c>
      <c r="W596">
        <v>2.29</v>
      </c>
      <c r="X596" s="1">
        <v>5284.4</v>
      </c>
      <c r="Y596">
        <v>32.01</v>
      </c>
      <c r="Z596" s="1">
        <v>4912.92</v>
      </c>
      <c r="AA596">
        <v>29.76</v>
      </c>
      <c r="AB596" s="1">
        <v>4673.0600000000004</v>
      </c>
      <c r="AC596">
        <v>28.31</v>
      </c>
      <c r="AD596" s="1">
        <v>1266.24</v>
      </c>
      <c r="AE596">
        <v>7.67</v>
      </c>
      <c r="AF596" s="1">
        <v>5939.3</v>
      </c>
      <c r="AG596">
        <v>35.979999999999997</v>
      </c>
      <c r="AH596" s="1">
        <v>369.69</v>
      </c>
      <c r="AI596">
        <v>2.2400000000000002</v>
      </c>
      <c r="AJ596" s="1">
        <v>16691.830000000002</v>
      </c>
      <c r="AK596">
        <v>36792.879999999997</v>
      </c>
      <c r="AL596">
        <v>2.2000000000000002</v>
      </c>
      <c r="AM596" s="1">
        <v>5822.41</v>
      </c>
      <c r="AN596">
        <v>34.880000000000003</v>
      </c>
      <c r="AO596" s="1">
        <v>4821.8100000000004</v>
      </c>
      <c r="AP596">
        <v>28.89</v>
      </c>
      <c r="AQ596" s="1">
        <v>4214.47</v>
      </c>
      <c r="AR596">
        <v>25.25</v>
      </c>
      <c r="AS596" s="1">
        <v>1591.59</v>
      </c>
      <c r="AT596">
        <v>9.5399999999999991</v>
      </c>
      <c r="AU596" s="1">
        <v>5806.07</v>
      </c>
      <c r="AV596">
        <v>34.78</v>
      </c>
      <c r="AW596" s="1">
        <v>241.54</v>
      </c>
      <c r="AX596">
        <v>1.45</v>
      </c>
      <c r="AY596">
        <v>-845.17</v>
      </c>
      <c r="AZ596">
        <v>-5.39</v>
      </c>
      <c r="BA596">
        <v>16691.830000000002</v>
      </c>
      <c r="BB596">
        <v>15858.53</v>
      </c>
      <c r="BC596">
        <v>878.06</v>
      </c>
      <c r="BD596">
        <v>812.63</v>
      </c>
      <c r="BE596">
        <v>65.430000000000007</v>
      </c>
      <c r="BF596">
        <v>3.92</v>
      </c>
      <c r="BG596">
        <v>5.26</v>
      </c>
    </row>
    <row r="597" spans="1:59" x14ac:dyDescent="0.3">
      <c r="A597" t="s">
        <v>1215</v>
      </c>
      <c r="B597" t="s">
        <v>145</v>
      </c>
      <c r="C597" t="s">
        <v>1221</v>
      </c>
      <c r="D597" t="s">
        <v>1207</v>
      </c>
      <c r="E597" t="s">
        <v>1207</v>
      </c>
      <c r="F597" s="1">
        <v>10840.88</v>
      </c>
      <c r="G597">
        <v>25665.94</v>
      </c>
      <c r="H597">
        <v>2.37</v>
      </c>
      <c r="I597" s="1">
        <v>3203.49</v>
      </c>
      <c r="J597">
        <v>29.55</v>
      </c>
      <c r="K597" s="1">
        <v>3236.54</v>
      </c>
      <c r="L597">
        <v>29.85</v>
      </c>
      <c r="M597" s="1">
        <v>3376.61</v>
      </c>
      <c r="N597">
        <v>31.15</v>
      </c>
      <c r="O597" s="1">
        <v>838.31</v>
      </c>
      <c r="P597">
        <v>7.73</v>
      </c>
      <c r="Q597" s="1">
        <v>4214.92</v>
      </c>
      <c r="R597">
        <v>38.880000000000003</v>
      </c>
      <c r="S597" s="1">
        <v>185.94</v>
      </c>
      <c r="T597">
        <v>1.72</v>
      </c>
      <c r="U597" s="1">
        <v>11534.52</v>
      </c>
      <c r="V597">
        <v>26550.37</v>
      </c>
      <c r="W597">
        <v>2.2999999999999998</v>
      </c>
      <c r="X597" s="1">
        <v>3598.28</v>
      </c>
      <c r="Y597">
        <v>31.2</v>
      </c>
      <c r="Z597" s="1">
        <v>3421.06</v>
      </c>
      <c r="AA597">
        <v>29.66</v>
      </c>
      <c r="AB597" s="1">
        <v>3262.45</v>
      </c>
      <c r="AC597">
        <v>28.28</v>
      </c>
      <c r="AD597" s="1">
        <v>993.72</v>
      </c>
      <c r="AE597">
        <v>8.6199999999999992</v>
      </c>
      <c r="AF597" s="1">
        <v>4256.17</v>
      </c>
      <c r="AG597">
        <v>36.9</v>
      </c>
      <c r="AH597" s="1">
        <v>259.01</v>
      </c>
      <c r="AI597">
        <v>2.25</v>
      </c>
      <c r="AJ597" s="1">
        <v>12119.83</v>
      </c>
      <c r="AK597">
        <v>26920.48</v>
      </c>
      <c r="AL597">
        <v>2.2200000000000002</v>
      </c>
      <c r="AM597" s="1">
        <v>4075.69</v>
      </c>
      <c r="AN597">
        <v>33.630000000000003</v>
      </c>
      <c r="AO597" s="1">
        <v>3639.24</v>
      </c>
      <c r="AP597">
        <v>30.03</v>
      </c>
      <c r="AQ597" s="1">
        <v>3186.15</v>
      </c>
      <c r="AR597">
        <v>26.29</v>
      </c>
      <c r="AS597" s="1">
        <v>1031.6199999999999</v>
      </c>
      <c r="AT597">
        <v>8.51</v>
      </c>
      <c r="AU597" s="1">
        <v>4217.76</v>
      </c>
      <c r="AV597">
        <v>34.799999999999997</v>
      </c>
      <c r="AW597" s="1">
        <v>187.14</v>
      </c>
      <c r="AX597">
        <v>1.54</v>
      </c>
      <c r="AY597">
        <v>-749.06</v>
      </c>
      <c r="AZ597">
        <v>-6.91</v>
      </c>
      <c r="BA597">
        <v>12119.83</v>
      </c>
      <c r="BB597">
        <v>11434.85</v>
      </c>
      <c r="BC597">
        <v>690.12</v>
      </c>
      <c r="BD597">
        <v>704.48</v>
      </c>
      <c r="BE597">
        <v>-14.36</v>
      </c>
      <c r="BF597">
        <v>-1.19</v>
      </c>
      <c r="BG597">
        <v>5.69</v>
      </c>
    </row>
    <row r="598" spans="1:59" x14ac:dyDescent="0.3">
      <c r="A598" t="s">
        <v>1215</v>
      </c>
      <c r="B598" t="s">
        <v>42</v>
      </c>
      <c r="C598" t="s">
        <v>1222</v>
      </c>
      <c r="D598" t="s">
        <v>1207</v>
      </c>
      <c r="E598" t="s">
        <v>1207</v>
      </c>
      <c r="F598" s="1">
        <v>8180.63</v>
      </c>
      <c r="G598">
        <v>20264.310000000001</v>
      </c>
      <c r="H598">
        <v>2.48</v>
      </c>
      <c r="I598" s="1">
        <v>1980.4</v>
      </c>
      <c r="J598">
        <v>24.21</v>
      </c>
      <c r="K598" s="1">
        <v>2525.39</v>
      </c>
      <c r="L598">
        <v>30.87</v>
      </c>
      <c r="M598" s="1">
        <v>2912.69</v>
      </c>
      <c r="N598">
        <v>35.6</v>
      </c>
      <c r="O598" s="1">
        <v>638.39</v>
      </c>
      <c r="P598">
        <v>7.8</v>
      </c>
      <c r="Q598" s="1">
        <v>3551.08</v>
      </c>
      <c r="R598">
        <v>43.41</v>
      </c>
      <c r="S598" s="1">
        <v>123.76</v>
      </c>
      <c r="T598">
        <v>1.51</v>
      </c>
      <c r="U598" s="1">
        <v>8666.8799999999992</v>
      </c>
      <c r="V598">
        <v>20924.759999999998</v>
      </c>
      <c r="W598">
        <v>2.41</v>
      </c>
      <c r="X598" s="1">
        <v>2295.5500000000002</v>
      </c>
      <c r="Y598">
        <v>26.49</v>
      </c>
      <c r="Z598" s="1">
        <v>2684.83</v>
      </c>
      <c r="AA598">
        <v>30.98</v>
      </c>
      <c r="AB598" s="1">
        <v>2879.81</v>
      </c>
      <c r="AC598">
        <v>33.229999999999997</v>
      </c>
      <c r="AD598" s="1">
        <v>648.15</v>
      </c>
      <c r="AE598">
        <v>7.48</v>
      </c>
      <c r="AF598" s="1">
        <v>3527.95</v>
      </c>
      <c r="AG598">
        <v>40.71</v>
      </c>
      <c r="AH598" s="1">
        <v>158.54</v>
      </c>
      <c r="AI598">
        <v>1.83</v>
      </c>
      <c r="AJ598" s="1">
        <v>8831.66</v>
      </c>
      <c r="AK598">
        <v>20483.46</v>
      </c>
      <c r="AL598">
        <v>2.3199999999999998</v>
      </c>
      <c r="AM598" s="1">
        <v>2587.2199999999998</v>
      </c>
      <c r="AN598">
        <v>29.29</v>
      </c>
      <c r="AO598" s="1">
        <v>2654.7</v>
      </c>
      <c r="AP598">
        <v>30.06</v>
      </c>
      <c r="AQ598" s="1">
        <v>2695.09</v>
      </c>
      <c r="AR598">
        <v>30.52</v>
      </c>
      <c r="AS598" s="1">
        <v>809.84</v>
      </c>
      <c r="AT598">
        <v>9.17</v>
      </c>
      <c r="AU598" s="1">
        <v>3504.92</v>
      </c>
      <c r="AV598">
        <v>39.69</v>
      </c>
      <c r="AW598" s="1">
        <v>84.82</v>
      </c>
      <c r="AX598">
        <v>0.96</v>
      </c>
      <c r="AY598">
        <v>-562.55999999999995</v>
      </c>
      <c r="AZ598">
        <v>-6.88</v>
      </c>
      <c r="BA598">
        <v>8831.66</v>
      </c>
      <c r="BB598">
        <v>8353.73</v>
      </c>
      <c r="BC598">
        <v>492.08</v>
      </c>
      <c r="BD598">
        <v>543.15</v>
      </c>
      <c r="BE598">
        <v>-51.07</v>
      </c>
      <c r="BF598">
        <v>-5.78</v>
      </c>
      <c r="BG598">
        <v>5.57</v>
      </c>
    </row>
    <row r="599" spans="1:59" x14ac:dyDescent="0.3">
      <c r="A599" t="s">
        <v>1215</v>
      </c>
      <c r="B599" t="s">
        <v>12</v>
      </c>
      <c r="C599" t="s">
        <v>1223</v>
      </c>
      <c r="D599" t="s">
        <v>1207</v>
      </c>
      <c r="E599" t="s">
        <v>1207</v>
      </c>
      <c r="F599" s="1">
        <v>45579.5</v>
      </c>
      <c r="G599">
        <v>106767.78</v>
      </c>
      <c r="H599">
        <v>2.34</v>
      </c>
      <c r="I599" s="1">
        <v>14462.27</v>
      </c>
      <c r="J599">
        <v>31.73</v>
      </c>
      <c r="K599" s="1">
        <v>12002.41</v>
      </c>
      <c r="L599">
        <v>26.33</v>
      </c>
      <c r="M599" s="1">
        <v>13419.64</v>
      </c>
      <c r="N599">
        <v>29.44</v>
      </c>
      <c r="O599" s="1">
        <v>4713.5200000000004</v>
      </c>
      <c r="P599">
        <v>10.34</v>
      </c>
      <c r="Q599" s="1">
        <v>18133.169999999998</v>
      </c>
      <c r="R599">
        <v>39.78</v>
      </c>
      <c r="S599" s="1">
        <v>981.65</v>
      </c>
      <c r="T599">
        <v>2.15</v>
      </c>
      <c r="U599" s="1">
        <v>46822.75</v>
      </c>
      <c r="V599">
        <v>107470.46</v>
      </c>
      <c r="W599">
        <v>2.2999999999999998</v>
      </c>
      <c r="X599" s="1">
        <v>15603.32</v>
      </c>
      <c r="Y599">
        <v>33.32</v>
      </c>
      <c r="Z599" s="1">
        <v>12199.35</v>
      </c>
      <c r="AA599">
        <v>26.05</v>
      </c>
      <c r="AB599" s="1">
        <v>12969.29</v>
      </c>
      <c r="AC599">
        <v>27.7</v>
      </c>
      <c r="AD599" s="1">
        <v>4998.26</v>
      </c>
      <c r="AE599">
        <v>10.67</v>
      </c>
      <c r="AF599" s="1">
        <v>17967.560000000001</v>
      </c>
      <c r="AG599">
        <v>38.369999999999997</v>
      </c>
      <c r="AH599" s="1">
        <v>1052.52</v>
      </c>
      <c r="AI599">
        <v>2.25</v>
      </c>
      <c r="AJ599" s="1">
        <v>47992.37</v>
      </c>
      <c r="AK599">
        <v>107471.03999999999</v>
      </c>
      <c r="AL599">
        <v>2.2400000000000002</v>
      </c>
      <c r="AM599" s="1">
        <v>17099.98</v>
      </c>
      <c r="AN599">
        <v>35.630000000000003</v>
      </c>
      <c r="AO599" s="1">
        <v>12264.85</v>
      </c>
      <c r="AP599">
        <v>25.56</v>
      </c>
      <c r="AQ599" s="1">
        <v>12496.97</v>
      </c>
      <c r="AR599">
        <v>26.04</v>
      </c>
      <c r="AS599" s="1">
        <v>5531.65</v>
      </c>
      <c r="AT599">
        <v>11.53</v>
      </c>
      <c r="AU599" s="1">
        <v>18028.62</v>
      </c>
      <c r="AV599">
        <v>37.57</v>
      </c>
      <c r="AW599" s="1">
        <v>598.91999999999996</v>
      </c>
      <c r="AX599">
        <v>1.25</v>
      </c>
      <c r="AY599">
        <v>-2112.64</v>
      </c>
      <c r="AZ599">
        <v>-4.6399999999999997</v>
      </c>
      <c r="BA599">
        <v>47992.37</v>
      </c>
      <c r="BB599">
        <v>45508.54</v>
      </c>
      <c r="BC599">
        <v>2771.01</v>
      </c>
      <c r="BD599">
        <v>2852.06</v>
      </c>
      <c r="BE599">
        <v>-81.05</v>
      </c>
      <c r="BF599">
        <v>-1.69</v>
      </c>
      <c r="BG599">
        <v>5.77</v>
      </c>
    </row>
    <row r="600" spans="1:59" x14ac:dyDescent="0.3">
      <c r="A600" t="s">
        <v>1215</v>
      </c>
      <c r="B600" t="s">
        <v>36</v>
      </c>
      <c r="C600" t="s">
        <v>1224</v>
      </c>
      <c r="D600" t="s">
        <v>1207</v>
      </c>
      <c r="E600" t="s">
        <v>1207</v>
      </c>
      <c r="F600" s="1">
        <v>12296.12</v>
      </c>
      <c r="G600">
        <v>30589.78</v>
      </c>
      <c r="H600">
        <v>2.4900000000000002</v>
      </c>
      <c r="I600" s="1">
        <v>3323.81</v>
      </c>
      <c r="J600">
        <v>27.03</v>
      </c>
      <c r="K600" s="1">
        <v>3400.18</v>
      </c>
      <c r="L600">
        <v>27.65</v>
      </c>
      <c r="M600" s="1">
        <v>4279.3</v>
      </c>
      <c r="N600">
        <v>34.799999999999997</v>
      </c>
      <c r="O600" s="1">
        <v>1053.3</v>
      </c>
      <c r="P600">
        <v>8.57</v>
      </c>
      <c r="Q600" s="1">
        <v>5332.59</v>
      </c>
      <c r="R600">
        <v>43.37</v>
      </c>
      <c r="S600" s="1">
        <v>239.54</v>
      </c>
      <c r="T600">
        <v>1.95</v>
      </c>
      <c r="U600" s="1">
        <v>12800.46</v>
      </c>
      <c r="V600">
        <v>31147.759999999998</v>
      </c>
      <c r="W600">
        <v>2.4300000000000002</v>
      </c>
      <c r="X600" s="1">
        <v>3580.15</v>
      </c>
      <c r="Y600">
        <v>27.97</v>
      </c>
      <c r="Z600" s="1">
        <v>3510.27</v>
      </c>
      <c r="AA600">
        <v>27.42</v>
      </c>
      <c r="AB600" s="1">
        <v>4101.7299999999996</v>
      </c>
      <c r="AC600">
        <v>32.04</v>
      </c>
      <c r="AD600" s="1">
        <v>1300.99</v>
      </c>
      <c r="AE600">
        <v>10.16</v>
      </c>
      <c r="AF600" s="1">
        <v>5402.72</v>
      </c>
      <c r="AG600">
        <v>42.21</v>
      </c>
      <c r="AH600" s="1">
        <v>307.31</v>
      </c>
      <c r="AI600">
        <v>2.4</v>
      </c>
      <c r="AJ600" s="1">
        <v>13614.44</v>
      </c>
      <c r="AK600">
        <v>32058.91</v>
      </c>
      <c r="AL600">
        <v>2.35</v>
      </c>
      <c r="AM600" s="1">
        <v>4141.62</v>
      </c>
      <c r="AN600">
        <v>30.42</v>
      </c>
      <c r="AO600" s="1">
        <v>3702.92</v>
      </c>
      <c r="AP600">
        <v>27.2</v>
      </c>
      <c r="AQ600" s="1">
        <v>4083.03</v>
      </c>
      <c r="AR600">
        <v>29.99</v>
      </c>
      <c r="AS600" s="1">
        <v>1493.9</v>
      </c>
      <c r="AT600">
        <v>10.97</v>
      </c>
      <c r="AU600" s="1">
        <v>5576.93</v>
      </c>
      <c r="AV600">
        <v>40.96</v>
      </c>
      <c r="AW600" s="1">
        <v>192.97</v>
      </c>
      <c r="AX600">
        <v>1.42</v>
      </c>
      <c r="AY600">
        <v>-727.78</v>
      </c>
      <c r="AZ600">
        <v>-5.92</v>
      </c>
      <c r="BA600">
        <v>13614.44</v>
      </c>
      <c r="BB600">
        <v>12861.12</v>
      </c>
      <c r="BC600">
        <v>788.74</v>
      </c>
      <c r="BD600">
        <v>624.74</v>
      </c>
      <c r="BE600">
        <v>164</v>
      </c>
      <c r="BF600">
        <v>12.05</v>
      </c>
      <c r="BG600">
        <v>5.79</v>
      </c>
    </row>
    <row r="601" spans="1:59" x14ac:dyDescent="0.3">
      <c r="A601" t="s">
        <v>1215</v>
      </c>
      <c r="B601" t="s">
        <v>20</v>
      </c>
      <c r="C601" t="s">
        <v>1225</v>
      </c>
      <c r="D601" t="s">
        <v>1207</v>
      </c>
      <c r="E601" t="s">
        <v>1207</v>
      </c>
      <c r="F601" s="1">
        <v>33310.42</v>
      </c>
      <c r="G601">
        <v>82346.09</v>
      </c>
      <c r="H601">
        <v>2.4700000000000002</v>
      </c>
      <c r="I601" s="1">
        <v>9141.4500000000007</v>
      </c>
      <c r="J601">
        <v>27.44</v>
      </c>
      <c r="K601" s="1">
        <v>9750.75</v>
      </c>
      <c r="L601">
        <v>29.27</v>
      </c>
      <c r="M601" s="1">
        <v>11191.18</v>
      </c>
      <c r="N601">
        <v>33.6</v>
      </c>
      <c r="O601" s="1">
        <v>2662.54</v>
      </c>
      <c r="P601">
        <v>7.99</v>
      </c>
      <c r="Q601" s="1">
        <v>13853.72</v>
      </c>
      <c r="R601">
        <v>41.59</v>
      </c>
      <c r="S601" s="1">
        <v>564.49</v>
      </c>
      <c r="T601">
        <v>1.69</v>
      </c>
      <c r="U601" s="1">
        <v>34235.26</v>
      </c>
      <c r="V601">
        <v>81540.34</v>
      </c>
      <c r="W601">
        <v>2.38</v>
      </c>
      <c r="X601" s="1">
        <v>10195.91</v>
      </c>
      <c r="Y601">
        <v>29.78</v>
      </c>
      <c r="Z601" s="1">
        <v>9911.84</v>
      </c>
      <c r="AA601">
        <v>28.95</v>
      </c>
      <c r="AB601" s="1">
        <v>10551.21</v>
      </c>
      <c r="AC601">
        <v>30.82</v>
      </c>
      <c r="AD601" s="1">
        <v>2850.48</v>
      </c>
      <c r="AE601">
        <v>8.33</v>
      </c>
      <c r="AF601" s="1">
        <v>13401.69</v>
      </c>
      <c r="AG601">
        <v>39.15</v>
      </c>
      <c r="AH601" s="1">
        <v>725.81</v>
      </c>
      <c r="AI601">
        <v>2.12</v>
      </c>
      <c r="AJ601" s="1">
        <v>35186.26</v>
      </c>
      <c r="AK601">
        <v>81172.100000000006</v>
      </c>
      <c r="AL601">
        <v>2.31</v>
      </c>
      <c r="AM601" s="1">
        <v>11364.33</v>
      </c>
      <c r="AN601">
        <v>32.299999999999997</v>
      </c>
      <c r="AO601" s="1">
        <v>10076.49</v>
      </c>
      <c r="AP601">
        <v>28.64</v>
      </c>
      <c r="AQ601" s="1">
        <v>9980.1200000000008</v>
      </c>
      <c r="AR601">
        <v>28.36</v>
      </c>
      <c r="AS601" s="1">
        <v>3345.9</v>
      </c>
      <c r="AT601">
        <v>9.51</v>
      </c>
      <c r="AU601" s="1">
        <v>13326.02</v>
      </c>
      <c r="AV601">
        <v>37.869999999999997</v>
      </c>
      <c r="AW601" s="1">
        <v>419.43</v>
      </c>
      <c r="AX601">
        <v>1.19</v>
      </c>
      <c r="AY601">
        <v>-2350.75</v>
      </c>
      <c r="AZ601">
        <v>-7.06</v>
      </c>
      <c r="BA601">
        <v>35186.26</v>
      </c>
      <c r="BB601">
        <v>33567.68</v>
      </c>
      <c r="BC601">
        <v>1786.01</v>
      </c>
      <c r="BD601">
        <v>1895.86</v>
      </c>
      <c r="BE601">
        <v>-109.86</v>
      </c>
      <c r="BF601">
        <v>-3.12</v>
      </c>
      <c r="BG601">
        <v>5.08</v>
      </c>
    </row>
    <row r="602" spans="1:59" x14ac:dyDescent="0.3">
      <c r="A602" t="s">
        <v>1215</v>
      </c>
      <c r="B602" t="s">
        <v>16</v>
      </c>
      <c r="C602" t="s">
        <v>1226</v>
      </c>
      <c r="D602" t="s">
        <v>1207</v>
      </c>
      <c r="E602" t="s">
        <v>1207</v>
      </c>
      <c r="F602" s="1">
        <v>38612.5</v>
      </c>
      <c r="G602">
        <v>96939.26</v>
      </c>
      <c r="H602">
        <v>2.5099999999999998</v>
      </c>
      <c r="I602" s="1">
        <v>9965.99</v>
      </c>
      <c r="J602">
        <v>25.81</v>
      </c>
      <c r="K602" s="1">
        <v>10708.55</v>
      </c>
      <c r="L602">
        <v>27.73</v>
      </c>
      <c r="M602" s="1">
        <v>13346.24</v>
      </c>
      <c r="N602">
        <v>34.56</v>
      </c>
      <c r="O602" s="1">
        <v>3786.36</v>
      </c>
      <c r="P602">
        <v>9.81</v>
      </c>
      <c r="Q602" s="1">
        <v>17132.599999999999</v>
      </c>
      <c r="R602">
        <v>44.37</v>
      </c>
      <c r="S602" s="1">
        <v>805.36</v>
      </c>
      <c r="T602">
        <v>2.09</v>
      </c>
      <c r="U602" s="1">
        <v>40540.61</v>
      </c>
      <c r="V602">
        <v>99352.38</v>
      </c>
      <c r="W602">
        <v>2.4500000000000002</v>
      </c>
      <c r="X602" s="1">
        <v>11174.08</v>
      </c>
      <c r="Y602">
        <v>27.56</v>
      </c>
      <c r="Z602" s="1">
        <v>10903.4</v>
      </c>
      <c r="AA602">
        <v>26.9</v>
      </c>
      <c r="AB602" s="1">
        <v>13472.88</v>
      </c>
      <c r="AC602">
        <v>33.229999999999997</v>
      </c>
      <c r="AD602" s="1">
        <v>4232.32</v>
      </c>
      <c r="AE602">
        <v>10.44</v>
      </c>
      <c r="AF602" s="1">
        <v>17705.2</v>
      </c>
      <c r="AG602">
        <v>43.67</v>
      </c>
      <c r="AH602" s="1">
        <v>757.92</v>
      </c>
      <c r="AI602">
        <v>1.87</v>
      </c>
      <c r="AJ602" s="1">
        <v>42515.28</v>
      </c>
      <c r="AK602">
        <v>100499.5</v>
      </c>
      <c r="AL602">
        <v>2.36</v>
      </c>
      <c r="AM602" s="1">
        <v>12931.09</v>
      </c>
      <c r="AN602">
        <v>30.42</v>
      </c>
      <c r="AO602" s="1">
        <v>11494.82</v>
      </c>
      <c r="AP602">
        <v>27.04</v>
      </c>
      <c r="AQ602" s="1">
        <v>12849.46</v>
      </c>
      <c r="AR602">
        <v>30.22</v>
      </c>
      <c r="AS602" s="1">
        <v>4690.32</v>
      </c>
      <c r="AT602">
        <v>11.03</v>
      </c>
      <c r="AU602" s="1">
        <v>17539.78</v>
      </c>
      <c r="AV602">
        <v>41.26</v>
      </c>
      <c r="AW602" s="1">
        <v>549.59</v>
      </c>
      <c r="AX602">
        <v>1.29</v>
      </c>
      <c r="AY602">
        <v>-2484.6799999999998</v>
      </c>
      <c r="AZ602">
        <v>-6.43</v>
      </c>
      <c r="BA602">
        <v>42515.28</v>
      </c>
      <c r="BB602">
        <v>40758.519999999997</v>
      </c>
      <c r="BC602">
        <v>1915.67</v>
      </c>
      <c r="BD602">
        <v>2065.52</v>
      </c>
      <c r="BE602">
        <v>-149.85</v>
      </c>
      <c r="BF602">
        <v>-3.52</v>
      </c>
      <c r="BG602">
        <v>4.51</v>
      </c>
    </row>
    <row r="603" spans="1:59" x14ac:dyDescent="0.3">
      <c r="A603" t="s">
        <v>1215</v>
      </c>
      <c r="B603" t="s">
        <v>70</v>
      </c>
      <c r="C603" t="s">
        <v>1227</v>
      </c>
      <c r="D603" t="s">
        <v>1207</v>
      </c>
      <c r="E603" t="s">
        <v>1207</v>
      </c>
      <c r="F603" s="1">
        <v>7367.52</v>
      </c>
      <c r="G603">
        <v>18248.009999999998</v>
      </c>
      <c r="H603">
        <v>2.48</v>
      </c>
      <c r="I603" s="1">
        <v>1841.68</v>
      </c>
      <c r="J603">
        <v>25</v>
      </c>
      <c r="K603" s="1">
        <v>2160.9699999999998</v>
      </c>
      <c r="L603">
        <v>29.33</v>
      </c>
      <c r="M603" s="1">
        <v>2671.11</v>
      </c>
      <c r="N603">
        <v>36.26</v>
      </c>
      <c r="O603" s="1">
        <v>585.9</v>
      </c>
      <c r="P603">
        <v>7.95</v>
      </c>
      <c r="Q603" s="1">
        <v>3257.01</v>
      </c>
      <c r="R603">
        <v>44.21</v>
      </c>
      <c r="S603" s="1">
        <v>107.86</v>
      </c>
      <c r="T603">
        <v>1.46</v>
      </c>
      <c r="U603" s="1">
        <v>7754.12</v>
      </c>
      <c r="V603">
        <v>18674.009999999998</v>
      </c>
      <c r="W603">
        <v>2.41</v>
      </c>
      <c r="X603" s="1">
        <v>2128.2600000000002</v>
      </c>
      <c r="Y603">
        <v>27.45</v>
      </c>
      <c r="Z603" s="1">
        <v>2210.75</v>
      </c>
      <c r="AA603">
        <v>28.51</v>
      </c>
      <c r="AB603" s="1">
        <v>2562.23</v>
      </c>
      <c r="AC603">
        <v>33.04</v>
      </c>
      <c r="AD603" s="1">
        <v>735.78</v>
      </c>
      <c r="AE603">
        <v>9.49</v>
      </c>
      <c r="AF603" s="1">
        <v>3298.01</v>
      </c>
      <c r="AG603">
        <v>42.53</v>
      </c>
      <c r="AH603" s="1">
        <v>117.1</v>
      </c>
      <c r="AI603">
        <v>1.51</v>
      </c>
      <c r="AJ603" s="1">
        <v>7898.68</v>
      </c>
      <c r="AK603">
        <v>18129.740000000002</v>
      </c>
      <c r="AL603">
        <v>2.2999999999999998</v>
      </c>
      <c r="AM603" s="1">
        <v>2342.58</v>
      </c>
      <c r="AN603">
        <v>29.66</v>
      </c>
      <c r="AO603" s="1">
        <v>2327.16</v>
      </c>
      <c r="AP603">
        <v>29.46</v>
      </c>
      <c r="AQ603" s="1">
        <v>2251</v>
      </c>
      <c r="AR603">
        <v>28.5</v>
      </c>
      <c r="AS603" s="1">
        <v>889.16</v>
      </c>
      <c r="AT603">
        <v>11.26</v>
      </c>
      <c r="AU603" s="1">
        <v>3140.16</v>
      </c>
      <c r="AV603">
        <v>39.76</v>
      </c>
      <c r="AW603" s="1">
        <v>88.78</v>
      </c>
      <c r="AX603">
        <v>1.1200000000000001</v>
      </c>
      <c r="AY603">
        <v>-578.91</v>
      </c>
      <c r="AZ603">
        <v>-7.86</v>
      </c>
      <c r="BA603">
        <v>7898.68</v>
      </c>
      <c r="BB603">
        <v>7479.42</v>
      </c>
      <c r="BC603">
        <v>428.79</v>
      </c>
      <c r="BD603">
        <v>418.5</v>
      </c>
      <c r="BE603">
        <v>10.28</v>
      </c>
      <c r="BF603">
        <v>1.3</v>
      </c>
      <c r="BG603">
        <v>5.43</v>
      </c>
    </row>
    <row r="604" spans="1:59" x14ac:dyDescent="0.3">
      <c r="A604" t="s">
        <v>1215</v>
      </c>
      <c r="B604" t="s">
        <v>86</v>
      </c>
      <c r="C604" t="s">
        <v>1228</v>
      </c>
      <c r="D604" t="s">
        <v>1207</v>
      </c>
      <c r="E604" t="s">
        <v>1207</v>
      </c>
      <c r="F604" s="1">
        <v>8072.95</v>
      </c>
      <c r="G604">
        <v>20431.28</v>
      </c>
      <c r="H604">
        <v>2.5299999999999998</v>
      </c>
      <c r="I604" s="1">
        <v>1831.39</v>
      </c>
      <c r="J604">
        <v>22.69</v>
      </c>
      <c r="K604" s="1">
        <v>2490.67</v>
      </c>
      <c r="L604">
        <v>30.85</v>
      </c>
      <c r="M604" s="1">
        <v>3130.8</v>
      </c>
      <c r="N604">
        <v>38.78</v>
      </c>
      <c r="O604" s="1">
        <v>463.94</v>
      </c>
      <c r="P604">
        <v>5.75</v>
      </c>
      <c r="Q604" s="1">
        <v>3594.74</v>
      </c>
      <c r="R604">
        <v>44.53</v>
      </c>
      <c r="S604" s="1">
        <v>156.15</v>
      </c>
      <c r="T604">
        <v>1.93</v>
      </c>
      <c r="U604" s="1">
        <v>8622.83</v>
      </c>
      <c r="V604">
        <v>21695.43</v>
      </c>
      <c r="W604">
        <v>2.52</v>
      </c>
      <c r="X604" s="1">
        <v>1919.35</v>
      </c>
      <c r="Y604">
        <v>22.26</v>
      </c>
      <c r="Z604" s="1">
        <v>2772.61</v>
      </c>
      <c r="AA604">
        <v>32.15</v>
      </c>
      <c r="AB604" s="1">
        <v>3274.75</v>
      </c>
      <c r="AC604">
        <v>37.979999999999997</v>
      </c>
      <c r="AD604" s="1">
        <v>537.62</v>
      </c>
      <c r="AE604">
        <v>6.23</v>
      </c>
      <c r="AF604" s="1">
        <v>3812.37</v>
      </c>
      <c r="AG604">
        <v>44.21</v>
      </c>
      <c r="AH604" s="1">
        <v>118.51</v>
      </c>
      <c r="AI604">
        <v>1.37</v>
      </c>
      <c r="AJ604" s="1">
        <v>9229.73</v>
      </c>
      <c r="AK604">
        <v>22110.49</v>
      </c>
      <c r="AL604">
        <v>2.4</v>
      </c>
      <c r="AM604" s="1">
        <v>2414.7600000000002</v>
      </c>
      <c r="AN604">
        <v>26.16</v>
      </c>
      <c r="AO604" s="1">
        <v>2892.97</v>
      </c>
      <c r="AP604">
        <v>31.34</v>
      </c>
      <c r="AQ604" s="1">
        <v>3103.25</v>
      </c>
      <c r="AR604">
        <v>33.619999999999997</v>
      </c>
      <c r="AS604" s="1">
        <v>747.96</v>
      </c>
      <c r="AT604">
        <v>8.1</v>
      </c>
      <c r="AU604" s="1">
        <v>3851.21</v>
      </c>
      <c r="AV604">
        <v>41.73</v>
      </c>
      <c r="AW604" s="1">
        <v>70.78</v>
      </c>
      <c r="AX604">
        <v>0.77</v>
      </c>
      <c r="AY604">
        <v>-493.28</v>
      </c>
      <c r="AZ604">
        <v>-6.11</v>
      </c>
      <c r="BA604">
        <v>9229.73</v>
      </c>
      <c r="BB604">
        <v>8603.74</v>
      </c>
      <c r="BC604">
        <v>641.34</v>
      </c>
      <c r="BD604">
        <v>576.15</v>
      </c>
      <c r="BE604">
        <v>65.19</v>
      </c>
      <c r="BF604">
        <v>7.06</v>
      </c>
      <c r="BG604">
        <v>6.95</v>
      </c>
    </row>
    <row r="605" spans="1:59" x14ac:dyDescent="0.3">
      <c r="A605" t="s">
        <v>1229</v>
      </c>
      <c r="B605" t="s">
        <v>1209</v>
      </c>
      <c r="C605" t="s">
        <v>1230</v>
      </c>
      <c r="D605" t="s">
        <v>1207</v>
      </c>
      <c r="E605" t="s">
        <v>1207</v>
      </c>
      <c r="F605" s="1">
        <v>1411727.58</v>
      </c>
      <c r="G605">
        <v>3228117.94</v>
      </c>
      <c r="H605">
        <v>2.29</v>
      </c>
      <c r="I605" s="1">
        <v>457078.42</v>
      </c>
      <c r="J605">
        <v>32.380000000000003</v>
      </c>
      <c r="K605" s="1">
        <v>408369.32</v>
      </c>
      <c r="L605">
        <v>28.93</v>
      </c>
      <c r="M605" s="1">
        <v>404141.59</v>
      </c>
      <c r="N605">
        <v>28.63</v>
      </c>
      <c r="O605" s="1">
        <v>113629.1</v>
      </c>
      <c r="P605">
        <v>8.0500000000000007</v>
      </c>
      <c r="Q605" s="1">
        <v>517770.69</v>
      </c>
      <c r="R605">
        <v>36.68</v>
      </c>
      <c r="S605" s="1">
        <v>28509.15</v>
      </c>
      <c r="T605">
        <v>2.02</v>
      </c>
      <c r="U605" s="1">
        <v>1460402.43</v>
      </c>
      <c r="V605">
        <v>3260434.74</v>
      </c>
      <c r="W605">
        <v>2.23</v>
      </c>
      <c r="X605" s="1">
        <v>496321.8</v>
      </c>
      <c r="Y605">
        <v>33.99</v>
      </c>
      <c r="Z605" s="1">
        <v>419956.16</v>
      </c>
      <c r="AA605">
        <v>28.76</v>
      </c>
      <c r="AB605" s="1">
        <v>390831.11</v>
      </c>
      <c r="AC605">
        <v>26.76</v>
      </c>
      <c r="AD605" s="1">
        <v>123308.46</v>
      </c>
      <c r="AE605">
        <v>8.44</v>
      </c>
      <c r="AF605" s="1">
        <v>514139.57</v>
      </c>
      <c r="AG605">
        <v>35.21</v>
      </c>
      <c r="AH605" s="1">
        <v>29984.89</v>
      </c>
      <c r="AI605">
        <v>2.0499999999999998</v>
      </c>
      <c r="AJ605" s="1">
        <v>1511775.73</v>
      </c>
      <c r="AK605">
        <v>3251902.53</v>
      </c>
      <c r="AL605">
        <v>2.15</v>
      </c>
      <c r="AM605" s="1">
        <v>558601.35</v>
      </c>
      <c r="AN605">
        <v>36.950000000000003</v>
      </c>
      <c r="AO605" s="1">
        <v>427291.69</v>
      </c>
      <c r="AP605">
        <v>28.26</v>
      </c>
      <c r="AQ605" s="1">
        <v>369092.76</v>
      </c>
      <c r="AR605">
        <v>24.41</v>
      </c>
      <c r="AS605" s="1">
        <v>136026.03</v>
      </c>
      <c r="AT605">
        <v>9</v>
      </c>
      <c r="AU605" s="1">
        <v>505118.79</v>
      </c>
      <c r="AV605">
        <v>33.409999999999997</v>
      </c>
      <c r="AW605" s="1">
        <v>20763.91</v>
      </c>
      <c r="AX605">
        <v>1.37</v>
      </c>
      <c r="AY605">
        <v>-89646.62</v>
      </c>
      <c r="AZ605">
        <v>-6.35</v>
      </c>
      <c r="BA605">
        <v>1511775.73</v>
      </c>
      <c r="BB605">
        <v>1482759.57</v>
      </c>
      <c r="BC605">
        <v>29016.17</v>
      </c>
      <c r="BD605">
        <v>25220.45</v>
      </c>
      <c r="BE605">
        <v>3795.72</v>
      </c>
      <c r="BF605">
        <v>2.5099999999999998</v>
      </c>
      <c r="BG605">
        <v>1.9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63F88-1CC3-4690-B992-A222F5CB6077}">
  <dimension ref="A1:AQ605"/>
  <sheetViews>
    <sheetView workbookViewId="0">
      <selection sqref="A1:XFD1"/>
    </sheetView>
  </sheetViews>
  <sheetFormatPr baseColWidth="10" defaultRowHeight="14.4" x14ac:dyDescent="0.3"/>
  <cols>
    <col min="1" max="1" width="9" bestFit="1" customWidth="1"/>
    <col min="2" max="2" width="10" bestFit="1" customWidth="1"/>
    <col min="3" max="3" width="30.44140625" bestFit="1" customWidth="1"/>
    <col min="4" max="4" width="10" bestFit="1" customWidth="1"/>
    <col min="5" max="5" width="37.109375" bestFit="1" customWidth="1"/>
    <col min="6" max="6" width="12.6640625" bestFit="1" customWidth="1"/>
    <col min="7" max="7" width="13" bestFit="1" customWidth="1"/>
    <col min="8" max="8" width="12.6640625" bestFit="1" customWidth="1"/>
    <col min="9" max="9" width="13" bestFit="1" customWidth="1"/>
    <col min="10" max="10" width="11.6640625" bestFit="1" customWidth="1"/>
    <col min="11" max="11" width="12" bestFit="1" customWidth="1"/>
    <col min="12" max="12" width="11.6640625" bestFit="1" customWidth="1"/>
    <col min="13" max="13" width="12" bestFit="1" customWidth="1"/>
    <col min="14" max="14" width="11.21875" bestFit="1" customWidth="1"/>
    <col min="15" max="15" width="11.5546875" bestFit="1" customWidth="1"/>
    <col min="16" max="16" width="10.6640625" bestFit="1" customWidth="1"/>
    <col min="17" max="17" width="11" bestFit="1" customWidth="1"/>
    <col min="18" max="18" width="10.44140625" bestFit="1" customWidth="1"/>
    <col min="19" max="19" width="10.6640625" bestFit="1" customWidth="1"/>
    <col min="20" max="20" width="11.5546875" bestFit="1" customWidth="1"/>
    <col min="21" max="21" width="11.77734375" bestFit="1" customWidth="1"/>
    <col min="22" max="22" width="13" bestFit="1" customWidth="1"/>
    <col min="23" max="23" width="13.33203125" bestFit="1" customWidth="1"/>
    <col min="24" max="24" width="13" bestFit="1" customWidth="1"/>
    <col min="25" max="25" width="13.33203125" bestFit="1" customWidth="1"/>
    <col min="26" max="26" width="13" bestFit="1" customWidth="1"/>
    <col min="27" max="27" width="13.33203125" bestFit="1" customWidth="1"/>
    <col min="28" max="28" width="13" bestFit="1" customWidth="1"/>
    <col min="29" max="29" width="13.33203125" bestFit="1" customWidth="1"/>
    <col min="30" max="30" width="12.109375" bestFit="1" customWidth="1"/>
    <col min="31" max="34" width="12.44140625" bestFit="1" customWidth="1"/>
    <col min="35" max="35" width="13.44140625" bestFit="1" customWidth="1"/>
    <col min="36" max="38" width="11.77734375" bestFit="1" customWidth="1"/>
    <col min="39" max="39" width="12.77734375" bestFit="1" customWidth="1"/>
    <col min="40" max="42" width="11.44140625" bestFit="1" customWidth="1"/>
    <col min="43" max="43" width="12.44140625" bestFit="1" customWidth="1"/>
  </cols>
  <sheetData>
    <row r="1" spans="1:4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667</v>
      </c>
      <c r="G1" t="s">
        <v>1744</v>
      </c>
      <c r="H1" t="s">
        <v>1669</v>
      </c>
      <c r="I1" t="s">
        <v>1745</v>
      </c>
      <c r="J1" t="s">
        <v>1673</v>
      </c>
      <c r="K1" t="s">
        <v>1746</v>
      </c>
      <c r="L1" t="s">
        <v>1675</v>
      </c>
      <c r="M1" t="s">
        <v>1747</v>
      </c>
      <c r="N1" t="s">
        <v>1677</v>
      </c>
      <c r="O1" t="s">
        <v>1748</v>
      </c>
      <c r="P1" t="s">
        <v>1679</v>
      </c>
      <c r="Q1" t="s">
        <v>1749</v>
      </c>
      <c r="R1" t="s">
        <v>1681</v>
      </c>
      <c r="S1" t="s">
        <v>1750</v>
      </c>
      <c r="T1" t="s">
        <v>1683</v>
      </c>
      <c r="U1" t="s">
        <v>1751</v>
      </c>
      <c r="V1" t="s">
        <v>1685</v>
      </c>
      <c r="W1" t="s">
        <v>1752</v>
      </c>
      <c r="X1" t="s">
        <v>1687</v>
      </c>
      <c r="Y1" t="s">
        <v>1753</v>
      </c>
      <c r="Z1" t="s">
        <v>1689</v>
      </c>
      <c r="AA1" t="s">
        <v>1754</v>
      </c>
      <c r="AB1" t="s">
        <v>1691</v>
      </c>
      <c r="AC1" t="s">
        <v>1755</v>
      </c>
      <c r="AD1" t="s">
        <v>1693</v>
      </c>
      <c r="AE1" t="s">
        <v>1756</v>
      </c>
      <c r="AF1" t="s">
        <v>1695</v>
      </c>
      <c r="AG1" t="s">
        <v>1696</v>
      </c>
      <c r="AH1" t="s">
        <v>1697</v>
      </c>
      <c r="AI1" t="s">
        <v>1698</v>
      </c>
      <c r="AJ1" t="s">
        <v>1699</v>
      </c>
      <c r="AK1" t="s">
        <v>1700</v>
      </c>
      <c r="AL1" t="s">
        <v>1701</v>
      </c>
      <c r="AM1" t="s">
        <v>1702</v>
      </c>
      <c r="AN1" t="s">
        <v>1703</v>
      </c>
      <c r="AO1" t="s">
        <v>1704</v>
      </c>
      <c r="AP1" t="s">
        <v>1705</v>
      </c>
      <c r="AQ1" t="s">
        <v>1706</v>
      </c>
    </row>
    <row r="2" spans="1:43" x14ac:dyDescent="0.3">
      <c r="A2" t="s">
        <v>5</v>
      </c>
      <c r="B2" t="s">
        <v>6</v>
      </c>
      <c r="C2" t="s">
        <v>7</v>
      </c>
      <c r="D2" t="s">
        <v>8</v>
      </c>
      <c r="E2" t="s">
        <v>9</v>
      </c>
      <c r="F2">
        <v>10.220000000000001</v>
      </c>
      <c r="G2">
        <v>50.66</v>
      </c>
      <c r="H2">
        <v>9.9499999999999993</v>
      </c>
      <c r="I2">
        <v>49.34</v>
      </c>
      <c r="J2">
        <v>0</v>
      </c>
      <c r="K2">
        <v>0</v>
      </c>
      <c r="L2">
        <v>0</v>
      </c>
      <c r="M2">
        <v>0</v>
      </c>
      <c r="N2">
        <v>15.19</v>
      </c>
      <c r="O2">
        <v>75.33</v>
      </c>
      <c r="P2">
        <v>4.97</v>
      </c>
      <c r="Q2">
        <v>24.67</v>
      </c>
      <c r="R2">
        <v>0</v>
      </c>
      <c r="S2">
        <v>0</v>
      </c>
      <c r="T2">
        <v>0</v>
      </c>
      <c r="U2">
        <v>0</v>
      </c>
      <c r="V2">
        <v>15.53</v>
      </c>
      <c r="W2">
        <v>25.47</v>
      </c>
      <c r="X2">
        <v>19.899999999999999</v>
      </c>
      <c r="Y2">
        <v>32.64</v>
      </c>
      <c r="Z2">
        <v>20.43</v>
      </c>
      <c r="AA2">
        <v>33.520000000000003</v>
      </c>
      <c r="AB2">
        <v>5.1100000000000003</v>
      </c>
      <c r="AC2">
        <v>8.3800000000000008</v>
      </c>
      <c r="AD2">
        <v>0</v>
      </c>
      <c r="AE2">
        <v>0</v>
      </c>
      <c r="AF2">
        <v>15.19</v>
      </c>
      <c r="AG2">
        <v>5.1100000000000003</v>
      </c>
      <c r="AH2">
        <v>19.899999999999999</v>
      </c>
      <c r="AI2">
        <v>69.91</v>
      </c>
      <c r="AJ2">
        <v>4.97</v>
      </c>
      <c r="AK2">
        <v>10.08</v>
      </c>
      <c r="AL2">
        <v>5.1100000000000003</v>
      </c>
      <c r="AM2">
        <v>9.8800000000000008</v>
      </c>
      <c r="AN2">
        <v>0</v>
      </c>
      <c r="AO2">
        <v>0</v>
      </c>
      <c r="AP2">
        <v>0</v>
      </c>
      <c r="AQ2">
        <v>0</v>
      </c>
    </row>
    <row r="3" spans="1:43" x14ac:dyDescent="0.3">
      <c r="A3" t="s">
        <v>5</v>
      </c>
      <c r="B3" t="s">
        <v>10</v>
      </c>
      <c r="C3" t="s">
        <v>11</v>
      </c>
      <c r="D3" t="s">
        <v>12</v>
      </c>
      <c r="E3" t="s">
        <v>13</v>
      </c>
      <c r="F3">
        <v>0</v>
      </c>
      <c r="G3">
        <v>0</v>
      </c>
      <c r="H3">
        <v>10.1</v>
      </c>
      <c r="I3">
        <v>100</v>
      </c>
      <c r="J3">
        <v>0</v>
      </c>
      <c r="K3">
        <v>0</v>
      </c>
      <c r="L3">
        <v>0</v>
      </c>
      <c r="M3">
        <v>0</v>
      </c>
      <c r="N3">
        <v>4.92</v>
      </c>
      <c r="O3">
        <v>48.71</v>
      </c>
      <c r="P3">
        <v>5.18</v>
      </c>
      <c r="Q3">
        <v>51.29</v>
      </c>
      <c r="R3">
        <v>0</v>
      </c>
      <c r="S3">
        <v>0</v>
      </c>
      <c r="T3">
        <v>0</v>
      </c>
      <c r="U3">
        <v>0</v>
      </c>
      <c r="V3">
        <v>4.92</v>
      </c>
      <c r="W3">
        <v>14.27</v>
      </c>
      <c r="X3">
        <v>19.7</v>
      </c>
      <c r="Y3">
        <v>57.18</v>
      </c>
      <c r="Z3">
        <v>9.84</v>
      </c>
      <c r="AA3">
        <v>28.55</v>
      </c>
      <c r="AB3">
        <v>0</v>
      </c>
      <c r="AC3">
        <v>0</v>
      </c>
      <c r="AD3">
        <v>0</v>
      </c>
      <c r="AE3">
        <v>0</v>
      </c>
      <c r="AF3">
        <v>4.92</v>
      </c>
      <c r="AG3">
        <v>21</v>
      </c>
      <c r="AH3">
        <v>9.6199999999999992</v>
      </c>
      <c r="AI3">
        <v>105.66</v>
      </c>
      <c r="AJ3">
        <v>5.18</v>
      </c>
      <c r="AK3">
        <v>5.18</v>
      </c>
      <c r="AL3">
        <v>5.18</v>
      </c>
      <c r="AM3">
        <v>5.46</v>
      </c>
      <c r="AN3">
        <v>0</v>
      </c>
      <c r="AO3">
        <v>0</v>
      </c>
      <c r="AP3">
        <v>0</v>
      </c>
      <c r="AQ3">
        <v>4.92</v>
      </c>
    </row>
    <row r="4" spans="1:43" x14ac:dyDescent="0.3">
      <c r="A4" t="s">
        <v>5</v>
      </c>
      <c r="B4" t="s">
        <v>14</v>
      </c>
      <c r="C4" t="s">
        <v>15</v>
      </c>
      <c r="D4" t="s">
        <v>16</v>
      </c>
      <c r="E4" t="s">
        <v>17</v>
      </c>
      <c r="F4">
        <v>9.7200000000000006</v>
      </c>
      <c r="G4">
        <v>50.04</v>
      </c>
      <c r="H4">
        <v>4.83</v>
      </c>
      <c r="I4">
        <v>24.84</v>
      </c>
      <c r="J4">
        <v>4.88</v>
      </c>
      <c r="K4">
        <v>25.11</v>
      </c>
      <c r="L4">
        <v>0</v>
      </c>
      <c r="M4">
        <v>0</v>
      </c>
      <c r="N4">
        <v>9.67</v>
      </c>
      <c r="O4">
        <v>49.78</v>
      </c>
      <c r="P4">
        <v>9.75</v>
      </c>
      <c r="Q4">
        <v>50.22</v>
      </c>
      <c r="R4">
        <v>0</v>
      </c>
      <c r="S4">
        <v>0</v>
      </c>
      <c r="T4">
        <v>0</v>
      </c>
      <c r="U4">
        <v>0</v>
      </c>
      <c r="V4">
        <v>4.83</v>
      </c>
      <c r="W4">
        <v>11.06</v>
      </c>
      <c r="X4">
        <v>4.84</v>
      </c>
      <c r="Y4">
        <v>11.1</v>
      </c>
      <c r="Z4">
        <v>4.88</v>
      </c>
      <c r="AA4">
        <v>11.18</v>
      </c>
      <c r="AB4">
        <v>24.2</v>
      </c>
      <c r="AC4">
        <v>55.47</v>
      </c>
      <c r="AD4">
        <v>4.88</v>
      </c>
      <c r="AE4">
        <v>11.18</v>
      </c>
      <c r="AF4">
        <v>14.55</v>
      </c>
      <c r="AG4">
        <v>72.7</v>
      </c>
      <c r="AH4">
        <v>87.26</v>
      </c>
      <c r="AI4">
        <v>320.72000000000003</v>
      </c>
      <c r="AJ4">
        <v>9.75</v>
      </c>
      <c r="AK4">
        <v>29.02</v>
      </c>
      <c r="AL4">
        <v>19.41</v>
      </c>
      <c r="AM4">
        <v>43.79</v>
      </c>
      <c r="AN4">
        <v>0</v>
      </c>
      <c r="AO4">
        <v>0</v>
      </c>
      <c r="AP4">
        <v>34.06</v>
      </c>
      <c r="AQ4">
        <v>34.06</v>
      </c>
    </row>
    <row r="5" spans="1:43" x14ac:dyDescent="0.3">
      <c r="A5" t="s">
        <v>5</v>
      </c>
      <c r="B5" t="s">
        <v>18</v>
      </c>
      <c r="C5" t="s">
        <v>19</v>
      </c>
      <c r="D5" t="s">
        <v>20</v>
      </c>
      <c r="E5" t="s">
        <v>21</v>
      </c>
      <c r="F5">
        <v>0</v>
      </c>
      <c r="G5">
        <v>0</v>
      </c>
      <c r="H5">
        <v>5.28</v>
      </c>
      <c r="I5">
        <v>100</v>
      </c>
      <c r="J5">
        <v>0</v>
      </c>
      <c r="K5">
        <v>0</v>
      </c>
      <c r="L5">
        <v>0</v>
      </c>
      <c r="M5">
        <v>0</v>
      </c>
      <c r="N5">
        <v>5.28</v>
      </c>
      <c r="O5">
        <v>10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10.56</v>
      </c>
      <c r="W5">
        <v>50</v>
      </c>
      <c r="X5">
        <v>0</v>
      </c>
      <c r="Y5">
        <v>0</v>
      </c>
      <c r="Z5">
        <v>10.56</v>
      </c>
      <c r="AA5">
        <v>50</v>
      </c>
      <c r="AB5">
        <v>0</v>
      </c>
      <c r="AC5">
        <v>0</v>
      </c>
      <c r="AD5">
        <v>0</v>
      </c>
      <c r="AE5">
        <v>0</v>
      </c>
      <c r="AF5">
        <v>5.28</v>
      </c>
      <c r="AG5">
        <v>29.9</v>
      </c>
      <c r="AH5">
        <v>21.56</v>
      </c>
      <c r="AI5">
        <v>70.400000000000006</v>
      </c>
      <c r="AJ5">
        <v>0</v>
      </c>
      <c r="AK5">
        <v>4.3899999999999997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</row>
    <row r="6" spans="1:43" x14ac:dyDescent="0.3">
      <c r="A6" t="s">
        <v>5</v>
      </c>
      <c r="B6" t="s">
        <v>22</v>
      </c>
      <c r="C6" t="s">
        <v>23</v>
      </c>
      <c r="D6" t="s">
        <v>16</v>
      </c>
      <c r="E6" t="s">
        <v>17</v>
      </c>
      <c r="F6">
        <v>14.6</v>
      </c>
      <c r="G6">
        <v>50.38</v>
      </c>
      <c r="H6">
        <v>9.5500000000000007</v>
      </c>
      <c r="I6">
        <v>32.950000000000003</v>
      </c>
      <c r="J6">
        <v>0</v>
      </c>
      <c r="K6">
        <v>0</v>
      </c>
      <c r="L6">
        <v>4.83</v>
      </c>
      <c r="M6">
        <v>16.670000000000002</v>
      </c>
      <c r="N6">
        <v>19.37</v>
      </c>
      <c r="O6">
        <v>66.86</v>
      </c>
      <c r="P6">
        <v>9.6</v>
      </c>
      <c r="Q6">
        <v>33.14</v>
      </c>
      <c r="R6">
        <v>0</v>
      </c>
      <c r="S6">
        <v>0</v>
      </c>
      <c r="T6">
        <v>0</v>
      </c>
      <c r="U6">
        <v>0</v>
      </c>
      <c r="V6">
        <v>24.2</v>
      </c>
      <c r="W6">
        <v>26.26</v>
      </c>
      <c r="X6">
        <v>24.48</v>
      </c>
      <c r="Y6">
        <v>26.57</v>
      </c>
      <c r="Z6">
        <v>33.58</v>
      </c>
      <c r="AA6">
        <v>36.450000000000003</v>
      </c>
      <c r="AB6">
        <v>9.8800000000000008</v>
      </c>
      <c r="AC6">
        <v>10.72</v>
      </c>
      <c r="AD6">
        <v>0</v>
      </c>
      <c r="AE6">
        <v>0</v>
      </c>
      <c r="AF6">
        <v>24.37</v>
      </c>
      <c r="AG6">
        <v>76.77</v>
      </c>
      <c r="AH6">
        <v>67.39</v>
      </c>
      <c r="AI6">
        <v>211.45</v>
      </c>
      <c r="AJ6">
        <v>19.100000000000001</v>
      </c>
      <c r="AK6">
        <v>23.76</v>
      </c>
      <c r="AL6">
        <v>9.77</v>
      </c>
      <c r="AM6">
        <v>9.6</v>
      </c>
      <c r="AN6">
        <v>0</v>
      </c>
      <c r="AO6">
        <v>0</v>
      </c>
      <c r="AP6">
        <v>0</v>
      </c>
      <c r="AQ6">
        <v>0</v>
      </c>
    </row>
    <row r="7" spans="1:43" x14ac:dyDescent="0.3">
      <c r="A7" t="s">
        <v>5</v>
      </c>
      <c r="B7" t="s">
        <v>24</v>
      </c>
      <c r="C7" t="s">
        <v>25</v>
      </c>
      <c r="D7" t="s">
        <v>26</v>
      </c>
      <c r="E7" t="s">
        <v>27</v>
      </c>
      <c r="F7">
        <v>0</v>
      </c>
      <c r="H7">
        <v>0</v>
      </c>
      <c r="J7">
        <v>0</v>
      </c>
      <c r="L7">
        <v>0</v>
      </c>
      <c r="N7">
        <v>0</v>
      </c>
      <c r="P7">
        <v>0</v>
      </c>
      <c r="R7">
        <v>0</v>
      </c>
      <c r="T7">
        <v>0</v>
      </c>
      <c r="V7">
        <v>0</v>
      </c>
      <c r="X7">
        <v>0</v>
      </c>
      <c r="Z7">
        <v>0</v>
      </c>
      <c r="AB7">
        <v>0</v>
      </c>
      <c r="AD7">
        <v>0</v>
      </c>
      <c r="AF7">
        <v>5</v>
      </c>
      <c r="AG7">
        <v>5</v>
      </c>
      <c r="AH7">
        <v>15</v>
      </c>
      <c r="AI7">
        <v>4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</row>
    <row r="8" spans="1:43" x14ac:dyDescent="0.3">
      <c r="A8" t="s">
        <v>5</v>
      </c>
      <c r="B8" t="s">
        <v>28</v>
      </c>
      <c r="C8" t="s">
        <v>29</v>
      </c>
      <c r="D8" t="s">
        <v>16</v>
      </c>
      <c r="E8" t="s">
        <v>17</v>
      </c>
      <c r="F8">
        <v>10.67</v>
      </c>
      <c r="G8">
        <v>29.71</v>
      </c>
      <c r="H8">
        <v>9.84</v>
      </c>
      <c r="I8">
        <v>27.4</v>
      </c>
      <c r="J8">
        <v>5.33</v>
      </c>
      <c r="K8">
        <v>14.85</v>
      </c>
      <c r="L8">
        <v>10.07</v>
      </c>
      <c r="M8">
        <v>28.04</v>
      </c>
      <c r="N8">
        <v>15.64</v>
      </c>
      <c r="O8">
        <v>43.57</v>
      </c>
      <c r="P8">
        <v>4.8600000000000003</v>
      </c>
      <c r="Q8">
        <v>13.54</v>
      </c>
      <c r="R8">
        <v>15.4</v>
      </c>
      <c r="S8">
        <v>42.89</v>
      </c>
      <c r="T8">
        <v>0</v>
      </c>
      <c r="U8">
        <v>0</v>
      </c>
      <c r="V8">
        <v>39.47</v>
      </c>
      <c r="W8">
        <v>39.409999999999997</v>
      </c>
      <c r="X8">
        <v>9.7200000000000006</v>
      </c>
      <c r="Y8">
        <v>9.7100000000000009</v>
      </c>
      <c r="Z8">
        <v>30.45</v>
      </c>
      <c r="AA8">
        <v>30.4</v>
      </c>
      <c r="AB8">
        <v>15.17</v>
      </c>
      <c r="AC8">
        <v>15.15</v>
      </c>
      <c r="AD8">
        <v>5.33</v>
      </c>
      <c r="AE8">
        <v>5.33</v>
      </c>
      <c r="AF8">
        <v>25.48</v>
      </c>
      <c r="AG8">
        <v>30.57</v>
      </c>
      <c r="AH8">
        <v>61.84</v>
      </c>
      <c r="AI8">
        <v>238</v>
      </c>
      <c r="AJ8">
        <v>9.7200000000000006</v>
      </c>
      <c r="AK8">
        <v>25.7</v>
      </c>
      <c r="AL8">
        <v>9.98</v>
      </c>
      <c r="AM8">
        <v>10.42</v>
      </c>
      <c r="AN8">
        <v>25.82</v>
      </c>
      <c r="AO8">
        <v>62.32</v>
      </c>
      <c r="AP8">
        <v>56.52</v>
      </c>
      <c r="AQ8">
        <v>72.510000000000005</v>
      </c>
    </row>
    <row r="9" spans="1:43" x14ac:dyDescent="0.3">
      <c r="A9" t="s">
        <v>5</v>
      </c>
      <c r="B9" t="s">
        <v>30</v>
      </c>
      <c r="C9" t="s">
        <v>31</v>
      </c>
      <c r="D9" t="s">
        <v>32</v>
      </c>
      <c r="E9" t="s">
        <v>33</v>
      </c>
      <c r="F9">
        <v>0</v>
      </c>
      <c r="G9">
        <v>0</v>
      </c>
      <c r="H9">
        <v>5.03</v>
      </c>
      <c r="I9">
        <v>10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5.03</v>
      </c>
      <c r="S9">
        <v>100</v>
      </c>
      <c r="T9">
        <v>0</v>
      </c>
      <c r="U9">
        <v>0</v>
      </c>
      <c r="V9">
        <v>5.03</v>
      </c>
      <c r="W9">
        <v>25.13</v>
      </c>
      <c r="X9">
        <v>4.92</v>
      </c>
      <c r="Y9">
        <v>24.61</v>
      </c>
      <c r="Z9">
        <v>5.03</v>
      </c>
      <c r="AA9">
        <v>25.13</v>
      </c>
      <c r="AB9">
        <v>5.03</v>
      </c>
      <c r="AC9">
        <v>25.13</v>
      </c>
      <c r="AD9">
        <v>0</v>
      </c>
      <c r="AE9">
        <v>0</v>
      </c>
      <c r="AF9">
        <v>0</v>
      </c>
      <c r="AG9">
        <v>9.99</v>
      </c>
      <c r="AH9">
        <v>40.06</v>
      </c>
      <c r="AI9">
        <v>125.53</v>
      </c>
      <c r="AJ9">
        <v>0</v>
      </c>
      <c r="AK9">
        <v>0</v>
      </c>
      <c r="AL9">
        <v>0</v>
      </c>
      <c r="AM9">
        <v>10.130000000000001</v>
      </c>
      <c r="AN9">
        <v>5.03</v>
      </c>
      <c r="AO9">
        <v>24.8</v>
      </c>
      <c r="AP9">
        <v>10.09</v>
      </c>
      <c r="AQ9">
        <v>4.99</v>
      </c>
    </row>
    <row r="10" spans="1:43" x14ac:dyDescent="0.3">
      <c r="A10" t="s">
        <v>5</v>
      </c>
      <c r="B10" t="s">
        <v>34</v>
      </c>
      <c r="C10" t="s">
        <v>35</v>
      </c>
      <c r="D10" t="s">
        <v>36</v>
      </c>
      <c r="E10" t="s">
        <v>37</v>
      </c>
      <c r="F10">
        <v>5</v>
      </c>
      <c r="G10">
        <v>33.33</v>
      </c>
      <c r="H10">
        <v>10</v>
      </c>
      <c r="I10">
        <v>66.67</v>
      </c>
      <c r="J10">
        <v>0</v>
      </c>
      <c r="K10">
        <v>0</v>
      </c>
      <c r="L10">
        <v>0</v>
      </c>
      <c r="M10">
        <v>0</v>
      </c>
      <c r="N10">
        <v>5</v>
      </c>
      <c r="O10">
        <v>33.33</v>
      </c>
      <c r="P10">
        <v>10</v>
      </c>
      <c r="Q10">
        <v>66.67</v>
      </c>
      <c r="R10">
        <v>0</v>
      </c>
      <c r="S10">
        <v>0</v>
      </c>
      <c r="T10">
        <v>0</v>
      </c>
      <c r="U10">
        <v>0</v>
      </c>
      <c r="V10">
        <v>10</v>
      </c>
      <c r="W10">
        <v>20</v>
      </c>
      <c r="X10">
        <v>15</v>
      </c>
      <c r="Y10">
        <v>30</v>
      </c>
      <c r="Z10">
        <v>0</v>
      </c>
      <c r="AA10">
        <v>0</v>
      </c>
      <c r="AB10">
        <v>25</v>
      </c>
      <c r="AC10">
        <v>50</v>
      </c>
      <c r="AD10">
        <v>0</v>
      </c>
      <c r="AE10">
        <v>0</v>
      </c>
      <c r="AF10">
        <v>0</v>
      </c>
      <c r="AG10">
        <v>5</v>
      </c>
      <c r="AH10">
        <v>15</v>
      </c>
      <c r="AI10">
        <v>45</v>
      </c>
      <c r="AJ10">
        <v>1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</row>
    <row r="11" spans="1:43" x14ac:dyDescent="0.3">
      <c r="A11" t="s">
        <v>5</v>
      </c>
      <c r="B11" t="s">
        <v>38</v>
      </c>
      <c r="C11" t="s">
        <v>39</v>
      </c>
      <c r="D11" t="s">
        <v>26</v>
      </c>
      <c r="E11" t="s">
        <v>27</v>
      </c>
      <c r="F11">
        <v>20.22</v>
      </c>
      <c r="G11">
        <v>50.17</v>
      </c>
      <c r="H11">
        <v>14.96</v>
      </c>
      <c r="I11">
        <v>37.119999999999997</v>
      </c>
      <c r="J11">
        <v>0</v>
      </c>
      <c r="K11">
        <v>0</v>
      </c>
      <c r="L11">
        <v>5.12</v>
      </c>
      <c r="M11">
        <v>12.71</v>
      </c>
      <c r="N11">
        <v>35.18</v>
      </c>
      <c r="O11">
        <v>87.29</v>
      </c>
      <c r="P11">
        <v>5.12</v>
      </c>
      <c r="Q11">
        <v>12.71</v>
      </c>
      <c r="R11">
        <v>0</v>
      </c>
      <c r="S11">
        <v>0</v>
      </c>
      <c r="T11">
        <v>0</v>
      </c>
      <c r="U11">
        <v>0</v>
      </c>
      <c r="V11">
        <v>33.78</v>
      </c>
      <c r="W11">
        <v>31.04</v>
      </c>
      <c r="X11">
        <v>4.9800000000000004</v>
      </c>
      <c r="Y11">
        <v>4.58</v>
      </c>
      <c r="Z11">
        <v>54.41</v>
      </c>
      <c r="AA11">
        <v>49.99</v>
      </c>
      <c r="AB11">
        <v>15.66</v>
      </c>
      <c r="AC11">
        <v>14.39</v>
      </c>
      <c r="AD11">
        <v>0</v>
      </c>
      <c r="AE11">
        <v>0</v>
      </c>
      <c r="AF11">
        <v>44.6</v>
      </c>
      <c r="AG11">
        <v>15.09</v>
      </c>
      <c r="AH11">
        <v>55.39</v>
      </c>
      <c r="AI11">
        <v>314.35000000000002</v>
      </c>
      <c r="AJ11">
        <v>5.12</v>
      </c>
      <c r="AK11">
        <v>36.159999999999997</v>
      </c>
      <c r="AL11">
        <v>5.27</v>
      </c>
      <c r="AM11">
        <v>15.81</v>
      </c>
      <c r="AN11">
        <v>0</v>
      </c>
      <c r="AO11">
        <v>0</v>
      </c>
      <c r="AP11">
        <v>4.9800000000000004</v>
      </c>
      <c r="AQ11">
        <v>5.12</v>
      </c>
    </row>
    <row r="12" spans="1:43" x14ac:dyDescent="0.3">
      <c r="A12" t="s">
        <v>5</v>
      </c>
      <c r="B12" t="s">
        <v>40</v>
      </c>
      <c r="C12" t="s">
        <v>41</v>
      </c>
      <c r="D12" t="s">
        <v>42</v>
      </c>
      <c r="E12" t="s">
        <v>43</v>
      </c>
      <c r="F12">
        <v>0</v>
      </c>
      <c r="G12">
        <v>0</v>
      </c>
      <c r="H12">
        <v>10.18</v>
      </c>
      <c r="I12">
        <v>100</v>
      </c>
      <c r="J12">
        <v>0</v>
      </c>
      <c r="K12">
        <v>0</v>
      </c>
      <c r="L12">
        <v>0</v>
      </c>
      <c r="M12">
        <v>0</v>
      </c>
      <c r="N12">
        <v>5.2</v>
      </c>
      <c r="O12">
        <v>51.11</v>
      </c>
      <c r="P12">
        <v>0</v>
      </c>
      <c r="Q12">
        <v>0</v>
      </c>
      <c r="R12">
        <v>0</v>
      </c>
      <c r="S12">
        <v>0</v>
      </c>
      <c r="T12">
        <v>4.9800000000000004</v>
      </c>
      <c r="U12">
        <v>48.89</v>
      </c>
      <c r="V12">
        <v>4.76</v>
      </c>
      <c r="W12">
        <v>19.13</v>
      </c>
      <c r="X12">
        <v>4.9800000000000004</v>
      </c>
      <c r="Y12">
        <v>19.989999999999998</v>
      </c>
      <c r="Z12">
        <v>0</v>
      </c>
      <c r="AA12">
        <v>0</v>
      </c>
      <c r="AB12">
        <v>15.16</v>
      </c>
      <c r="AC12">
        <v>60.88</v>
      </c>
      <c r="AD12">
        <v>0</v>
      </c>
      <c r="AE12">
        <v>0</v>
      </c>
      <c r="AF12">
        <v>5.2</v>
      </c>
      <c r="AG12">
        <v>19.920000000000002</v>
      </c>
      <c r="AH12">
        <v>14.71</v>
      </c>
      <c r="AI12">
        <v>115.42</v>
      </c>
      <c r="AJ12">
        <v>0</v>
      </c>
      <c r="AK12">
        <v>0</v>
      </c>
      <c r="AL12">
        <v>5.09</v>
      </c>
      <c r="AM12">
        <v>5.2</v>
      </c>
      <c r="AN12">
        <v>0</v>
      </c>
      <c r="AO12">
        <v>0</v>
      </c>
      <c r="AP12">
        <v>0</v>
      </c>
      <c r="AQ12">
        <v>0</v>
      </c>
    </row>
    <row r="13" spans="1:43" x14ac:dyDescent="0.3">
      <c r="A13" t="s">
        <v>5</v>
      </c>
      <c r="B13" t="s">
        <v>44</v>
      </c>
      <c r="C13" t="s">
        <v>45</v>
      </c>
      <c r="D13" t="s">
        <v>16</v>
      </c>
      <c r="E13" t="s">
        <v>17</v>
      </c>
      <c r="F13">
        <v>4.9800000000000004</v>
      </c>
      <c r="G13">
        <v>33.26</v>
      </c>
      <c r="H13">
        <v>10</v>
      </c>
      <c r="I13">
        <v>66.739999999999995</v>
      </c>
      <c r="J13">
        <v>0</v>
      </c>
      <c r="K13">
        <v>0</v>
      </c>
      <c r="L13">
        <v>0</v>
      </c>
      <c r="M13">
        <v>0</v>
      </c>
      <c r="N13">
        <v>10</v>
      </c>
      <c r="O13">
        <v>66.739999999999995</v>
      </c>
      <c r="P13">
        <v>0</v>
      </c>
      <c r="Q13">
        <v>0</v>
      </c>
      <c r="R13">
        <v>0</v>
      </c>
      <c r="S13">
        <v>0</v>
      </c>
      <c r="T13">
        <v>4.9800000000000004</v>
      </c>
      <c r="U13">
        <v>33.26</v>
      </c>
      <c r="V13">
        <v>0</v>
      </c>
      <c r="W13">
        <v>0</v>
      </c>
      <c r="X13">
        <v>0</v>
      </c>
      <c r="Y13">
        <v>0</v>
      </c>
      <c r="Z13">
        <v>19.97</v>
      </c>
      <c r="AA13">
        <v>100</v>
      </c>
      <c r="AB13">
        <v>0</v>
      </c>
      <c r="AC13">
        <v>0</v>
      </c>
      <c r="AD13">
        <v>0</v>
      </c>
      <c r="AE13">
        <v>0</v>
      </c>
      <c r="AF13">
        <v>5.0199999999999996</v>
      </c>
      <c r="AG13">
        <v>9.8000000000000007</v>
      </c>
      <c r="AH13">
        <v>39.57</v>
      </c>
      <c r="AI13">
        <v>104.34</v>
      </c>
      <c r="AJ13">
        <v>5.0199999999999996</v>
      </c>
      <c r="AK13">
        <v>9.94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</row>
    <row r="14" spans="1:43" x14ac:dyDescent="0.3">
      <c r="A14" t="s">
        <v>5</v>
      </c>
      <c r="B14" t="s">
        <v>46</v>
      </c>
      <c r="C14" t="s">
        <v>47</v>
      </c>
      <c r="D14" t="s">
        <v>16</v>
      </c>
      <c r="E14" t="s">
        <v>17</v>
      </c>
      <c r="F14">
        <v>19.11</v>
      </c>
      <c r="G14">
        <v>44.69</v>
      </c>
      <c r="H14">
        <v>19.010000000000002</v>
      </c>
      <c r="I14">
        <v>44.44</v>
      </c>
      <c r="J14">
        <v>4.6500000000000004</v>
      </c>
      <c r="K14">
        <v>10.86</v>
      </c>
      <c r="L14">
        <v>0</v>
      </c>
      <c r="M14">
        <v>0</v>
      </c>
      <c r="N14">
        <v>28.51</v>
      </c>
      <c r="O14">
        <v>66.67</v>
      </c>
      <c r="P14">
        <v>14.25</v>
      </c>
      <c r="Q14">
        <v>33.33</v>
      </c>
      <c r="R14">
        <v>0</v>
      </c>
      <c r="S14">
        <v>0</v>
      </c>
      <c r="T14">
        <v>0</v>
      </c>
      <c r="U14">
        <v>0</v>
      </c>
      <c r="V14">
        <v>4.8600000000000003</v>
      </c>
      <c r="W14">
        <v>5.65</v>
      </c>
      <c r="X14">
        <v>9.61</v>
      </c>
      <c r="Y14">
        <v>11.18</v>
      </c>
      <c r="Z14">
        <v>33.369999999999997</v>
      </c>
      <c r="AA14">
        <v>38.82</v>
      </c>
      <c r="AB14">
        <v>33.26</v>
      </c>
      <c r="AC14">
        <v>38.700000000000003</v>
      </c>
      <c r="AD14">
        <v>4.8600000000000003</v>
      </c>
      <c r="AE14">
        <v>5.65</v>
      </c>
      <c r="AF14">
        <v>28.61</v>
      </c>
      <c r="AG14">
        <v>28.94</v>
      </c>
      <c r="AH14">
        <v>43.43</v>
      </c>
      <c r="AI14">
        <v>173.02</v>
      </c>
      <c r="AJ14">
        <v>14.15</v>
      </c>
      <c r="AK14">
        <v>14.69</v>
      </c>
      <c r="AL14">
        <v>14.47</v>
      </c>
      <c r="AM14">
        <v>14.58</v>
      </c>
      <c r="AN14">
        <v>0</v>
      </c>
      <c r="AO14">
        <v>0</v>
      </c>
      <c r="AP14">
        <v>0</v>
      </c>
      <c r="AQ14">
        <v>0</v>
      </c>
    </row>
    <row r="15" spans="1:43" x14ac:dyDescent="0.3">
      <c r="A15" t="s">
        <v>5</v>
      </c>
      <c r="B15" t="s">
        <v>48</v>
      </c>
      <c r="C15" t="s">
        <v>49</v>
      </c>
      <c r="D15" t="s">
        <v>16</v>
      </c>
      <c r="E15" t="s">
        <v>17</v>
      </c>
      <c r="F15">
        <v>15.05</v>
      </c>
      <c r="G15">
        <v>75.02</v>
      </c>
      <c r="H15">
        <v>5.01</v>
      </c>
      <c r="I15">
        <v>24.98</v>
      </c>
      <c r="J15">
        <v>0</v>
      </c>
      <c r="K15">
        <v>0</v>
      </c>
      <c r="L15">
        <v>0</v>
      </c>
      <c r="M15">
        <v>0</v>
      </c>
      <c r="N15">
        <v>20.059999999999999</v>
      </c>
      <c r="O15">
        <v>10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15.03</v>
      </c>
      <c r="W15">
        <v>24.99</v>
      </c>
      <c r="X15">
        <v>0</v>
      </c>
      <c r="Y15">
        <v>0</v>
      </c>
      <c r="Z15">
        <v>35.06</v>
      </c>
      <c r="AA15">
        <v>58.29</v>
      </c>
      <c r="AB15">
        <v>10.06</v>
      </c>
      <c r="AC15">
        <v>16.72</v>
      </c>
      <c r="AD15">
        <v>0</v>
      </c>
      <c r="AE15">
        <v>0</v>
      </c>
      <c r="AF15">
        <v>20.03</v>
      </c>
      <c r="AG15">
        <v>75.22</v>
      </c>
      <c r="AH15">
        <v>70</v>
      </c>
      <c r="AI15">
        <v>261.29000000000002</v>
      </c>
      <c r="AJ15">
        <v>5.04</v>
      </c>
      <c r="AK15">
        <v>15.02</v>
      </c>
      <c r="AL15">
        <v>14.98</v>
      </c>
      <c r="AM15">
        <v>15.08</v>
      </c>
      <c r="AN15">
        <v>0</v>
      </c>
      <c r="AO15">
        <v>0</v>
      </c>
      <c r="AP15">
        <v>5.04</v>
      </c>
      <c r="AQ15">
        <v>0</v>
      </c>
    </row>
    <row r="16" spans="1:43" x14ac:dyDescent="0.3">
      <c r="A16" t="s">
        <v>5</v>
      </c>
      <c r="B16" t="s">
        <v>50</v>
      </c>
      <c r="C16" t="s">
        <v>51</v>
      </c>
      <c r="D16" t="s">
        <v>20</v>
      </c>
      <c r="E16" t="s">
        <v>21</v>
      </c>
      <c r="F16">
        <v>35.25</v>
      </c>
      <c r="G16">
        <v>18.46</v>
      </c>
      <c r="H16">
        <v>120.3</v>
      </c>
      <c r="I16">
        <v>63.01</v>
      </c>
      <c r="J16">
        <v>25.32</v>
      </c>
      <c r="K16">
        <v>13.26</v>
      </c>
      <c r="L16">
        <v>10.050000000000001</v>
      </c>
      <c r="M16">
        <v>5.27</v>
      </c>
      <c r="N16">
        <v>30.16</v>
      </c>
      <c r="O16">
        <v>15.8</v>
      </c>
      <c r="P16">
        <v>100.53</v>
      </c>
      <c r="Q16">
        <v>52.66</v>
      </c>
      <c r="R16">
        <v>45.13</v>
      </c>
      <c r="S16">
        <v>23.64</v>
      </c>
      <c r="T16">
        <v>15.1</v>
      </c>
      <c r="U16">
        <v>7.91</v>
      </c>
      <c r="V16">
        <v>142.29</v>
      </c>
      <c r="W16">
        <v>28.61</v>
      </c>
      <c r="X16">
        <v>75.459999999999994</v>
      </c>
      <c r="Y16">
        <v>15.17</v>
      </c>
      <c r="Z16">
        <v>159.83000000000001</v>
      </c>
      <c r="AA16">
        <v>32.130000000000003</v>
      </c>
      <c r="AB16">
        <v>59.82</v>
      </c>
      <c r="AC16">
        <v>12.03</v>
      </c>
      <c r="AD16">
        <v>59.99</v>
      </c>
      <c r="AE16">
        <v>12.06</v>
      </c>
      <c r="AF16">
        <v>55.27</v>
      </c>
      <c r="AG16">
        <v>165.68</v>
      </c>
      <c r="AH16">
        <v>295.27</v>
      </c>
      <c r="AI16">
        <v>1164.08</v>
      </c>
      <c r="AJ16">
        <v>211.58</v>
      </c>
      <c r="AK16">
        <v>298.35000000000002</v>
      </c>
      <c r="AL16">
        <v>136.07</v>
      </c>
      <c r="AM16">
        <v>141.66999999999999</v>
      </c>
      <c r="AN16">
        <v>110.87</v>
      </c>
      <c r="AO16">
        <v>145.62</v>
      </c>
      <c r="AP16">
        <v>195.58</v>
      </c>
      <c r="AQ16">
        <v>398.21</v>
      </c>
    </row>
    <row r="17" spans="1:43" x14ac:dyDescent="0.3">
      <c r="A17" t="s">
        <v>5</v>
      </c>
      <c r="B17" t="s">
        <v>52</v>
      </c>
      <c r="C17" t="s">
        <v>53</v>
      </c>
      <c r="D17" t="s">
        <v>12</v>
      </c>
      <c r="E17" t="s">
        <v>13</v>
      </c>
      <c r="F17">
        <v>30.78</v>
      </c>
      <c r="G17">
        <v>23.28</v>
      </c>
      <c r="H17">
        <v>85.76</v>
      </c>
      <c r="I17">
        <v>64.88</v>
      </c>
      <c r="J17">
        <v>5.38</v>
      </c>
      <c r="K17">
        <v>4.07</v>
      </c>
      <c r="L17">
        <v>10.26</v>
      </c>
      <c r="M17">
        <v>7.76</v>
      </c>
      <c r="N17">
        <v>23.48</v>
      </c>
      <c r="O17">
        <v>17.760000000000002</v>
      </c>
      <c r="P17">
        <v>25.63</v>
      </c>
      <c r="Q17">
        <v>19.39</v>
      </c>
      <c r="R17">
        <v>83.07</v>
      </c>
      <c r="S17">
        <v>62.85</v>
      </c>
      <c r="T17">
        <v>0</v>
      </c>
      <c r="U17">
        <v>0</v>
      </c>
      <c r="V17">
        <v>60.9</v>
      </c>
      <c r="W17">
        <v>21.69</v>
      </c>
      <c r="X17">
        <v>61.06</v>
      </c>
      <c r="Y17">
        <v>21.75</v>
      </c>
      <c r="Z17">
        <v>87.91</v>
      </c>
      <c r="AA17">
        <v>31.32</v>
      </c>
      <c r="AB17">
        <v>70.83</v>
      </c>
      <c r="AC17">
        <v>25.23</v>
      </c>
      <c r="AD17">
        <v>0</v>
      </c>
      <c r="AE17">
        <v>0</v>
      </c>
      <c r="AF17">
        <v>18.829999999999998</v>
      </c>
      <c r="AG17">
        <v>47.97</v>
      </c>
      <c r="AH17">
        <v>29.58</v>
      </c>
      <c r="AI17">
        <v>254.38</v>
      </c>
      <c r="AJ17">
        <v>25.15</v>
      </c>
      <c r="AK17">
        <v>29.82</v>
      </c>
      <c r="AL17">
        <v>4.88</v>
      </c>
      <c r="AM17">
        <v>0</v>
      </c>
      <c r="AN17">
        <v>97.28</v>
      </c>
      <c r="AO17">
        <v>14.67</v>
      </c>
      <c r="AP17">
        <v>9.06</v>
      </c>
      <c r="AQ17">
        <v>25.15</v>
      </c>
    </row>
    <row r="18" spans="1:43" x14ac:dyDescent="0.3">
      <c r="A18" t="s">
        <v>5</v>
      </c>
      <c r="B18" t="s">
        <v>54</v>
      </c>
      <c r="C18" t="s">
        <v>55</v>
      </c>
      <c r="D18" t="s">
        <v>56</v>
      </c>
      <c r="E18" t="s">
        <v>57</v>
      </c>
      <c r="F18">
        <v>5.0199999999999996</v>
      </c>
      <c r="G18">
        <v>20.11</v>
      </c>
      <c r="H18">
        <v>14.93</v>
      </c>
      <c r="I18">
        <v>59.78</v>
      </c>
      <c r="J18">
        <v>5.0199999999999996</v>
      </c>
      <c r="K18">
        <v>20.11</v>
      </c>
      <c r="L18">
        <v>0</v>
      </c>
      <c r="M18">
        <v>0</v>
      </c>
      <c r="N18">
        <v>19.98</v>
      </c>
      <c r="O18">
        <v>80.03</v>
      </c>
      <c r="P18">
        <v>4.99</v>
      </c>
      <c r="Q18">
        <v>19.97</v>
      </c>
      <c r="R18">
        <v>0</v>
      </c>
      <c r="S18">
        <v>0</v>
      </c>
      <c r="T18">
        <v>0</v>
      </c>
      <c r="U18">
        <v>0</v>
      </c>
      <c r="V18">
        <v>19.95</v>
      </c>
      <c r="W18">
        <v>33.35</v>
      </c>
      <c r="X18">
        <v>4.95</v>
      </c>
      <c r="Y18">
        <v>8.2799999999999994</v>
      </c>
      <c r="Z18">
        <v>14.99</v>
      </c>
      <c r="AA18">
        <v>25.07</v>
      </c>
      <c r="AB18">
        <v>14.89</v>
      </c>
      <c r="AC18">
        <v>24.9</v>
      </c>
      <c r="AD18">
        <v>5.0199999999999996</v>
      </c>
      <c r="AE18">
        <v>8.4</v>
      </c>
      <c r="AF18">
        <v>19.98</v>
      </c>
      <c r="AG18">
        <v>49.93</v>
      </c>
      <c r="AH18">
        <v>59.84</v>
      </c>
      <c r="AI18">
        <v>255.86</v>
      </c>
      <c r="AJ18">
        <v>10.01</v>
      </c>
      <c r="AK18">
        <v>10.08</v>
      </c>
      <c r="AL18">
        <v>4.99</v>
      </c>
      <c r="AM18">
        <v>5.0599999999999996</v>
      </c>
      <c r="AN18">
        <v>0</v>
      </c>
      <c r="AO18">
        <v>0</v>
      </c>
      <c r="AP18">
        <v>0</v>
      </c>
      <c r="AQ18">
        <v>0</v>
      </c>
    </row>
    <row r="19" spans="1:43" x14ac:dyDescent="0.3">
      <c r="A19" t="s">
        <v>5</v>
      </c>
      <c r="B19" t="s">
        <v>58</v>
      </c>
      <c r="C19" t="s">
        <v>59</v>
      </c>
      <c r="D19" t="s">
        <v>32</v>
      </c>
      <c r="E19" t="s">
        <v>33</v>
      </c>
      <c r="F19">
        <v>4.9400000000000004</v>
      </c>
      <c r="G19">
        <v>10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4.9400000000000004</v>
      </c>
      <c r="O19">
        <v>10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14.82</v>
      </c>
      <c r="W19">
        <v>50</v>
      </c>
      <c r="X19">
        <v>0</v>
      </c>
      <c r="Y19">
        <v>0</v>
      </c>
      <c r="Z19">
        <v>14.82</v>
      </c>
      <c r="AA19">
        <v>50</v>
      </c>
      <c r="AB19">
        <v>0</v>
      </c>
      <c r="AC19">
        <v>0</v>
      </c>
      <c r="AD19">
        <v>0</v>
      </c>
      <c r="AE19">
        <v>0</v>
      </c>
      <c r="AF19">
        <v>9.8800000000000008</v>
      </c>
      <c r="AG19">
        <v>9.8800000000000008</v>
      </c>
      <c r="AH19">
        <v>9.8800000000000008</v>
      </c>
      <c r="AI19">
        <v>24.69</v>
      </c>
      <c r="AJ19">
        <v>0</v>
      </c>
      <c r="AK19">
        <v>9.8800000000000008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</row>
    <row r="20" spans="1:43" x14ac:dyDescent="0.3">
      <c r="A20" t="s">
        <v>5</v>
      </c>
      <c r="B20" t="s">
        <v>60</v>
      </c>
      <c r="C20" t="s">
        <v>61</v>
      </c>
      <c r="D20" t="s">
        <v>12</v>
      </c>
      <c r="E20" t="s">
        <v>13</v>
      </c>
      <c r="F20">
        <v>14.88</v>
      </c>
      <c r="G20">
        <v>33.03</v>
      </c>
      <c r="H20">
        <v>24.95</v>
      </c>
      <c r="I20">
        <v>55.37</v>
      </c>
      <c r="J20">
        <v>0</v>
      </c>
      <c r="K20">
        <v>0</v>
      </c>
      <c r="L20">
        <v>5.23</v>
      </c>
      <c r="M20">
        <v>11.61</v>
      </c>
      <c r="N20">
        <v>10.19</v>
      </c>
      <c r="O20">
        <v>22.61</v>
      </c>
      <c r="P20">
        <v>29.78</v>
      </c>
      <c r="Q20">
        <v>66.09</v>
      </c>
      <c r="R20">
        <v>5.09</v>
      </c>
      <c r="S20">
        <v>11.3</v>
      </c>
      <c r="T20">
        <v>0</v>
      </c>
      <c r="U20">
        <v>0</v>
      </c>
      <c r="V20">
        <v>29.12</v>
      </c>
      <c r="W20">
        <v>23.67</v>
      </c>
      <c r="X20">
        <v>25.08</v>
      </c>
      <c r="Y20">
        <v>20.39</v>
      </c>
      <c r="Z20">
        <v>54.31</v>
      </c>
      <c r="AA20">
        <v>44.15</v>
      </c>
      <c r="AB20">
        <v>14.49</v>
      </c>
      <c r="AC20">
        <v>11.78</v>
      </c>
      <c r="AD20">
        <v>0</v>
      </c>
      <c r="AE20">
        <v>0</v>
      </c>
      <c r="AF20">
        <v>24.68</v>
      </c>
      <c r="AG20">
        <v>49.24</v>
      </c>
      <c r="AH20">
        <v>89.44</v>
      </c>
      <c r="AI20">
        <v>372.15</v>
      </c>
      <c r="AJ20">
        <v>29.78</v>
      </c>
      <c r="AK20">
        <v>65.69</v>
      </c>
      <c r="AL20">
        <v>9.92</v>
      </c>
      <c r="AM20">
        <v>14.49</v>
      </c>
      <c r="AN20">
        <v>0</v>
      </c>
      <c r="AO20">
        <v>15.01</v>
      </c>
      <c r="AP20">
        <v>0</v>
      </c>
      <c r="AQ20">
        <v>20.239999999999998</v>
      </c>
    </row>
    <row r="21" spans="1:43" x14ac:dyDescent="0.3">
      <c r="A21" t="s">
        <v>5</v>
      </c>
      <c r="B21" t="s">
        <v>62</v>
      </c>
      <c r="C21" t="s">
        <v>63</v>
      </c>
      <c r="D21" t="s">
        <v>64</v>
      </c>
      <c r="E21" t="s">
        <v>65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4.97</v>
      </c>
      <c r="M21">
        <v>100</v>
      </c>
      <c r="N21">
        <v>0</v>
      </c>
      <c r="O21">
        <v>0</v>
      </c>
      <c r="P21">
        <v>4.97</v>
      </c>
      <c r="Q21">
        <v>10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4.97</v>
      </c>
      <c r="AC21">
        <v>100</v>
      </c>
      <c r="AD21">
        <v>0</v>
      </c>
      <c r="AE21">
        <v>0</v>
      </c>
      <c r="AF21">
        <v>0</v>
      </c>
      <c r="AG21">
        <v>14.91</v>
      </c>
      <c r="AH21">
        <v>29.82</v>
      </c>
      <c r="AI21">
        <v>69.58</v>
      </c>
      <c r="AJ21">
        <v>9.94</v>
      </c>
      <c r="AK21">
        <v>9.94</v>
      </c>
      <c r="AL21">
        <v>4.97</v>
      </c>
      <c r="AM21">
        <v>4.97</v>
      </c>
      <c r="AN21">
        <v>0</v>
      </c>
      <c r="AO21">
        <v>0</v>
      </c>
      <c r="AP21">
        <v>0</v>
      </c>
      <c r="AQ21">
        <v>0</v>
      </c>
    </row>
    <row r="22" spans="1:43" x14ac:dyDescent="0.3">
      <c r="A22" t="s">
        <v>5</v>
      </c>
      <c r="B22" t="s">
        <v>66</v>
      </c>
      <c r="C22" t="s">
        <v>67</v>
      </c>
      <c r="D22" t="s">
        <v>16</v>
      </c>
      <c r="E22" t="s">
        <v>17</v>
      </c>
      <c r="F22">
        <v>15</v>
      </c>
      <c r="G22">
        <v>17.649999999999999</v>
      </c>
      <c r="H22">
        <v>55</v>
      </c>
      <c r="I22">
        <v>64.709999999999994</v>
      </c>
      <c r="J22">
        <v>10</v>
      </c>
      <c r="K22">
        <v>11.76</v>
      </c>
      <c r="L22">
        <v>5</v>
      </c>
      <c r="M22">
        <v>5.88</v>
      </c>
      <c r="N22">
        <v>40</v>
      </c>
      <c r="O22">
        <v>47.06</v>
      </c>
      <c r="P22">
        <v>30</v>
      </c>
      <c r="Q22">
        <v>35.29</v>
      </c>
      <c r="R22">
        <v>10</v>
      </c>
      <c r="S22">
        <v>11.76</v>
      </c>
      <c r="T22">
        <v>5</v>
      </c>
      <c r="U22">
        <v>5.88</v>
      </c>
      <c r="V22">
        <v>70</v>
      </c>
      <c r="W22">
        <v>29.79</v>
      </c>
      <c r="X22">
        <v>35</v>
      </c>
      <c r="Y22">
        <v>14.89</v>
      </c>
      <c r="Z22">
        <v>55</v>
      </c>
      <c r="AA22">
        <v>23.4</v>
      </c>
      <c r="AB22">
        <v>65</v>
      </c>
      <c r="AC22">
        <v>27.66</v>
      </c>
      <c r="AD22">
        <v>10</v>
      </c>
      <c r="AE22">
        <v>4.26</v>
      </c>
      <c r="AF22">
        <v>50</v>
      </c>
      <c r="AG22">
        <v>120</v>
      </c>
      <c r="AH22">
        <v>210</v>
      </c>
      <c r="AI22">
        <v>880</v>
      </c>
      <c r="AJ22">
        <v>65</v>
      </c>
      <c r="AK22">
        <v>90</v>
      </c>
      <c r="AL22">
        <v>80</v>
      </c>
      <c r="AM22">
        <v>40</v>
      </c>
      <c r="AN22">
        <v>40</v>
      </c>
      <c r="AO22">
        <v>105</v>
      </c>
      <c r="AP22">
        <v>90</v>
      </c>
      <c r="AQ22">
        <v>300</v>
      </c>
    </row>
    <row r="23" spans="1:43" x14ac:dyDescent="0.3">
      <c r="A23" t="s">
        <v>5</v>
      </c>
      <c r="B23" t="s">
        <v>68</v>
      </c>
      <c r="C23" t="s">
        <v>69</v>
      </c>
      <c r="D23" t="s">
        <v>70</v>
      </c>
      <c r="E23" t="s">
        <v>71</v>
      </c>
      <c r="F23">
        <v>5.03</v>
      </c>
      <c r="G23">
        <v>33.69</v>
      </c>
      <c r="H23">
        <v>9.9</v>
      </c>
      <c r="I23">
        <v>66.31</v>
      </c>
      <c r="J23">
        <v>0</v>
      </c>
      <c r="K23">
        <v>0</v>
      </c>
      <c r="L23">
        <v>0</v>
      </c>
      <c r="M23">
        <v>0</v>
      </c>
      <c r="N23">
        <v>14.94</v>
      </c>
      <c r="O23">
        <v>10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9.85</v>
      </c>
      <c r="W23">
        <v>19.829999999999998</v>
      </c>
      <c r="X23">
        <v>4.9800000000000004</v>
      </c>
      <c r="Y23">
        <v>10.02</v>
      </c>
      <c r="Z23">
        <v>0</v>
      </c>
      <c r="AA23">
        <v>0</v>
      </c>
      <c r="AB23">
        <v>34.85</v>
      </c>
      <c r="AC23">
        <v>70.150000000000006</v>
      </c>
      <c r="AD23">
        <v>0</v>
      </c>
      <c r="AE23">
        <v>0</v>
      </c>
      <c r="AF23">
        <v>14.94</v>
      </c>
      <c r="AG23">
        <v>25</v>
      </c>
      <c r="AH23">
        <v>30.09</v>
      </c>
      <c r="AI23">
        <v>205.85</v>
      </c>
      <c r="AJ23">
        <v>0</v>
      </c>
      <c r="AK23">
        <v>4.9800000000000004</v>
      </c>
      <c r="AL23">
        <v>5.03</v>
      </c>
      <c r="AM23">
        <v>0</v>
      </c>
      <c r="AN23">
        <v>0</v>
      </c>
      <c r="AO23">
        <v>0</v>
      </c>
      <c r="AP23">
        <v>0</v>
      </c>
      <c r="AQ23">
        <v>4.9800000000000004</v>
      </c>
    </row>
    <row r="24" spans="1:43" x14ac:dyDescent="0.3">
      <c r="A24" t="s">
        <v>5</v>
      </c>
      <c r="B24" t="s">
        <v>72</v>
      </c>
      <c r="C24" t="s">
        <v>73</v>
      </c>
      <c r="D24" t="s">
        <v>16</v>
      </c>
      <c r="E24" t="s">
        <v>17</v>
      </c>
      <c r="F24">
        <v>10.73</v>
      </c>
      <c r="G24">
        <v>51.25</v>
      </c>
      <c r="H24">
        <v>10.210000000000001</v>
      </c>
      <c r="I24">
        <v>48.75</v>
      </c>
      <c r="J24">
        <v>0</v>
      </c>
      <c r="K24">
        <v>0</v>
      </c>
      <c r="L24">
        <v>0</v>
      </c>
      <c r="M24">
        <v>0</v>
      </c>
      <c r="N24">
        <v>5.23</v>
      </c>
      <c r="O24">
        <v>24.98</v>
      </c>
      <c r="P24">
        <v>15.71</v>
      </c>
      <c r="Q24">
        <v>75.02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5.45</v>
      </c>
      <c r="Y24">
        <v>42.48</v>
      </c>
      <c r="Z24">
        <v>20.92</v>
      </c>
      <c r="AA24">
        <v>57.52</v>
      </c>
      <c r="AB24">
        <v>0</v>
      </c>
      <c r="AC24">
        <v>0</v>
      </c>
      <c r="AD24">
        <v>0</v>
      </c>
      <c r="AE24">
        <v>0</v>
      </c>
      <c r="AF24">
        <v>20.67</v>
      </c>
      <c r="AG24">
        <v>40.880000000000003</v>
      </c>
      <c r="AH24">
        <v>18.71</v>
      </c>
      <c r="AI24">
        <v>246.93</v>
      </c>
      <c r="AJ24">
        <v>21.2</v>
      </c>
      <c r="AK24">
        <v>19.97</v>
      </c>
      <c r="AL24">
        <v>5.23</v>
      </c>
      <c r="AM24">
        <v>10.73</v>
      </c>
      <c r="AN24">
        <v>0</v>
      </c>
      <c r="AO24">
        <v>0</v>
      </c>
      <c r="AP24">
        <v>4.7300000000000004</v>
      </c>
      <c r="AQ24">
        <v>0</v>
      </c>
    </row>
    <row r="25" spans="1:43" x14ac:dyDescent="0.3">
      <c r="A25" t="s">
        <v>5</v>
      </c>
      <c r="B25" t="s">
        <v>74</v>
      </c>
      <c r="C25" t="s">
        <v>75</v>
      </c>
      <c r="D25" t="s">
        <v>36</v>
      </c>
      <c r="E25" t="s">
        <v>37</v>
      </c>
      <c r="F25">
        <v>0</v>
      </c>
      <c r="H25">
        <v>0</v>
      </c>
      <c r="J25">
        <v>0</v>
      </c>
      <c r="L25">
        <v>0</v>
      </c>
      <c r="N25">
        <v>0</v>
      </c>
      <c r="P25">
        <v>0</v>
      </c>
      <c r="R25">
        <v>0</v>
      </c>
      <c r="T25">
        <v>0</v>
      </c>
      <c r="V25">
        <v>0</v>
      </c>
      <c r="X25">
        <v>0</v>
      </c>
      <c r="Z25">
        <v>0</v>
      </c>
      <c r="AB25">
        <v>0</v>
      </c>
      <c r="AD25">
        <v>0</v>
      </c>
      <c r="AF25">
        <v>10</v>
      </c>
      <c r="AG25">
        <v>35</v>
      </c>
      <c r="AH25">
        <v>25</v>
      </c>
      <c r="AI25">
        <v>70</v>
      </c>
      <c r="AJ25">
        <v>0</v>
      </c>
      <c r="AK25">
        <v>5</v>
      </c>
      <c r="AL25">
        <v>5</v>
      </c>
      <c r="AM25">
        <v>0</v>
      </c>
      <c r="AN25">
        <v>0</v>
      </c>
      <c r="AO25">
        <v>0</v>
      </c>
      <c r="AP25">
        <v>0</v>
      </c>
      <c r="AQ25">
        <v>0</v>
      </c>
    </row>
    <row r="26" spans="1:43" x14ac:dyDescent="0.3">
      <c r="A26" t="s">
        <v>5</v>
      </c>
      <c r="B26" t="s">
        <v>76</v>
      </c>
      <c r="C26" t="s">
        <v>77</v>
      </c>
      <c r="D26" t="s">
        <v>12</v>
      </c>
      <c r="E26" t="s">
        <v>13</v>
      </c>
      <c r="F26">
        <v>0</v>
      </c>
      <c r="G26">
        <v>0</v>
      </c>
      <c r="H26">
        <v>5.0199999999999996</v>
      </c>
      <c r="I26">
        <v>100</v>
      </c>
      <c r="J26">
        <v>0</v>
      </c>
      <c r="K26">
        <v>0</v>
      </c>
      <c r="L26">
        <v>0</v>
      </c>
      <c r="M26">
        <v>0</v>
      </c>
      <c r="N26">
        <v>5.0199999999999996</v>
      </c>
      <c r="O26">
        <v>10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10.050000000000001</v>
      </c>
      <c r="W26">
        <v>50</v>
      </c>
      <c r="X26">
        <v>0</v>
      </c>
      <c r="Y26">
        <v>0</v>
      </c>
      <c r="Z26">
        <v>5.0199999999999996</v>
      </c>
      <c r="AA26">
        <v>25</v>
      </c>
      <c r="AB26">
        <v>5.0199999999999996</v>
      </c>
      <c r="AC26">
        <v>25</v>
      </c>
      <c r="AD26">
        <v>0</v>
      </c>
      <c r="AE26">
        <v>0</v>
      </c>
      <c r="AF26">
        <v>10.050000000000001</v>
      </c>
      <c r="AG26">
        <v>15.29</v>
      </c>
      <c r="AH26">
        <v>30.51</v>
      </c>
      <c r="AI26">
        <v>41.29</v>
      </c>
      <c r="AJ26">
        <v>0</v>
      </c>
      <c r="AK26">
        <v>5.25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</row>
    <row r="27" spans="1:43" x14ac:dyDescent="0.3">
      <c r="A27" t="s">
        <v>5</v>
      </c>
      <c r="B27" t="s">
        <v>78</v>
      </c>
      <c r="C27" t="s">
        <v>79</v>
      </c>
      <c r="D27" t="s">
        <v>56</v>
      </c>
      <c r="E27" t="s">
        <v>57</v>
      </c>
      <c r="F27">
        <v>5.0199999999999996</v>
      </c>
      <c r="G27">
        <v>33.049999999999997</v>
      </c>
      <c r="H27">
        <v>5.07</v>
      </c>
      <c r="I27">
        <v>33.33</v>
      </c>
      <c r="J27">
        <v>0</v>
      </c>
      <c r="K27">
        <v>0</v>
      </c>
      <c r="L27">
        <v>5.1100000000000003</v>
      </c>
      <c r="M27">
        <v>33.619999999999997</v>
      </c>
      <c r="N27">
        <v>0</v>
      </c>
      <c r="O27">
        <v>0</v>
      </c>
      <c r="P27">
        <v>15.2</v>
      </c>
      <c r="Q27">
        <v>100</v>
      </c>
      <c r="R27">
        <v>0</v>
      </c>
      <c r="S27">
        <v>0</v>
      </c>
      <c r="T27">
        <v>0</v>
      </c>
      <c r="U27">
        <v>0</v>
      </c>
      <c r="V27">
        <v>5.0199999999999996</v>
      </c>
      <c r="W27">
        <v>12.5</v>
      </c>
      <c r="X27">
        <v>14.95</v>
      </c>
      <c r="Y27">
        <v>37.19</v>
      </c>
      <c r="Z27">
        <v>20.23</v>
      </c>
      <c r="AA27">
        <v>50.3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20.190000000000001</v>
      </c>
      <c r="AH27">
        <v>10.09</v>
      </c>
      <c r="AI27">
        <v>70.989999999999995</v>
      </c>
      <c r="AJ27">
        <v>15.2</v>
      </c>
      <c r="AK27">
        <v>20.02</v>
      </c>
      <c r="AL27">
        <v>0</v>
      </c>
      <c r="AM27">
        <v>10.09</v>
      </c>
      <c r="AN27">
        <v>0</v>
      </c>
      <c r="AO27">
        <v>0</v>
      </c>
      <c r="AP27">
        <v>0</v>
      </c>
      <c r="AQ27">
        <v>0</v>
      </c>
    </row>
    <row r="28" spans="1:43" x14ac:dyDescent="0.3">
      <c r="A28" t="s">
        <v>5</v>
      </c>
      <c r="B28" t="s">
        <v>80</v>
      </c>
      <c r="C28" t="s">
        <v>81</v>
      </c>
      <c r="D28" t="s">
        <v>12</v>
      </c>
      <c r="E28" t="s">
        <v>13</v>
      </c>
      <c r="F28">
        <v>10</v>
      </c>
      <c r="G28">
        <v>66.67</v>
      </c>
      <c r="H28">
        <v>5</v>
      </c>
      <c r="I28">
        <v>33.33</v>
      </c>
      <c r="J28">
        <v>0</v>
      </c>
      <c r="K28">
        <v>0</v>
      </c>
      <c r="L28">
        <v>0</v>
      </c>
      <c r="M28">
        <v>0</v>
      </c>
      <c r="N28">
        <v>15</v>
      </c>
      <c r="O28">
        <v>10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5</v>
      </c>
      <c r="Y28">
        <v>33.33</v>
      </c>
      <c r="Z28">
        <v>20</v>
      </c>
      <c r="AA28">
        <v>44.44</v>
      </c>
      <c r="AB28">
        <v>10</v>
      </c>
      <c r="AC28">
        <v>22.22</v>
      </c>
      <c r="AD28">
        <v>0</v>
      </c>
      <c r="AE28">
        <v>0</v>
      </c>
      <c r="AF28">
        <v>15</v>
      </c>
      <c r="AG28">
        <v>40</v>
      </c>
      <c r="AH28">
        <v>70</v>
      </c>
      <c r="AI28">
        <v>305</v>
      </c>
      <c r="AJ28">
        <v>0</v>
      </c>
      <c r="AK28">
        <v>20</v>
      </c>
      <c r="AL28">
        <v>10</v>
      </c>
      <c r="AM28">
        <v>0</v>
      </c>
      <c r="AN28">
        <v>0</v>
      </c>
      <c r="AO28">
        <v>0</v>
      </c>
      <c r="AP28">
        <v>0</v>
      </c>
      <c r="AQ28">
        <v>0</v>
      </c>
    </row>
    <row r="29" spans="1:43" x14ac:dyDescent="0.3">
      <c r="A29" t="s">
        <v>5</v>
      </c>
      <c r="B29" t="s">
        <v>82</v>
      </c>
      <c r="C29" t="s">
        <v>83</v>
      </c>
      <c r="D29" t="s">
        <v>32</v>
      </c>
      <c r="E29" t="s">
        <v>33</v>
      </c>
      <c r="F29">
        <v>15.27</v>
      </c>
      <c r="G29">
        <v>42.92</v>
      </c>
      <c r="H29">
        <v>20.309999999999999</v>
      </c>
      <c r="I29">
        <v>57.08</v>
      </c>
      <c r="J29">
        <v>0</v>
      </c>
      <c r="K29">
        <v>0</v>
      </c>
      <c r="L29">
        <v>0</v>
      </c>
      <c r="M29">
        <v>0</v>
      </c>
      <c r="N29">
        <v>20.329999999999998</v>
      </c>
      <c r="O29">
        <v>57.14</v>
      </c>
      <c r="P29">
        <v>5.09</v>
      </c>
      <c r="Q29">
        <v>14.32</v>
      </c>
      <c r="R29">
        <v>10.15</v>
      </c>
      <c r="S29">
        <v>28.54</v>
      </c>
      <c r="T29">
        <v>0</v>
      </c>
      <c r="U29">
        <v>0</v>
      </c>
      <c r="V29">
        <v>35.51</v>
      </c>
      <c r="W29">
        <v>34.96</v>
      </c>
      <c r="X29">
        <v>0</v>
      </c>
      <c r="Y29">
        <v>0</v>
      </c>
      <c r="Z29">
        <v>45.73</v>
      </c>
      <c r="AA29">
        <v>45.03</v>
      </c>
      <c r="AB29">
        <v>20.32</v>
      </c>
      <c r="AC29">
        <v>20.010000000000002</v>
      </c>
      <c r="AD29">
        <v>0</v>
      </c>
      <c r="AE29">
        <v>0</v>
      </c>
      <c r="AF29">
        <v>25.43</v>
      </c>
      <c r="AG29">
        <v>55.87</v>
      </c>
      <c r="AH29">
        <v>86.32</v>
      </c>
      <c r="AI29">
        <v>285.01</v>
      </c>
      <c r="AJ29">
        <v>10.19</v>
      </c>
      <c r="AK29">
        <v>25.46</v>
      </c>
      <c r="AL29">
        <v>10.19</v>
      </c>
      <c r="AM29">
        <v>5.09</v>
      </c>
      <c r="AN29">
        <v>10.15</v>
      </c>
      <c r="AO29">
        <v>15.26</v>
      </c>
      <c r="AP29">
        <v>5.1100000000000003</v>
      </c>
      <c r="AQ29">
        <v>0</v>
      </c>
    </row>
    <row r="30" spans="1:43" x14ac:dyDescent="0.3">
      <c r="A30" t="s">
        <v>5</v>
      </c>
      <c r="B30" t="s">
        <v>84</v>
      </c>
      <c r="C30" t="s">
        <v>85</v>
      </c>
      <c r="D30" t="s">
        <v>86</v>
      </c>
      <c r="E30" t="s">
        <v>87</v>
      </c>
      <c r="F30">
        <v>0</v>
      </c>
      <c r="G30">
        <v>0</v>
      </c>
      <c r="H30">
        <v>9.93</v>
      </c>
      <c r="I30">
        <v>100</v>
      </c>
      <c r="J30">
        <v>0</v>
      </c>
      <c r="K30">
        <v>0</v>
      </c>
      <c r="L30">
        <v>0</v>
      </c>
      <c r="M30">
        <v>0</v>
      </c>
      <c r="N30">
        <v>9.93</v>
      </c>
      <c r="O30">
        <v>10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5.0199999999999996</v>
      </c>
      <c r="W30">
        <v>16.760000000000002</v>
      </c>
      <c r="X30">
        <v>10.01</v>
      </c>
      <c r="Y30">
        <v>33.380000000000003</v>
      </c>
      <c r="Z30">
        <v>0</v>
      </c>
      <c r="AA30">
        <v>0</v>
      </c>
      <c r="AB30">
        <v>14.95</v>
      </c>
      <c r="AC30">
        <v>49.87</v>
      </c>
      <c r="AD30">
        <v>0</v>
      </c>
      <c r="AE30">
        <v>0</v>
      </c>
      <c r="AF30">
        <v>14.83</v>
      </c>
      <c r="AG30">
        <v>19.89</v>
      </c>
      <c r="AH30">
        <v>0</v>
      </c>
      <c r="AI30">
        <v>79.48</v>
      </c>
      <c r="AJ30">
        <v>0</v>
      </c>
      <c r="AK30">
        <v>0</v>
      </c>
      <c r="AL30">
        <v>4.9800000000000004</v>
      </c>
      <c r="AM30">
        <v>0</v>
      </c>
      <c r="AN30">
        <v>0</v>
      </c>
      <c r="AO30">
        <v>0</v>
      </c>
      <c r="AP30">
        <v>0</v>
      </c>
      <c r="AQ30">
        <v>0</v>
      </c>
    </row>
    <row r="31" spans="1:43" x14ac:dyDescent="0.3">
      <c r="A31" t="s">
        <v>5</v>
      </c>
      <c r="B31" t="s">
        <v>88</v>
      </c>
      <c r="C31" t="s">
        <v>89</v>
      </c>
      <c r="D31" t="s">
        <v>42</v>
      </c>
      <c r="E31" t="s">
        <v>43</v>
      </c>
      <c r="F31">
        <v>14.96</v>
      </c>
      <c r="G31">
        <v>50.52</v>
      </c>
      <c r="H31">
        <v>14.65</v>
      </c>
      <c r="I31">
        <v>49.48</v>
      </c>
      <c r="J31">
        <v>0</v>
      </c>
      <c r="K31">
        <v>0</v>
      </c>
      <c r="L31">
        <v>0</v>
      </c>
      <c r="M31">
        <v>0</v>
      </c>
      <c r="N31">
        <v>24.07</v>
      </c>
      <c r="O31">
        <v>81.27</v>
      </c>
      <c r="P31">
        <v>5.55</v>
      </c>
      <c r="Q31">
        <v>18.73</v>
      </c>
      <c r="R31">
        <v>0</v>
      </c>
      <c r="S31">
        <v>0</v>
      </c>
      <c r="T31">
        <v>0</v>
      </c>
      <c r="U31">
        <v>0</v>
      </c>
      <c r="V31">
        <v>26.58</v>
      </c>
      <c r="W31">
        <v>32.770000000000003</v>
      </c>
      <c r="X31">
        <v>5.25</v>
      </c>
      <c r="Y31">
        <v>6.47</v>
      </c>
      <c r="Z31">
        <v>33.479999999999997</v>
      </c>
      <c r="AA31">
        <v>41.28</v>
      </c>
      <c r="AB31">
        <v>15.8</v>
      </c>
      <c r="AC31">
        <v>19.48</v>
      </c>
      <c r="AD31">
        <v>0</v>
      </c>
      <c r="AE31">
        <v>0</v>
      </c>
      <c r="AF31">
        <v>24.07</v>
      </c>
      <c r="AG31">
        <v>9.43</v>
      </c>
      <c r="AH31">
        <v>55.32</v>
      </c>
      <c r="AI31">
        <v>112.21</v>
      </c>
      <c r="AJ31">
        <v>5.55</v>
      </c>
      <c r="AK31">
        <v>4.71</v>
      </c>
      <c r="AL31">
        <v>4.46</v>
      </c>
      <c r="AM31">
        <v>18.079999999999998</v>
      </c>
      <c r="AN31">
        <v>0</v>
      </c>
      <c r="AO31">
        <v>0</v>
      </c>
      <c r="AP31">
        <v>0</v>
      </c>
      <c r="AQ31">
        <v>0</v>
      </c>
    </row>
    <row r="32" spans="1:43" x14ac:dyDescent="0.3">
      <c r="A32" t="s">
        <v>5</v>
      </c>
      <c r="B32" t="s">
        <v>90</v>
      </c>
      <c r="C32" t="s">
        <v>91</v>
      </c>
      <c r="D32" t="s">
        <v>64</v>
      </c>
      <c r="E32" t="s">
        <v>65</v>
      </c>
      <c r="F32">
        <v>0</v>
      </c>
      <c r="H32">
        <v>0</v>
      </c>
      <c r="J32">
        <v>0</v>
      </c>
      <c r="L32">
        <v>0</v>
      </c>
      <c r="N32">
        <v>0</v>
      </c>
      <c r="P32">
        <v>0</v>
      </c>
      <c r="R32">
        <v>0</v>
      </c>
      <c r="T32">
        <v>0</v>
      </c>
      <c r="V32">
        <v>0</v>
      </c>
      <c r="X32">
        <v>0</v>
      </c>
      <c r="Z32">
        <v>0</v>
      </c>
      <c r="AB32">
        <v>0</v>
      </c>
      <c r="AD32">
        <v>0</v>
      </c>
      <c r="AF32">
        <v>0</v>
      </c>
      <c r="AG32">
        <v>0</v>
      </c>
      <c r="AH32">
        <v>4.9000000000000004</v>
      </c>
      <c r="AI32">
        <v>39.22</v>
      </c>
      <c r="AJ32">
        <v>0</v>
      </c>
      <c r="AK32">
        <v>0</v>
      </c>
      <c r="AL32">
        <v>0</v>
      </c>
      <c r="AM32">
        <v>4.9000000000000004</v>
      </c>
      <c r="AN32">
        <v>0</v>
      </c>
      <c r="AO32">
        <v>0</v>
      </c>
      <c r="AP32">
        <v>0</v>
      </c>
      <c r="AQ32">
        <v>0</v>
      </c>
    </row>
    <row r="33" spans="1:43" x14ac:dyDescent="0.3">
      <c r="A33" t="s">
        <v>5</v>
      </c>
      <c r="B33" t="s">
        <v>92</v>
      </c>
      <c r="C33" t="s">
        <v>93</v>
      </c>
      <c r="D33" t="s">
        <v>32</v>
      </c>
      <c r="E33" t="s">
        <v>33</v>
      </c>
      <c r="F33">
        <v>5</v>
      </c>
      <c r="G33">
        <v>33.33</v>
      </c>
      <c r="H33">
        <v>10</v>
      </c>
      <c r="I33">
        <v>66.67</v>
      </c>
      <c r="J33">
        <v>0</v>
      </c>
      <c r="K33">
        <v>0</v>
      </c>
      <c r="L33">
        <v>0</v>
      </c>
      <c r="M33">
        <v>0</v>
      </c>
      <c r="N33">
        <v>10</v>
      </c>
      <c r="O33">
        <v>66.67</v>
      </c>
      <c r="P33">
        <v>0</v>
      </c>
      <c r="Q33">
        <v>0</v>
      </c>
      <c r="R33">
        <v>5</v>
      </c>
      <c r="S33">
        <v>33.33</v>
      </c>
      <c r="T33">
        <v>0</v>
      </c>
      <c r="U33">
        <v>0</v>
      </c>
      <c r="V33">
        <v>25</v>
      </c>
      <c r="W33">
        <v>45.45</v>
      </c>
      <c r="X33">
        <v>0</v>
      </c>
      <c r="Y33">
        <v>0</v>
      </c>
      <c r="Z33">
        <v>30</v>
      </c>
      <c r="AA33">
        <v>54.55</v>
      </c>
      <c r="AB33">
        <v>0</v>
      </c>
      <c r="AC33">
        <v>0</v>
      </c>
      <c r="AD33">
        <v>0</v>
      </c>
      <c r="AE33">
        <v>0</v>
      </c>
      <c r="AF33">
        <v>15</v>
      </c>
      <c r="AG33">
        <v>15</v>
      </c>
      <c r="AH33">
        <v>30</v>
      </c>
      <c r="AI33">
        <v>135</v>
      </c>
      <c r="AJ33">
        <v>0</v>
      </c>
      <c r="AK33">
        <v>5</v>
      </c>
      <c r="AL33">
        <v>0</v>
      </c>
      <c r="AM33">
        <v>0</v>
      </c>
      <c r="AN33">
        <v>5</v>
      </c>
      <c r="AO33">
        <v>0</v>
      </c>
      <c r="AP33">
        <v>5</v>
      </c>
      <c r="AQ33">
        <v>5</v>
      </c>
    </row>
    <row r="34" spans="1:43" x14ac:dyDescent="0.3">
      <c r="A34" t="s">
        <v>5</v>
      </c>
      <c r="B34" t="s">
        <v>94</v>
      </c>
      <c r="C34" t="s">
        <v>95</v>
      </c>
      <c r="D34" t="s">
        <v>8</v>
      </c>
      <c r="E34" t="s">
        <v>9</v>
      </c>
      <c r="F34">
        <v>5</v>
      </c>
      <c r="G34">
        <v>16.670000000000002</v>
      </c>
      <c r="H34">
        <v>25</v>
      </c>
      <c r="I34">
        <v>83.33</v>
      </c>
      <c r="J34">
        <v>0</v>
      </c>
      <c r="K34">
        <v>0</v>
      </c>
      <c r="L34">
        <v>0</v>
      </c>
      <c r="M34">
        <v>0</v>
      </c>
      <c r="N34">
        <v>20</v>
      </c>
      <c r="O34">
        <v>66.67</v>
      </c>
      <c r="P34">
        <v>10</v>
      </c>
      <c r="Q34">
        <v>33.33</v>
      </c>
      <c r="R34">
        <v>0</v>
      </c>
      <c r="S34">
        <v>0</v>
      </c>
      <c r="T34">
        <v>0</v>
      </c>
      <c r="U34">
        <v>0</v>
      </c>
      <c r="V34">
        <v>30</v>
      </c>
      <c r="W34">
        <v>33.33</v>
      </c>
      <c r="X34">
        <v>10</v>
      </c>
      <c r="Y34">
        <v>11.11</v>
      </c>
      <c r="Z34">
        <v>40</v>
      </c>
      <c r="AA34">
        <v>44.44</v>
      </c>
      <c r="AB34">
        <v>10</v>
      </c>
      <c r="AC34">
        <v>11.11</v>
      </c>
      <c r="AD34">
        <v>0</v>
      </c>
      <c r="AE34">
        <v>0</v>
      </c>
      <c r="AF34">
        <v>25</v>
      </c>
      <c r="AG34">
        <v>30</v>
      </c>
      <c r="AH34">
        <v>55</v>
      </c>
      <c r="AI34">
        <v>280</v>
      </c>
      <c r="AJ34">
        <v>10</v>
      </c>
      <c r="AK34">
        <v>15</v>
      </c>
      <c r="AL34">
        <v>10</v>
      </c>
      <c r="AM34">
        <v>0</v>
      </c>
      <c r="AN34">
        <v>0</v>
      </c>
      <c r="AO34">
        <v>0</v>
      </c>
      <c r="AP34">
        <v>5</v>
      </c>
      <c r="AQ34">
        <v>0</v>
      </c>
    </row>
    <row r="35" spans="1:43" x14ac:dyDescent="0.3">
      <c r="A35" t="s">
        <v>5</v>
      </c>
      <c r="B35" t="s">
        <v>96</v>
      </c>
      <c r="C35" t="s">
        <v>97</v>
      </c>
      <c r="D35" t="s">
        <v>32</v>
      </c>
      <c r="E35" t="s">
        <v>33</v>
      </c>
      <c r="F35">
        <v>4.9000000000000004</v>
      </c>
      <c r="G35">
        <v>33.33</v>
      </c>
      <c r="H35">
        <v>9.7899999999999991</v>
      </c>
      <c r="I35">
        <v>66.67</v>
      </c>
      <c r="J35">
        <v>0</v>
      </c>
      <c r="K35">
        <v>0</v>
      </c>
      <c r="L35">
        <v>0</v>
      </c>
      <c r="M35">
        <v>0</v>
      </c>
      <c r="N35">
        <v>14.69</v>
      </c>
      <c r="O35">
        <v>10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9.59</v>
      </c>
      <c r="Y35">
        <v>66.67</v>
      </c>
      <c r="Z35">
        <v>9.7899999999999991</v>
      </c>
      <c r="AA35">
        <v>33.33</v>
      </c>
      <c r="AB35">
        <v>0</v>
      </c>
      <c r="AC35">
        <v>0</v>
      </c>
      <c r="AD35">
        <v>0</v>
      </c>
      <c r="AE35">
        <v>0</v>
      </c>
      <c r="AF35">
        <v>15.04</v>
      </c>
      <c r="AG35">
        <v>10.14</v>
      </c>
      <c r="AH35">
        <v>0</v>
      </c>
      <c r="AI35">
        <v>74.209999999999994</v>
      </c>
      <c r="AJ35">
        <v>0</v>
      </c>
      <c r="AK35">
        <v>0</v>
      </c>
      <c r="AL35">
        <v>0</v>
      </c>
      <c r="AM35">
        <v>4.7300000000000004</v>
      </c>
      <c r="AN35">
        <v>0</v>
      </c>
      <c r="AO35">
        <v>0</v>
      </c>
      <c r="AP35">
        <v>0</v>
      </c>
      <c r="AQ35">
        <v>5.07</v>
      </c>
    </row>
    <row r="36" spans="1:43" x14ac:dyDescent="0.3">
      <c r="A36" t="s">
        <v>5</v>
      </c>
      <c r="B36" t="s">
        <v>98</v>
      </c>
      <c r="C36" t="s">
        <v>99</v>
      </c>
      <c r="D36" t="s">
        <v>26</v>
      </c>
      <c r="E36" t="s">
        <v>27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5.0199999999999996</v>
      </c>
      <c r="M36">
        <v>100</v>
      </c>
      <c r="N36">
        <v>5.0199999999999996</v>
      </c>
      <c r="O36">
        <v>10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5.0199999999999996</v>
      </c>
      <c r="W36">
        <v>33.33</v>
      </c>
      <c r="X36">
        <v>0</v>
      </c>
      <c r="Y36">
        <v>0</v>
      </c>
      <c r="Z36">
        <v>0</v>
      </c>
      <c r="AA36">
        <v>0</v>
      </c>
      <c r="AB36">
        <v>10.029999999999999</v>
      </c>
      <c r="AC36">
        <v>66.67</v>
      </c>
      <c r="AD36">
        <v>0</v>
      </c>
      <c r="AE36">
        <v>0</v>
      </c>
      <c r="AF36">
        <v>5.0199999999999996</v>
      </c>
      <c r="AG36">
        <v>19.91</v>
      </c>
      <c r="AH36">
        <v>25.03</v>
      </c>
      <c r="AI36">
        <v>111.47</v>
      </c>
      <c r="AJ36">
        <v>0</v>
      </c>
      <c r="AK36">
        <v>15.22</v>
      </c>
      <c r="AL36">
        <v>9.93</v>
      </c>
      <c r="AM36">
        <v>10.09</v>
      </c>
      <c r="AN36">
        <v>0</v>
      </c>
      <c r="AO36">
        <v>0</v>
      </c>
      <c r="AP36">
        <v>0</v>
      </c>
      <c r="AQ36">
        <v>0</v>
      </c>
    </row>
    <row r="37" spans="1:43" x14ac:dyDescent="0.3">
      <c r="A37" t="s">
        <v>5</v>
      </c>
      <c r="B37" t="s">
        <v>100</v>
      </c>
      <c r="C37" t="s">
        <v>101</v>
      </c>
      <c r="D37" t="s">
        <v>8</v>
      </c>
      <c r="E37" t="s">
        <v>9</v>
      </c>
      <c r="F37">
        <v>5</v>
      </c>
      <c r="G37">
        <v>25</v>
      </c>
      <c r="H37">
        <v>15</v>
      </c>
      <c r="I37">
        <v>75</v>
      </c>
      <c r="J37">
        <v>0</v>
      </c>
      <c r="K37">
        <v>0</v>
      </c>
      <c r="L37">
        <v>0</v>
      </c>
      <c r="M37">
        <v>0</v>
      </c>
      <c r="N37">
        <v>5</v>
      </c>
      <c r="O37">
        <v>25</v>
      </c>
      <c r="P37">
        <v>15</v>
      </c>
      <c r="Q37">
        <v>75</v>
      </c>
      <c r="R37">
        <v>0</v>
      </c>
      <c r="S37">
        <v>0</v>
      </c>
      <c r="T37">
        <v>0</v>
      </c>
      <c r="U37">
        <v>0</v>
      </c>
      <c r="V37">
        <v>30</v>
      </c>
      <c r="W37">
        <v>42.86</v>
      </c>
      <c r="X37">
        <v>10</v>
      </c>
      <c r="Y37">
        <v>14.29</v>
      </c>
      <c r="Z37">
        <v>20</v>
      </c>
      <c r="AA37">
        <v>28.57</v>
      </c>
      <c r="AB37">
        <v>10</v>
      </c>
      <c r="AC37">
        <v>14.29</v>
      </c>
      <c r="AD37">
        <v>0</v>
      </c>
      <c r="AE37">
        <v>0</v>
      </c>
      <c r="AF37">
        <v>5</v>
      </c>
      <c r="AG37">
        <v>15</v>
      </c>
      <c r="AH37">
        <v>15</v>
      </c>
      <c r="AI37">
        <v>110</v>
      </c>
      <c r="AJ37">
        <v>15</v>
      </c>
      <c r="AK37">
        <v>0</v>
      </c>
      <c r="AL37">
        <v>5</v>
      </c>
      <c r="AM37">
        <v>5</v>
      </c>
      <c r="AN37">
        <v>0</v>
      </c>
      <c r="AO37">
        <v>0</v>
      </c>
      <c r="AP37">
        <v>0</v>
      </c>
      <c r="AQ37">
        <v>0</v>
      </c>
    </row>
    <row r="38" spans="1:43" x14ac:dyDescent="0.3">
      <c r="A38" t="s">
        <v>5</v>
      </c>
      <c r="B38" t="s">
        <v>102</v>
      </c>
      <c r="C38" t="s">
        <v>103</v>
      </c>
      <c r="D38" t="s">
        <v>64</v>
      </c>
      <c r="E38" t="s">
        <v>65</v>
      </c>
      <c r="F38">
        <v>0</v>
      </c>
      <c r="H38">
        <v>0</v>
      </c>
      <c r="J38">
        <v>0</v>
      </c>
      <c r="L38">
        <v>0</v>
      </c>
      <c r="N38">
        <v>0</v>
      </c>
      <c r="P38">
        <v>0</v>
      </c>
      <c r="R38">
        <v>0</v>
      </c>
      <c r="T38">
        <v>0</v>
      </c>
      <c r="V38">
        <v>0</v>
      </c>
      <c r="X38">
        <v>0</v>
      </c>
      <c r="Z38">
        <v>0</v>
      </c>
      <c r="AB38">
        <v>0</v>
      </c>
      <c r="AD38">
        <v>0</v>
      </c>
      <c r="AF38">
        <v>0</v>
      </c>
      <c r="AG38">
        <v>0</v>
      </c>
      <c r="AH38">
        <v>5.32</v>
      </c>
      <c r="AI38">
        <v>26.62</v>
      </c>
      <c r="AJ38">
        <v>0</v>
      </c>
      <c r="AK38">
        <v>5.32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</row>
    <row r="39" spans="1:43" x14ac:dyDescent="0.3">
      <c r="A39" t="s">
        <v>5</v>
      </c>
      <c r="B39" t="s">
        <v>104</v>
      </c>
      <c r="C39" t="s">
        <v>105</v>
      </c>
      <c r="D39" t="s">
        <v>32</v>
      </c>
      <c r="E39" t="s">
        <v>33</v>
      </c>
      <c r="F39">
        <v>0</v>
      </c>
      <c r="G39">
        <v>0</v>
      </c>
      <c r="H39">
        <v>30.12</v>
      </c>
      <c r="I39">
        <v>100</v>
      </c>
      <c r="J39">
        <v>0</v>
      </c>
      <c r="K39">
        <v>0</v>
      </c>
      <c r="L39">
        <v>0</v>
      </c>
      <c r="M39">
        <v>0</v>
      </c>
      <c r="N39">
        <v>15.04</v>
      </c>
      <c r="O39">
        <v>49.93</v>
      </c>
      <c r="P39">
        <v>5.03</v>
      </c>
      <c r="Q39">
        <v>16.690000000000001</v>
      </c>
      <c r="R39">
        <v>0</v>
      </c>
      <c r="S39">
        <v>0</v>
      </c>
      <c r="T39">
        <v>10.050000000000001</v>
      </c>
      <c r="U39">
        <v>33.380000000000003</v>
      </c>
      <c r="V39">
        <v>15.04</v>
      </c>
      <c r="W39">
        <v>16.670000000000002</v>
      </c>
      <c r="X39">
        <v>25.03</v>
      </c>
      <c r="Y39">
        <v>27.75</v>
      </c>
      <c r="Z39">
        <v>35.15</v>
      </c>
      <c r="AA39">
        <v>38.97</v>
      </c>
      <c r="AB39">
        <v>14.98</v>
      </c>
      <c r="AC39">
        <v>16.61</v>
      </c>
      <c r="AD39">
        <v>0</v>
      </c>
      <c r="AE39">
        <v>0</v>
      </c>
      <c r="AF39">
        <v>15.04</v>
      </c>
      <c r="AG39">
        <v>15.02</v>
      </c>
      <c r="AH39">
        <v>30.02</v>
      </c>
      <c r="AI39">
        <v>185.89</v>
      </c>
      <c r="AJ39">
        <v>5.03</v>
      </c>
      <c r="AK39">
        <v>5.03</v>
      </c>
      <c r="AL39">
        <v>10.029999999999999</v>
      </c>
      <c r="AM39">
        <v>5.03</v>
      </c>
      <c r="AN39">
        <v>0</v>
      </c>
      <c r="AO39">
        <v>0</v>
      </c>
      <c r="AP39">
        <v>0</v>
      </c>
      <c r="AQ39">
        <v>0</v>
      </c>
    </row>
    <row r="40" spans="1:43" x14ac:dyDescent="0.3">
      <c r="A40" t="s">
        <v>5</v>
      </c>
      <c r="B40" t="s">
        <v>106</v>
      </c>
      <c r="C40" t="s">
        <v>107</v>
      </c>
      <c r="D40" t="s">
        <v>12</v>
      </c>
      <c r="E40" t="s">
        <v>13</v>
      </c>
      <c r="F40">
        <v>5.08</v>
      </c>
      <c r="G40">
        <v>52.34</v>
      </c>
      <c r="H40">
        <v>4.63</v>
      </c>
      <c r="I40">
        <v>47.66</v>
      </c>
      <c r="J40">
        <v>0</v>
      </c>
      <c r="K40">
        <v>0</v>
      </c>
      <c r="L40">
        <v>0</v>
      </c>
      <c r="M40">
        <v>0</v>
      </c>
      <c r="N40">
        <v>5.08</v>
      </c>
      <c r="O40">
        <v>52.34</v>
      </c>
      <c r="P40">
        <v>0</v>
      </c>
      <c r="Q40">
        <v>0</v>
      </c>
      <c r="R40">
        <v>4.63</v>
      </c>
      <c r="S40">
        <v>47.66</v>
      </c>
      <c r="T40">
        <v>0</v>
      </c>
      <c r="U40">
        <v>0</v>
      </c>
      <c r="V40">
        <v>9.26</v>
      </c>
      <c r="W40">
        <v>21.9</v>
      </c>
      <c r="X40">
        <v>9.26</v>
      </c>
      <c r="Y40">
        <v>21.91</v>
      </c>
      <c r="Z40">
        <v>9.42</v>
      </c>
      <c r="AA40">
        <v>22.27</v>
      </c>
      <c r="AB40">
        <v>14.34</v>
      </c>
      <c r="AC40">
        <v>33.92</v>
      </c>
      <c r="AD40">
        <v>0</v>
      </c>
      <c r="AE40">
        <v>0</v>
      </c>
      <c r="AF40">
        <v>5.08</v>
      </c>
      <c r="AG40">
        <v>47.51</v>
      </c>
      <c r="AH40">
        <v>24.8</v>
      </c>
      <c r="AI40">
        <v>236.49</v>
      </c>
      <c r="AJ40">
        <v>0</v>
      </c>
      <c r="AK40">
        <v>19.559999999999999</v>
      </c>
      <c r="AL40">
        <v>0</v>
      </c>
      <c r="AM40">
        <v>24.96</v>
      </c>
      <c r="AN40">
        <v>19.12</v>
      </c>
      <c r="AO40">
        <v>0</v>
      </c>
      <c r="AP40">
        <v>0</v>
      </c>
      <c r="AQ40">
        <v>0</v>
      </c>
    </row>
    <row r="41" spans="1:43" x14ac:dyDescent="0.3">
      <c r="A41" t="s">
        <v>5</v>
      </c>
      <c r="B41" t="s">
        <v>108</v>
      </c>
      <c r="C41" t="s">
        <v>109</v>
      </c>
      <c r="D41" t="s">
        <v>36</v>
      </c>
      <c r="E41" t="s">
        <v>37</v>
      </c>
      <c r="F41">
        <v>0</v>
      </c>
      <c r="G41">
        <v>0</v>
      </c>
      <c r="H41">
        <v>5.2</v>
      </c>
      <c r="I41">
        <v>100</v>
      </c>
      <c r="J41">
        <v>0</v>
      </c>
      <c r="K41">
        <v>0</v>
      </c>
      <c r="L41">
        <v>0</v>
      </c>
      <c r="M41">
        <v>0</v>
      </c>
      <c r="N41">
        <v>5.2</v>
      </c>
      <c r="O41">
        <v>10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.2</v>
      </c>
      <c r="Y41">
        <v>33.33</v>
      </c>
      <c r="Z41">
        <v>0</v>
      </c>
      <c r="AA41">
        <v>0</v>
      </c>
      <c r="AB41">
        <v>10.41</v>
      </c>
      <c r="AC41">
        <v>66.67</v>
      </c>
      <c r="AD41">
        <v>0</v>
      </c>
      <c r="AE41">
        <v>0</v>
      </c>
      <c r="AF41">
        <v>5.2</v>
      </c>
      <c r="AG41">
        <v>0</v>
      </c>
      <c r="AH41">
        <v>82.79</v>
      </c>
      <c r="AI41">
        <v>183.68</v>
      </c>
      <c r="AJ41">
        <v>0</v>
      </c>
      <c r="AK41">
        <v>5.3</v>
      </c>
      <c r="AL41">
        <v>5.3</v>
      </c>
      <c r="AM41">
        <v>0</v>
      </c>
      <c r="AN41">
        <v>0</v>
      </c>
      <c r="AO41">
        <v>0</v>
      </c>
      <c r="AP41">
        <v>0</v>
      </c>
      <c r="AQ41">
        <v>0</v>
      </c>
    </row>
    <row r="42" spans="1:43" x14ac:dyDescent="0.3">
      <c r="A42" t="s">
        <v>5</v>
      </c>
      <c r="B42" t="s">
        <v>110</v>
      </c>
      <c r="C42" t="s">
        <v>111</v>
      </c>
      <c r="D42" t="s">
        <v>64</v>
      </c>
      <c r="E42" t="s">
        <v>65</v>
      </c>
      <c r="F42">
        <v>0</v>
      </c>
      <c r="H42">
        <v>0</v>
      </c>
      <c r="J42">
        <v>0</v>
      </c>
      <c r="L42">
        <v>0</v>
      </c>
      <c r="N42">
        <v>0</v>
      </c>
      <c r="P42">
        <v>0</v>
      </c>
      <c r="R42">
        <v>0</v>
      </c>
      <c r="T42">
        <v>0</v>
      </c>
      <c r="V42">
        <v>0</v>
      </c>
      <c r="X42">
        <v>0</v>
      </c>
      <c r="Z42">
        <v>0</v>
      </c>
      <c r="AB42">
        <v>0</v>
      </c>
      <c r="AD42">
        <v>0</v>
      </c>
      <c r="AF42">
        <v>0</v>
      </c>
      <c r="AG42">
        <v>5</v>
      </c>
      <c r="AH42">
        <v>0</v>
      </c>
      <c r="AI42">
        <v>40</v>
      </c>
      <c r="AJ42">
        <v>5</v>
      </c>
      <c r="AK42">
        <v>5</v>
      </c>
      <c r="AL42">
        <v>5</v>
      </c>
      <c r="AM42">
        <v>0</v>
      </c>
      <c r="AN42">
        <v>0</v>
      </c>
      <c r="AO42">
        <v>0</v>
      </c>
      <c r="AP42">
        <v>0</v>
      </c>
      <c r="AQ42">
        <v>0</v>
      </c>
    </row>
    <row r="43" spans="1:43" x14ac:dyDescent="0.3">
      <c r="A43" t="s">
        <v>5</v>
      </c>
      <c r="B43" t="s">
        <v>112</v>
      </c>
      <c r="C43" t="s">
        <v>113</v>
      </c>
      <c r="D43" t="s">
        <v>70</v>
      </c>
      <c r="E43" t="s">
        <v>71</v>
      </c>
      <c r="F43">
        <v>10</v>
      </c>
      <c r="G43">
        <v>50</v>
      </c>
      <c r="H43">
        <v>5</v>
      </c>
      <c r="I43">
        <v>25</v>
      </c>
      <c r="J43">
        <v>5</v>
      </c>
      <c r="K43">
        <v>25</v>
      </c>
      <c r="L43">
        <v>0</v>
      </c>
      <c r="M43">
        <v>0</v>
      </c>
      <c r="N43">
        <v>10</v>
      </c>
      <c r="O43">
        <v>50</v>
      </c>
      <c r="P43">
        <v>5</v>
      </c>
      <c r="Q43">
        <v>25</v>
      </c>
      <c r="R43">
        <v>0</v>
      </c>
      <c r="S43">
        <v>0</v>
      </c>
      <c r="T43">
        <v>5</v>
      </c>
      <c r="U43">
        <v>25</v>
      </c>
      <c r="V43">
        <v>20</v>
      </c>
      <c r="W43">
        <v>36.36</v>
      </c>
      <c r="X43">
        <v>15</v>
      </c>
      <c r="Y43">
        <v>27.27</v>
      </c>
      <c r="Z43">
        <v>15</v>
      </c>
      <c r="AA43">
        <v>27.27</v>
      </c>
      <c r="AB43">
        <v>5</v>
      </c>
      <c r="AC43">
        <v>9.09</v>
      </c>
      <c r="AD43">
        <v>0</v>
      </c>
      <c r="AE43">
        <v>0</v>
      </c>
      <c r="AF43">
        <v>10</v>
      </c>
      <c r="AG43">
        <v>5</v>
      </c>
      <c r="AH43">
        <v>35</v>
      </c>
      <c r="AI43">
        <v>70</v>
      </c>
      <c r="AJ43">
        <v>0</v>
      </c>
      <c r="AK43">
        <v>10</v>
      </c>
      <c r="AL43">
        <v>0</v>
      </c>
      <c r="AM43">
        <v>5</v>
      </c>
      <c r="AN43">
        <v>0</v>
      </c>
      <c r="AO43">
        <v>0</v>
      </c>
      <c r="AP43">
        <v>0</v>
      </c>
      <c r="AQ43">
        <v>0</v>
      </c>
    </row>
    <row r="44" spans="1:43" x14ac:dyDescent="0.3">
      <c r="A44" t="s">
        <v>5</v>
      </c>
      <c r="B44" t="s">
        <v>114</v>
      </c>
      <c r="C44" t="s">
        <v>115</v>
      </c>
      <c r="D44" t="s">
        <v>42</v>
      </c>
      <c r="E44" t="s">
        <v>43</v>
      </c>
      <c r="F44">
        <v>0</v>
      </c>
      <c r="G44">
        <v>0</v>
      </c>
      <c r="H44">
        <v>4.95</v>
      </c>
      <c r="I44">
        <v>100</v>
      </c>
      <c r="J44">
        <v>0</v>
      </c>
      <c r="K44">
        <v>0</v>
      </c>
      <c r="L44">
        <v>0</v>
      </c>
      <c r="M44">
        <v>0</v>
      </c>
      <c r="N44">
        <v>4.95</v>
      </c>
      <c r="O44">
        <v>10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4.95</v>
      </c>
      <c r="W44">
        <v>25</v>
      </c>
      <c r="X44">
        <v>0</v>
      </c>
      <c r="Y44">
        <v>0</v>
      </c>
      <c r="Z44">
        <v>9.89</v>
      </c>
      <c r="AA44">
        <v>50</v>
      </c>
      <c r="AB44">
        <v>4.95</v>
      </c>
      <c r="AC44">
        <v>25</v>
      </c>
      <c r="AD44">
        <v>0</v>
      </c>
      <c r="AE44">
        <v>0</v>
      </c>
      <c r="AF44">
        <v>14.84</v>
      </c>
      <c r="AG44">
        <v>9.89</v>
      </c>
      <c r="AH44">
        <v>0</v>
      </c>
      <c r="AI44">
        <v>54.41</v>
      </c>
      <c r="AJ44">
        <v>0</v>
      </c>
      <c r="AK44">
        <v>0</v>
      </c>
      <c r="AL44">
        <v>0</v>
      </c>
      <c r="AM44">
        <v>4.95</v>
      </c>
      <c r="AN44">
        <v>0</v>
      </c>
      <c r="AO44">
        <v>0</v>
      </c>
      <c r="AP44">
        <v>0</v>
      </c>
      <c r="AQ44">
        <v>0</v>
      </c>
    </row>
    <row r="45" spans="1:43" x14ac:dyDescent="0.3">
      <c r="A45" t="s">
        <v>5</v>
      </c>
      <c r="B45" t="s">
        <v>116</v>
      </c>
      <c r="C45" t="s">
        <v>117</v>
      </c>
      <c r="D45" t="s">
        <v>8</v>
      </c>
      <c r="E45" t="s">
        <v>9</v>
      </c>
      <c r="F45">
        <v>15</v>
      </c>
      <c r="G45">
        <v>15.79</v>
      </c>
      <c r="H45">
        <v>35</v>
      </c>
      <c r="I45">
        <v>36.840000000000003</v>
      </c>
      <c r="J45">
        <v>35</v>
      </c>
      <c r="K45">
        <v>36.840000000000003</v>
      </c>
      <c r="L45">
        <v>10</v>
      </c>
      <c r="M45">
        <v>10.53</v>
      </c>
      <c r="N45">
        <v>65</v>
      </c>
      <c r="O45">
        <v>68.42</v>
      </c>
      <c r="P45">
        <v>20</v>
      </c>
      <c r="Q45">
        <v>21.05</v>
      </c>
      <c r="R45">
        <v>10</v>
      </c>
      <c r="S45">
        <v>10.53</v>
      </c>
      <c r="T45">
        <v>0</v>
      </c>
      <c r="U45">
        <v>0</v>
      </c>
      <c r="V45">
        <v>45</v>
      </c>
      <c r="W45">
        <v>16.98</v>
      </c>
      <c r="X45">
        <v>60</v>
      </c>
      <c r="Y45">
        <v>22.64</v>
      </c>
      <c r="Z45">
        <v>40</v>
      </c>
      <c r="AA45">
        <v>15.09</v>
      </c>
      <c r="AB45">
        <v>70</v>
      </c>
      <c r="AC45">
        <v>26.42</v>
      </c>
      <c r="AD45">
        <v>50</v>
      </c>
      <c r="AE45">
        <v>18.87</v>
      </c>
      <c r="AF45">
        <v>95</v>
      </c>
      <c r="AG45">
        <v>140</v>
      </c>
      <c r="AH45">
        <v>220</v>
      </c>
      <c r="AI45">
        <v>1175</v>
      </c>
      <c r="AJ45">
        <v>40</v>
      </c>
      <c r="AK45">
        <v>90</v>
      </c>
      <c r="AL45">
        <v>60</v>
      </c>
      <c r="AM45">
        <v>100</v>
      </c>
      <c r="AN45">
        <v>20</v>
      </c>
      <c r="AO45">
        <v>25</v>
      </c>
      <c r="AP45">
        <v>10</v>
      </c>
      <c r="AQ45">
        <v>10</v>
      </c>
    </row>
    <row r="46" spans="1:43" x14ac:dyDescent="0.3">
      <c r="A46" t="s">
        <v>5</v>
      </c>
      <c r="B46" t="s">
        <v>118</v>
      </c>
      <c r="C46" t="s">
        <v>119</v>
      </c>
      <c r="D46" t="s">
        <v>8</v>
      </c>
      <c r="E46" t="s">
        <v>9</v>
      </c>
      <c r="F46">
        <v>0</v>
      </c>
      <c r="G46">
        <v>0</v>
      </c>
      <c r="H46">
        <v>24.3</v>
      </c>
      <c r="I46">
        <v>100</v>
      </c>
      <c r="J46">
        <v>0</v>
      </c>
      <c r="K46">
        <v>0</v>
      </c>
      <c r="L46">
        <v>0</v>
      </c>
      <c r="M46">
        <v>0</v>
      </c>
      <c r="N46">
        <v>5.04</v>
      </c>
      <c r="O46">
        <v>20.73</v>
      </c>
      <c r="P46">
        <v>14.93</v>
      </c>
      <c r="Q46">
        <v>61.43</v>
      </c>
      <c r="R46">
        <v>0</v>
      </c>
      <c r="S46">
        <v>0</v>
      </c>
      <c r="T46">
        <v>4.34</v>
      </c>
      <c r="U46">
        <v>17.84</v>
      </c>
      <c r="V46">
        <v>27.05</v>
      </c>
      <c r="W46">
        <v>41.13</v>
      </c>
      <c r="X46">
        <v>10.08</v>
      </c>
      <c r="Y46">
        <v>15.32</v>
      </c>
      <c r="Z46">
        <v>28.64</v>
      </c>
      <c r="AA46">
        <v>43.55</v>
      </c>
      <c r="AB46">
        <v>0</v>
      </c>
      <c r="AC46">
        <v>0</v>
      </c>
      <c r="AD46">
        <v>0</v>
      </c>
      <c r="AE46">
        <v>0</v>
      </c>
      <c r="AF46">
        <v>5.04</v>
      </c>
      <c r="AG46">
        <v>29.5</v>
      </c>
      <c r="AH46">
        <v>34.75</v>
      </c>
      <c r="AI46">
        <v>172.13</v>
      </c>
      <c r="AJ46">
        <v>15.12</v>
      </c>
      <c r="AK46">
        <v>15.31</v>
      </c>
      <c r="AL46">
        <v>5.23</v>
      </c>
      <c r="AM46">
        <v>9.7100000000000009</v>
      </c>
      <c r="AN46">
        <v>0</v>
      </c>
      <c r="AO46">
        <v>0</v>
      </c>
      <c r="AP46">
        <v>0</v>
      </c>
      <c r="AQ46">
        <v>0</v>
      </c>
    </row>
    <row r="47" spans="1:43" x14ac:dyDescent="0.3">
      <c r="A47" t="s">
        <v>5</v>
      </c>
      <c r="B47" t="s">
        <v>120</v>
      </c>
      <c r="C47" t="s">
        <v>121</v>
      </c>
      <c r="D47" t="s">
        <v>8</v>
      </c>
      <c r="E47" t="s">
        <v>9</v>
      </c>
      <c r="F47">
        <v>19.75</v>
      </c>
      <c r="G47">
        <v>23.06</v>
      </c>
      <c r="H47">
        <v>45.47</v>
      </c>
      <c r="I47">
        <v>53.09</v>
      </c>
      <c r="J47">
        <v>5.05</v>
      </c>
      <c r="K47">
        <v>5.9</v>
      </c>
      <c r="L47">
        <v>15.38</v>
      </c>
      <c r="M47">
        <v>17.96</v>
      </c>
      <c r="N47">
        <v>9.8699999999999992</v>
      </c>
      <c r="O47">
        <v>11.53</v>
      </c>
      <c r="P47">
        <v>55.68</v>
      </c>
      <c r="Q47">
        <v>65.010000000000005</v>
      </c>
      <c r="R47">
        <v>15.27</v>
      </c>
      <c r="S47">
        <v>17.829999999999998</v>
      </c>
      <c r="T47">
        <v>4.82</v>
      </c>
      <c r="U47">
        <v>5.63</v>
      </c>
      <c r="V47">
        <v>38.72</v>
      </c>
      <c r="W47">
        <v>22.89</v>
      </c>
      <c r="X47">
        <v>35.35</v>
      </c>
      <c r="Y47">
        <v>20.9</v>
      </c>
      <c r="Z47">
        <v>34.909999999999997</v>
      </c>
      <c r="AA47">
        <v>20.64</v>
      </c>
      <c r="AB47">
        <v>44.89</v>
      </c>
      <c r="AC47">
        <v>26.54</v>
      </c>
      <c r="AD47">
        <v>15.27</v>
      </c>
      <c r="AE47">
        <v>9.0299999999999994</v>
      </c>
      <c r="AF47">
        <v>19.97</v>
      </c>
      <c r="AG47">
        <v>84.61</v>
      </c>
      <c r="AH47">
        <v>99.67</v>
      </c>
      <c r="AI47">
        <v>438.6</v>
      </c>
      <c r="AJ47">
        <v>111.58</v>
      </c>
      <c r="AK47">
        <v>157.07</v>
      </c>
      <c r="AL47">
        <v>76.010000000000005</v>
      </c>
      <c r="AM47">
        <v>107.33</v>
      </c>
      <c r="AN47">
        <v>25.6</v>
      </c>
      <c r="AO47">
        <v>60.51</v>
      </c>
      <c r="AP47">
        <v>70.38</v>
      </c>
      <c r="AQ47">
        <v>100.82</v>
      </c>
    </row>
    <row r="48" spans="1:43" x14ac:dyDescent="0.3">
      <c r="A48" t="s">
        <v>5</v>
      </c>
      <c r="B48" t="s">
        <v>122</v>
      </c>
      <c r="C48" t="s">
        <v>123</v>
      </c>
      <c r="D48" t="s">
        <v>8</v>
      </c>
      <c r="E48" t="s">
        <v>9</v>
      </c>
      <c r="F48">
        <v>5.2</v>
      </c>
      <c r="G48">
        <v>25.17</v>
      </c>
      <c r="H48">
        <v>0</v>
      </c>
      <c r="I48">
        <v>0</v>
      </c>
      <c r="J48">
        <v>5.13</v>
      </c>
      <c r="K48">
        <v>24.83</v>
      </c>
      <c r="L48">
        <v>10.33</v>
      </c>
      <c r="M48">
        <v>50</v>
      </c>
      <c r="N48">
        <v>10.33</v>
      </c>
      <c r="O48">
        <v>50</v>
      </c>
      <c r="P48">
        <v>10.33</v>
      </c>
      <c r="Q48">
        <v>5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4.99</v>
      </c>
      <c r="Y48">
        <v>13.91</v>
      </c>
      <c r="Z48">
        <v>15.45</v>
      </c>
      <c r="AA48">
        <v>43.05</v>
      </c>
      <c r="AB48">
        <v>5.2</v>
      </c>
      <c r="AC48">
        <v>14.48</v>
      </c>
      <c r="AD48">
        <v>10.26</v>
      </c>
      <c r="AE48">
        <v>28.57</v>
      </c>
      <c r="AF48">
        <v>5.13</v>
      </c>
      <c r="AG48">
        <v>15.39</v>
      </c>
      <c r="AH48">
        <v>30.91</v>
      </c>
      <c r="AI48">
        <v>96.97</v>
      </c>
      <c r="AJ48">
        <v>15.32</v>
      </c>
      <c r="AK48">
        <v>10.39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</row>
    <row r="49" spans="1:43" x14ac:dyDescent="0.3">
      <c r="A49" t="s">
        <v>5</v>
      </c>
      <c r="B49" t="s">
        <v>124</v>
      </c>
      <c r="C49" t="s">
        <v>125</v>
      </c>
      <c r="D49" t="s">
        <v>16</v>
      </c>
      <c r="E49" t="s">
        <v>17</v>
      </c>
      <c r="F49">
        <v>5.32</v>
      </c>
      <c r="G49">
        <v>10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5.32</v>
      </c>
      <c r="O49">
        <v>10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.32</v>
      </c>
      <c r="Y49">
        <v>33.33</v>
      </c>
      <c r="Z49">
        <v>0</v>
      </c>
      <c r="AA49">
        <v>0</v>
      </c>
      <c r="AB49">
        <v>10.65</v>
      </c>
      <c r="AC49">
        <v>66.67</v>
      </c>
      <c r="AD49">
        <v>0</v>
      </c>
      <c r="AE49">
        <v>0</v>
      </c>
      <c r="AF49">
        <v>5.32</v>
      </c>
      <c r="AG49">
        <v>21.3</v>
      </c>
      <c r="AH49">
        <v>10.65</v>
      </c>
      <c r="AI49">
        <v>63.9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</row>
    <row r="50" spans="1:43" x14ac:dyDescent="0.3">
      <c r="A50" t="s">
        <v>5</v>
      </c>
      <c r="B50" t="s">
        <v>126</v>
      </c>
      <c r="C50" t="s">
        <v>127</v>
      </c>
      <c r="D50" t="s">
        <v>32</v>
      </c>
      <c r="E50" t="s">
        <v>33</v>
      </c>
      <c r="F50">
        <v>0</v>
      </c>
      <c r="G50">
        <v>0</v>
      </c>
      <c r="H50">
        <v>5.07</v>
      </c>
      <c r="I50">
        <v>49.94</v>
      </c>
      <c r="J50">
        <v>5.08</v>
      </c>
      <c r="K50">
        <v>50.06</v>
      </c>
      <c r="L50">
        <v>0</v>
      </c>
      <c r="M50">
        <v>0</v>
      </c>
      <c r="N50">
        <v>0</v>
      </c>
      <c r="O50">
        <v>0</v>
      </c>
      <c r="P50">
        <v>5.07</v>
      </c>
      <c r="Q50">
        <v>49.94</v>
      </c>
      <c r="R50">
        <v>0</v>
      </c>
      <c r="S50">
        <v>0</v>
      </c>
      <c r="T50">
        <v>5.08</v>
      </c>
      <c r="U50">
        <v>50.06</v>
      </c>
      <c r="V50">
        <v>10.07</v>
      </c>
      <c r="W50">
        <v>24.97</v>
      </c>
      <c r="X50">
        <v>0</v>
      </c>
      <c r="Y50">
        <v>0</v>
      </c>
      <c r="Z50">
        <v>0</v>
      </c>
      <c r="AA50">
        <v>0</v>
      </c>
      <c r="AB50">
        <v>20.260000000000002</v>
      </c>
      <c r="AC50">
        <v>50.23</v>
      </c>
      <c r="AD50">
        <v>10</v>
      </c>
      <c r="AE50">
        <v>24.8</v>
      </c>
      <c r="AF50">
        <v>5.0599999999999996</v>
      </c>
      <c r="AG50">
        <v>10.1</v>
      </c>
      <c r="AH50">
        <v>25.31</v>
      </c>
      <c r="AI50">
        <v>146.88999999999999</v>
      </c>
      <c r="AJ50">
        <v>5.07</v>
      </c>
      <c r="AK50">
        <v>10.16</v>
      </c>
      <c r="AL50">
        <v>0</v>
      </c>
      <c r="AM50">
        <v>0</v>
      </c>
      <c r="AN50">
        <v>0</v>
      </c>
      <c r="AO50">
        <v>15.2</v>
      </c>
      <c r="AP50">
        <v>0</v>
      </c>
      <c r="AQ50">
        <v>0</v>
      </c>
    </row>
    <row r="51" spans="1:43" x14ac:dyDescent="0.3">
      <c r="A51" t="s">
        <v>5</v>
      </c>
      <c r="B51" t="s">
        <v>128</v>
      </c>
      <c r="C51" t="s">
        <v>129</v>
      </c>
      <c r="D51" t="s">
        <v>86</v>
      </c>
      <c r="E51" t="s">
        <v>87</v>
      </c>
      <c r="F51">
        <v>0</v>
      </c>
      <c r="G51">
        <v>0</v>
      </c>
      <c r="H51">
        <v>15.06</v>
      </c>
      <c r="I51">
        <v>100</v>
      </c>
      <c r="J51">
        <v>0</v>
      </c>
      <c r="K51">
        <v>0</v>
      </c>
      <c r="L51">
        <v>0</v>
      </c>
      <c r="M51">
        <v>0</v>
      </c>
      <c r="N51">
        <v>10.029999999999999</v>
      </c>
      <c r="O51">
        <v>66.56</v>
      </c>
      <c r="P51">
        <v>5.04</v>
      </c>
      <c r="Q51">
        <v>33.44</v>
      </c>
      <c r="R51">
        <v>0</v>
      </c>
      <c r="S51">
        <v>0</v>
      </c>
      <c r="T51">
        <v>0</v>
      </c>
      <c r="U51">
        <v>0</v>
      </c>
      <c r="V51">
        <v>4.99</v>
      </c>
      <c r="W51">
        <v>19.920000000000002</v>
      </c>
      <c r="X51">
        <v>4.99</v>
      </c>
      <c r="Y51">
        <v>19.920000000000002</v>
      </c>
      <c r="Z51">
        <v>4.99</v>
      </c>
      <c r="AA51">
        <v>19.920000000000002</v>
      </c>
      <c r="AB51">
        <v>10.07</v>
      </c>
      <c r="AC51">
        <v>40.229999999999997</v>
      </c>
      <c r="AD51">
        <v>0</v>
      </c>
      <c r="AE51">
        <v>0</v>
      </c>
      <c r="AF51">
        <v>10.029999999999999</v>
      </c>
      <c r="AG51">
        <v>10</v>
      </c>
      <c r="AH51">
        <v>19.93</v>
      </c>
      <c r="AI51">
        <v>64.930000000000007</v>
      </c>
      <c r="AJ51">
        <v>0</v>
      </c>
      <c r="AK51">
        <v>10.050000000000001</v>
      </c>
      <c r="AL51">
        <v>10</v>
      </c>
      <c r="AM51">
        <v>0</v>
      </c>
      <c r="AN51">
        <v>0</v>
      </c>
      <c r="AO51">
        <v>0</v>
      </c>
      <c r="AP51">
        <v>0</v>
      </c>
      <c r="AQ51">
        <v>0</v>
      </c>
    </row>
    <row r="52" spans="1:43" x14ac:dyDescent="0.3">
      <c r="A52" t="s">
        <v>5</v>
      </c>
      <c r="B52" t="s">
        <v>130</v>
      </c>
      <c r="C52" t="s">
        <v>131</v>
      </c>
      <c r="D52" t="s">
        <v>8</v>
      </c>
      <c r="E52" t="s">
        <v>9</v>
      </c>
      <c r="F52">
        <v>109</v>
      </c>
      <c r="G52">
        <v>22.9</v>
      </c>
      <c r="H52">
        <v>250.71</v>
      </c>
      <c r="I52">
        <v>52.68</v>
      </c>
      <c r="J52">
        <v>57.9</v>
      </c>
      <c r="K52">
        <v>12.17</v>
      </c>
      <c r="L52">
        <v>58.27</v>
      </c>
      <c r="M52">
        <v>12.24</v>
      </c>
      <c r="N52">
        <v>44.6</v>
      </c>
      <c r="O52">
        <v>9.3699999999999992</v>
      </c>
      <c r="P52">
        <v>291.20999999999998</v>
      </c>
      <c r="Q52">
        <v>61.19</v>
      </c>
      <c r="R52">
        <v>77.66</v>
      </c>
      <c r="S52">
        <v>16.32</v>
      </c>
      <c r="T52">
        <v>62.41</v>
      </c>
      <c r="U52">
        <v>13.12</v>
      </c>
      <c r="V52">
        <v>137.34</v>
      </c>
      <c r="W52">
        <v>15.08</v>
      </c>
      <c r="X52">
        <v>285.77999999999997</v>
      </c>
      <c r="Y52">
        <v>31.37</v>
      </c>
      <c r="Z52">
        <v>207.64</v>
      </c>
      <c r="AA52">
        <v>22.79</v>
      </c>
      <c r="AB52">
        <v>200.16</v>
      </c>
      <c r="AC52">
        <v>21.97</v>
      </c>
      <c r="AD52">
        <v>80.010000000000005</v>
      </c>
      <c r="AE52">
        <v>8.7799999999999994</v>
      </c>
      <c r="AF52">
        <v>95.39</v>
      </c>
      <c r="AG52">
        <v>245.42</v>
      </c>
      <c r="AH52">
        <v>308.05</v>
      </c>
      <c r="AI52">
        <v>1474.57</v>
      </c>
      <c r="AJ52">
        <v>464.57</v>
      </c>
      <c r="AK52">
        <v>568.86</v>
      </c>
      <c r="AL52">
        <v>228.23</v>
      </c>
      <c r="AM52">
        <v>336.49</v>
      </c>
      <c r="AN52">
        <v>152.46</v>
      </c>
      <c r="AO52">
        <v>369.46</v>
      </c>
      <c r="AP52">
        <v>326.29000000000002</v>
      </c>
      <c r="AQ52">
        <v>449.49</v>
      </c>
    </row>
    <row r="53" spans="1:43" x14ac:dyDescent="0.3">
      <c r="A53" t="s">
        <v>5</v>
      </c>
      <c r="B53" t="s">
        <v>132</v>
      </c>
      <c r="C53" t="s">
        <v>133</v>
      </c>
      <c r="D53" t="s">
        <v>86</v>
      </c>
      <c r="E53" t="s">
        <v>87</v>
      </c>
      <c r="F53">
        <v>0</v>
      </c>
      <c r="G53">
        <v>0</v>
      </c>
      <c r="H53">
        <v>5.1100000000000003</v>
      </c>
      <c r="I53">
        <v>10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.1100000000000003</v>
      </c>
      <c r="Q53">
        <v>10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0.210000000000001</v>
      </c>
      <c r="Y53">
        <v>10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5</v>
      </c>
      <c r="AH53">
        <v>19.72</v>
      </c>
      <c r="AI53">
        <v>50.35</v>
      </c>
      <c r="AJ53">
        <v>10.210000000000001</v>
      </c>
      <c r="AK53">
        <v>10.32</v>
      </c>
      <c r="AL53">
        <v>5.1100000000000003</v>
      </c>
      <c r="AM53">
        <v>5.21</v>
      </c>
      <c r="AN53">
        <v>0</v>
      </c>
      <c r="AO53">
        <v>0</v>
      </c>
      <c r="AP53">
        <v>0</v>
      </c>
      <c r="AQ53">
        <v>0</v>
      </c>
    </row>
    <row r="54" spans="1:43" x14ac:dyDescent="0.3">
      <c r="A54" t="s">
        <v>5</v>
      </c>
      <c r="B54" t="s">
        <v>135</v>
      </c>
      <c r="C54" t="s">
        <v>136</v>
      </c>
      <c r="D54" t="s">
        <v>36</v>
      </c>
      <c r="E54" t="s">
        <v>37</v>
      </c>
      <c r="F54">
        <v>0</v>
      </c>
      <c r="G54">
        <v>0</v>
      </c>
      <c r="H54">
        <v>15.54</v>
      </c>
      <c r="I54">
        <v>100</v>
      </c>
      <c r="J54">
        <v>0</v>
      </c>
      <c r="K54">
        <v>0</v>
      </c>
      <c r="L54">
        <v>0</v>
      </c>
      <c r="M54">
        <v>0</v>
      </c>
      <c r="N54">
        <v>5.16</v>
      </c>
      <c r="O54">
        <v>33.22</v>
      </c>
      <c r="P54">
        <v>5.22</v>
      </c>
      <c r="Q54">
        <v>33.57</v>
      </c>
      <c r="R54">
        <v>5.16</v>
      </c>
      <c r="S54">
        <v>33.22</v>
      </c>
      <c r="T54">
        <v>0</v>
      </c>
      <c r="U54">
        <v>0</v>
      </c>
      <c r="V54">
        <v>5.1100000000000003</v>
      </c>
      <c r="W54">
        <v>14.16</v>
      </c>
      <c r="X54">
        <v>10.32</v>
      </c>
      <c r="Y54">
        <v>28.61</v>
      </c>
      <c r="Z54">
        <v>10.32</v>
      </c>
      <c r="AA54">
        <v>28.62</v>
      </c>
      <c r="AB54">
        <v>10.32</v>
      </c>
      <c r="AC54">
        <v>28.61</v>
      </c>
      <c r="AD54">
        <v>0</v>
      </c>
      <c r="AE54">
        <v>0</v>
      </c>
      <c r="AF54">
        <v>5.16</v>
      </c>
      <c r="AG54">
        <v>10</v>
      </c>
      <c r="AH54">
        <v>25.49</v>
      </c>
      <c r="AI54">
        <v>71.95</v>
      </c>
      <c r="AJ54">
        <v>5.22</v>
      </c>
      <c r="AK54">
        <v>0</v>
      </c>
      <c r="AL54">
        <v>0</v>
      </c>
      <c r="AM54">
        <v>5.22</v>
      </c>
      <c r="AN54">
        <v>5.16</v>
      </c>
      <c r="AO54">
        <v>0</v>
      </c>
      <c r="AP54">
        <v>0</v>
      </c>
      <c r="AQ54">
        <v>0</v>
      </c>
    </row>
    <row r="55" spans="1:43" x14ac:dyDescent="0.3">
      <c r="A55" t="s">
        <v>5</v>
      </c>
      <c r="B55" t="s">
        <v>137</v>
      </c>
      <c r="C55" t="s">
        <v>138</v>
      </c>
      <c r="D55" t="s">
        <v>8</v>
      </c>
      <c r="E55" t="s">
        <v>9</v>
      </c>
      <c r="F55">
        <v>9.98</v>
      </c>
      <c r="G55">
        <v>10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9.98</v>
      </c>
      <c r="O55">
        <v>10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9.98</v>
      </c>
      <c r="AA55">
        <v>50</v>
      </c>
      <c r="AB55">
        <v>9.98</v>
      </c>
      <c r="AC55">
        <v>50</v>
      </c>
      <c r="AD55">
        <v>0</v>
      </c>
      <c r="AE55">
        <v>0</v>
      </c>
      <c r="AF55">
        <v>14.98</v>
      </c>
      <c r="AG55">
        <v>34.950000000000003</v>
      </c>
      <c r="AH55">
        <v>5.01</v>
      </c>
      <c r="AI55">
        <v>59.96</v>
      </c>
      <c r="AJ55">
        <v>4.9800000000000004</v>
      </c>
      <c r="AK55">
        <v>0</v>
      </c>
      <c r="AL55">
        <v>4.9800000000000004</v>
      </c>
      <c r="AM55">
        <v>0</v>
      </c>
      <c r="AN55">
        <v>0</v>
      </c>
      <c r="AO55">
        <v>0</v>
      </c>
      <c r="AP55">
        <v>0</v>
      </c>
      <c r="AQ55">
        <v>0</v>
      </c>
    </row>
    <row r="56" spans="1:43" x14ac:dyDescent="0.3">
      <c r="A56" t="s">
        <v>5</v>
      </c>
      <c r="B56" t="s">
        <v>139</v>
      </c>
      <c r="C56" t="s">
        <v>140</v>
      </c>
      <c r="D56" t="s">
        <v>26</v>
      </c>
      <c r="E56" t="s">
        <v>27</v>
      </c>
      <c r="F56">
        <v>15</v>
      </c>
      <c r="G56">
        <v>10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10</v>
      </c>
      <c r="O56">
        <v>66.67</v>
      </c>
      <c r="P56">
        <v>5</v>
      </c>
      <c r="Q56">
        <v>33.33</v>
      </c>
      <c r="R56">
        <v>0</v>
      </c>
      <c r="S56">
        <v>0</v>
      </c>
      <c r="T56">
        <v>0</v>
      </c>
      <c r="U56">
        <v>0</v>
      </c>
      <c r="V56">
        <v>15</v>
      </c>
      <c r="W56">
        <v>30</v>
      </c>
      <c r="X56">
        <v>10</v>
      </c>
      <c r="Y56">
        <v>20</v>
      </c>
      <c r="Z56">
        <v>20</v>
      </c>
      <c r="AA56">
        <v>40</v>
      </c>
      <c r="AB56">
        <v>5</v>
      </c>
      <c r="AC56">
        <v>10</v>
      </c>
      <c r="AD56">
        <v>0</v>
      </c>
      <c r="AE56">
        <v>0</v>
      </c>
      <c r="AF56">
        <v>20</v>
      </c>
      <c r="AG56">
        <v>50</v>
      </c>
      <c r="AH56">
        <v>105</v>
      </c>
      <c r="AI56">
        <v>395</v>
      </c>
      <c r="AJ56">
        <v>5</v>
      </c>
      <c r="AK56">
        <v>0</v>
      </c>
      <c r="AL56">
        <v>15</v>
      </c>
      <c r="AM56">
        <v>10</v>
      </c>
      <c r="AN56">
        <v>0</v>
      </c>
      <c r="AO56">
        <v>0</v>
      </c>
      <c r="AP56">
        <v>0</v>
      </c>
      <c r="AQ56">
        <v>0</v>
      </c>
    </row>
    <row r="57" spans="1:43" x14ac:dyDescent="0.3">
      <c r="A57" t="s">
        <v>5</v>
      </c>
      <c r="B57" t="s">
        <v>141</v>
      </c>
      <c r="C57" t="s">
        <v>142</v>
      </c>
      <c r="D57" t="s">
        <v>8</v>
      </c>
      <c r="E57" t="s">
        <v>9</v>
      </c>
      <c r="F57">
        <v>0</v>
      </c>
      <c r="G57">
        <v>0</v>
      </c>
      <c r="H57">
        <v>10.4</v>
      </c>
      <c r="I57">
        <v>10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10.4</v>
      </c>
      <c r="Q57">
        <v>100</v>
      </c>
      <c r="R57">
        <v>0</v>
      </c>
      <c r="S57">
        <v>0</v>
      </c>
      <c r="T57">
        <v>0</v>
      </c>
      <c r="U57">
        <v>0</v>
      </c>
      <c r="V57">
        <v>10.4</v>
      </c>
      <c r="W57">
        <v>40</v>
      </c>
      <c r="X57">
        <v>5.2</v>
      </c>
      <c r="Y57">
        <v>20</v>
      </c>
      <c r="Z57">
        <v>10.4</v>
      </c>
      <c r="AA57">
        <v>40</v>
      </c>
      <c r="AB57">
        <v>0</v>
      </c>
      <c r="AC57">
        <v>0</v>
      </c>
      <c r="AD57">
        <v>0</v>
      </c>
      <c r="AE57">
        <v>0</v>
      </c>
      <c r="AF57">
        <v>5.2</v>
      </c>
      <c r="AG57">
        <v>5.2</v>
      </c>
      <c r="AH57">
        <v>31.21</v>
      </c>
      <c r="AI57">
        <v>26.01</v>
      </c>
      <c r="AJ57">
        <v>10.4</v>
      </c>
      <c r="AK57">
        <v>5.2</v>
      </c>
      <c r="AL57">
        <v>5.2</v>
      </c>
      <c r="AM57">
        <v>0</v>
      </c>
      <c r="AN57">
        <v>0</v>
      </c>
      <c r="AO57">
        <v>0</v>
      </c>
      <c r="AP57">
        <v>0</v>
      </c>
      <c r="AQ57">
        <v>0</v>
      </c>
    </row>
    <row r="58" spans="1:43" x14ac:dyDescent="0.3">
      <c r="A58" t="s">
        <v>5</v>
      </c>
      <c r="B58" t="s">
        <v>143</v>
      </c>
      <c r="C58" t="s">
        <v>144</v>
      </c>
      <c r="D58" t="s">
        <v>145</v>
      </c>
      <c r="E58" t="s">
        <v>146</v>
      </c>
      <c r="F58">
        <v>10.11</v>
      </c>
      <c r="G58">
        <v>10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0.11</v>
      </c>
      <c r="O58">
        <v>10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10.050000000000001</v>
      </c>
      <c r="W58">
        <v>33.25</v>
      </c>
      <c r="X58">
        <v>5.03</v>
      </c>
      <c r="Y58">
        <v>16.66</v>
      </c>
      <c r="Z58">
        <v>5.03</v>
      </c>
      <c r="AA58">
        <v>16.66</v>
      </c>
      <c r="AB58">
        <v>10.11</v>
      </c>
      <c r="AC58">
        <v>33.44</v>
      </c>
      <c r="AD58">
        <v>0</v>
      </c>
      <c r="AE58">
        <v>0</v>
      </c>
      <c r="AF58">
        <v>15.16</v>
      </c>
      <c r="AG58">
        <v>40.31</v>
      </c>
      <c r="AH58">
        <v>35.33</v>
      </c>
      <c r="AI58">
        <v>146.18</v>
      </c>
      <c r="AJ58">
        <v>0</v>
      </c>
      <c r="AK58">
        <v>25.21</v>
      </c>
      <c r="AL58">
        <v>0</v>
      </c>
      <c r="AM58">
        <v>5.05</v>
      </c>
      <c r="AN58">
        <v>0</v>
      </c>
      <c r="AO58">
        <v>0</v>
      </c>
      <c r="AP58">
        <v>0</v>
      </c>
      <c r="AQ58">
        <v>0</v>
      </c>
    </row>
    <row r="59" spans="1:43" x14ac:dyDescent="0.3">
      <c r="A59" t="s">
        <v>5</v>
      </c>
      <c r="B59" t="s">
        <v>147</v>
      </c>
      <c r="C59" t="s">
        <v>148</v>
      </c>
      <c r="D59" t="s">
        <v>145</v>
      </c>
      <c r="E59" t="s">
        <v>146</v>
      </c>
      <c r="F59">
        <v>51.1</v>
      </c>
      <c r="G59">
        <v>25.48</v>
      </c>
      <c r="H59">
        <v>66.75</v>
      </c>
      <c r="I59">
        <v>33.28</v>
      </c>
      <c r="J59">
        <v>56.92</v>
      </c>
      <c r="K59">
        <v>28.38</v>
      </c>
      <c r="L59">
        <v>25.8</v>
      </c>
      <c r="M59">
        <v>12.86</v>
      </c>
      <c r="N59">
        <v>41.27</v>
      </c>
      <c r="O59">
        <v>20.57</v>
      </c>
      <c r="P59">
        <v>128.31</v>
      </c>
      <c r="Q59">
        <v>63.97</v>
      </c>
      <c r="R59">
        <v>20.67</v>
      </c>
      <c r="S59">
        <v>10.3</v>
      </c>
      <c r="T59">
        <v>10.33</v>
      </c>
      <c r="U59">
        <v>5.15</v>
      </c>
      <c r="V59">
        <v>50.47</v>
      </c>
      <c r="W59">
        <v>13.9</v>
      </c>
      <c r="X59">
        <v>61.55</v>
      </c>
      <c r="Y59">
        <v>16.95</v>
      </c>
      <c r="Z59">
        <v>122.67</v>
      </c>
      <c r="AA59">
        <v>33.78</v>
      </c>
      <c r="AB59">
        <v>41.02</v>
      </c>
      <c r="AC59">
        <v>11.3</v>
      </c>
      <c r="AD59">
        <v>87.4</v>
      </c>
      <c r="AE59">
        <v>24.07</v>
      </c>
      <c r="AF59">
        <v>81.91</v>
      </c>
      <c r="AG59">
        <v>148.54</v>
      </c>
      <c r="AH59">
        <v>238.59</v>
      </c>
      <c r="AI59">
        <v>620.51</v>
      </c>
      <c r="AJ59">
        <v>256.69</v>
      </c>
      <c r="AK59">
        <v>241.16</v>
      </c>
      <c r="AL59">
        <v>149.36000000000001</v>
      </c>
      <c r="AM59">
        <v>102.95</v>
      </c>
      <c r="AN59">
        <v>56.48</v>
      </c>
      <c r="AO59">
        <v>81.349999999999994</v>
      </c>
      <c r="AP59">
        <v>36.200000000000003</v>
      </c>
      <c r="AQ59">
        <v>76.78</v>
      </c>
    </row>
    <row r="60" spans="1:43" x14ac:dyDescent="0.3">
      <c r="A60" t="s">
        <v>5</v>
      </c>
      <c r="B60" t="s">
        <v>149</v>
      </c>
      <c r="C60" t="s">
        <v>150</v>
      </c>
      <c r="D60" t="s">
        <v>36</v>
      </c>
      <c r="E60" t="s">
        <v>37</v>
      </c>
      <c r="F60">
        <v>0</v>
      </c>
      <c r="G60">
        <v>0</v>
      </c>
      <c r="H60">
        <v>4.6500000000000004</v>
      </c>
      <c r="I60">
        <v>100</v>
      </c>
      <c r="J60">
        <v>0</v>
      </c>
      <c r="K60">
        <v>0</v>
      </c>
      <c r="L60">
        <v>0</v>
      </c>
      <c r="M60">
        <v>0</v>
      </c>
      <c r="N60">
        <v>4.6500000000000004</v>
      </c>
      <c r="O60">
        <v>10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9.3000000000000007</v>
      </c>
      <c r="AA60">
        <v>100</v>
      </c>
      <c r="AB60">
        <v>0</v>
      </c>
      <c r="AC60">
        <v>0</v>
      </c>
      <c r="AD60">
        <v>0</v>
      </c>
      <c r="AE60">
        <v>0</v>
      </c>
      <c r="AF60">
        <v>4.6500000000000004</v>
      </c>
      <c r="AG60">
        <v>0</v>
      </c>
      <c r="AH60">
        <v>11.19</v>
      </c>
      <c r="AI60">
        <v>86.57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</row>
    <row r="61" spans="1:43" x14ac:dyDescent="0.3">
      <c r="A61" t="s">
        <v>5</v>
      </c>
      <c r="B61" t="s">
        <v>151</v>
      </c>
      <c r="C61" t="s">
        <v>152</v>
      </c>
      <c r="D61" t="s">
        <v>36</v>
      </c>
      <c r="E61" t="s">
        <v>37</v>
      </c>
      <c r="F61">
        <v>20</v>
      </c>
      <c r="G61">
        <v>23.53</v>
      </c>
      <c r="H61">
        <v>65</v>
      </c>
      <c r="I61">
        <v>76.47</v>
      </c>
      <c r="J61">
        <v>0</v>
      </c>
      <c r="K61">
        <v>0</v>
      </c>
      <c r="L61">
        <v>0</v>
      </c>
      <c r="M61">
        <v>0</v>
      </c>
      <c r="N61">
        <v>50</v>
      </c>
      <c r="O61">
        <v>58.82</v>
      </c>
      <c r="P61">
        <v>20</v>
      </c>
      <c r="Q61">
        <v>23.53</v>
      </c>
      <c r="R61">
        <v>10</v>
      </c>
      <c r="S61">
        <v>11.76</v>
      </c>
      <c r="T61">
        <v>5</v>
      </c>
      <c r="U61">
        <v>5.88</v>
      </c>
      <c r="V61">
        <v>60</v>
      </c>
      <c r="W61">
        <v>30</v>
      </c>
      <c r="X61">
        <v>30</v>
      </c>
      <c r="Y61">
        <v>15</v>
      </c>
      <c r="Z61">
        <v>60</v>
      </c>
      <c r="AA61">
        <v>30</v>
      </c>
      <c r="AB61">
        <v>50</v>
      </c>
      <c r="AC61">
        <v>25</v>
      </c>
      <c r="AD61">
        <v>0</v>
      </c>
      <c r="AE61">
        <v>0</v>
      </c>
      <c r="AF61">
        <v>50</v>
      </c>
      <c r="AG61">
        <v>65</v>
      </c>
      <c r="AH61">
        <v>50</v>
      </c>
      <c r="AI61">
        <v>350</v>
      </c>
      <c r="AJ61">
        <v>25</v>
      </c>
      <c r="AK61">
        <v>20</v>
      </c>
      <c r="AL61">
        <v>5</v>
      </c>
      <c r="AM61">
        <v>10</v>
      </c>
      <c r="AN61">
        <v>10</v>
      </c>
      <c r="AO61">
        <v>0</v>
      </c>
      <c r="AP61">
        <v>10</v>
      </c>
      <c r="AQ61">
        <v>5</v>
      </c>
    </row>
    <row r="62" spans="1:43" x14ac:dyDescent="0.3">
      <c r="A62" t="s">
        <v>5</v>
      </c>
      <c r="B62" t="s">
        <v>153</v>
      </c>
      <c r="C62" t="s">
        <v>154</v>
      </c>
      <c r="D62" t="s">
        <v>32</v>
      </c>
      <c r="E62" t="s">
        <v>33</v>
      </c>
      <c r="F62">
        <v>0</v>
      </c>
      <c r="H62">
        <v>0</v>
      </c>
      <c r="J62">
        <v>0</v>
      </c>
      <c r="L62">
        <v>0</v>
      </c>
      <c r="N62">
        <v>0</v>
      </c>
      <c r="P62">
        <v>0</v>
      </c>
      <c r="R62">
        <v>0</v>
      </c>
      <c r="T62">
        <v>0</v>
      </c>
      <c r="V62">
        <v>0</v>
      </c>
      <c r="X62">
        <v>0</v>
      </c>
      <c r="Z62">
        <v>0</v>
      </c>
      <c r="AB62">
        <v>0</v>
      </c>
      <c r="AD62">
        <v>0</v>
      </c>
      <c r="AF62">
        <v>4.8600000000000003</v>
      </c>
      <c r="AG62">
        <v>9.7200000000000006</v>
      </c>
      <c r="AH62">
        <v>14.57</v>
      </c>
      <c r="AI62">
        <v>38.86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4.8600000000000003</v>
      </c>
      <c r="AP62">
        <v>0</v>
      </c>
      <c r="AQ62">
        <v>0</v>
      </c>
    </row>
    <row r="63" spans="1:43" x14ac:dyDescent="0.3">
      <c r="A63" t="s">
        <v>5</v>
      </c>
      <c r="B63" t="s">
        <v>155</v>
      </c>
      <c r="C63" t="s">
        <v>156</v>
      </c>
      <c r="D63" t="s">
        <v>32</v>
      </c>
      <c r="E63" t="s">
        <v>33</v>
      </c>
      <c r="F63">
        <v>0</v>
      </c>
      <c r="G63">
        <v>0</v>
      </c>
      <c r="H63">
        <v>5.1100000000000003</v>
      </c>
      <c r="I63">
        <v>50</v>
      </c>
      <c r="J63">
        <v>5.1100000000000003</v>
      </c>
      <c r="K63">
        <v>50</v>
      </c>
      <c r="L63">
        <v>0</v>
      </c>
      <c r="M63">
        <v>0</v>
      </c>
      <c r="N63">
        <v>10.220000000000001</v>
      </c>
      <c r="O63">
        <v>10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10.220000000000001</v>
      </c>
      <c r="AC63">
        <v>50</v>
      </c>
      <c r="AD63">
        <v>10.220000000000001</v>
      </c>
      <c r="AE63">
        <v>50</v>
      </c>
      <c r="AF63">
        <v>5.1100000000000003</v>
      </c>
      <c r="AG63">
        <v>15.34</v>
      </c>
      <c r="AH63">
        <v>34.229999999999997</v>
      </c>
      <c r="AI63">
        <v>233.88</v>
      </c>
      <c r="AJ63">
        <v>0</v>
      </c>
      <c r="AK63">
        <v>4.53</v>
      </c>
      <c r="AL63">
        <v>0</v>
      </c>
      <c r="AM63">
        <v>5.32</v>
      </c>
      <c r="AN63">
        <v>0</v>
      </c>
      <c r="AO63">
        <v>0</v>
      </c>
      <c r="AP63">
        <v>0</v>
      </c>
      <c r="AQ63">
        <v>5.32</v>
      </c>
    </row>
    <row r="64" spans="1:43" x14ac:dyDescent="0.3">
      <c r="A64" t="s">
        <v>5</v>
      </c>
      <c r="B64" t="s">
        <v>157</v>
      </c>
      <c r="C64" t="s">
        <v>158</v>
      </c>
      <c r="D64" t="s">
        <v>20</v>
      </c>
      <c r="E64" t="s">
        <v>21</v>
      </c>
      <c r="F64">
        <v>15.23</v>
      </c>
      <c r="G64">
        <v>30.01</v>
      </c>
      <c r="H64">
        <v>24.42</v>
      </c>
      <c r="I64">
        <v>48.11</v>
      </c>
      <c r="J64">
        <v>0</v>
      </c>
      <c r="K64">
        <v>0</v>
      </c>
      <c r="L64">
        <v>11.1</v>
      </c>
      <c r="M64">
        <v>21.88</v>
      </c>
      <c r="N64">
        <v>34.4</v>
      </c>
      <c r="O64">
        <v>67.77</v>
      </c>
      <c r="P64">
        <v>11.1</v>
      </c>
      <c r="Q64">
        <v>21.88</v>
      </c>
      <c r="R64">
        <v>0</v>
      </c>
      <c r="S64">
        <v>0</v>
      </c>
      <c r="T64">
        <v>5.26</v>
      </c>
      <c r="U64">
        <v>10.35</v>
      </c>
      <c r="V64">
        <v>71.83</v>
      </c>
      <c r="W64">
        <v>42.06</v>
      </c>
      <c r="X64">
        <v>15.85</v>
      </c>
      <c r="Y64">
        <v>9.2799999999999994</v>
      </c>
      <c r="Z64">
        <v>57.91</v>
      </c>
      <c r="AA64">
        <v>33.909999999999997</v>
      </c>
      <c r="AB64">
        <v>25.2</v>
      </c>
      <c r="AC64">
        <v>14.75</v>
      </c>
      <c r="AD64">
        <v>0</v>
      </c>
      <c r="AE64">
        <v>0</v>
      </c>
      <c r="AF64">
        <v>34.96</v>
      </c>
      <c r="AG64">
        <v>34.15</v>
      </c>
      <c r="AH64">
        <v>81.03</v>
      </c>
      <c r="AI64">
        <v>418.89</v>
      </c>
      <c r="AJ64">
        <v>11.1</v>
      </c>
      <c r="AK64">
        <v>19.71</v>
      </c>
      <c r="AL64">
        <v>9.1999999999999993</v>
      </c>
      <c r="AM64">
        <v>4.72</v>
      </c>
      <c r="AN64">
        <v>0</v>
      </c>
      <c r="AO64">
        <v>0</v>
      </c>
      <c r="AP64">
        <v>0</v>
      </c>
      <c r="AQ64">
        <v>0</v>
      </c>
    </row>
    <row r="65" spans="1:43" x14ac:dyDescent="0.3">
      <c r="A65" t="s">
        <v>5</v>
      </c>
      <c r="B65" t="s">
        <v>159</v>
      </c>
      <c r="C65" t="s">
        <v>160</v>
      </c>
      <c r="D65" t="s">
        <v>64</v>
      </c>
      <c r="E65" t="s">
        <v>65</v>
      </c>
      <c r="F65">
        <v>0</v>
      </c>
      <c r="G65">
        <v>0</v>
      </c>
      <c r="H65">
        <v>4.95</v>
      </c>
      <c r="I65">
        <v>100</v>
      </c>
      <c r="J65">
        <v>0</v>
      </c>
      <c r="K65">
        <v>0</v>
      </c>
      <c r="L65">
        <v>0</v>
      </c>
      <c r="M65">
        <v>0</v>
      </c>
      <c r="N65">
        <v>4.95</v>
      </c>
      <c r="O65">
        <v>10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4.95</v>
      </c>
      <c r="AC65">
        <v>100</v>
      </c>
      <c r="AD65">
        <v>0</v>
      </c>
      <c r="AE65">
        <v>0</v>
      </c>
      <c r="AF65">
        <v>4.95</v>
      </c>
      <c r="AG65">
        <v>4.95</v>
      </c>
      <c r="AH65">
        <v>19.809999999999999</v>
      </c>
      <c r="AI65">
        <v>54.49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</row>
    <row r="66" spans="1:43" x14ac:dyDescent="0.3">
      <c r="A66" t="s">
        <v>5</v>
      </c>
      <c r="B66" t="s">
        <v>161</v>
      </c>
      <c r="C66" t="s">
        <v>162</v>
      </c>
      <c r="D66" t="s">
        <v>20</v>
      </c>
      <c r="E66" t="s">
        <v>21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5.24</v>
      </c>
      <c r="M66">
        <v>100</v>
      </c>
      <c r="N66">
        <v>5.24</v>
      </c>
      <c r="O66">
        <v>10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0.48</v>
      </c>
      <c r="AA66">
        <v>66.67</v>
      </c>
      <c r="AB66">
        <v>5.24</v>
      </c>
      <c r="AC66">
        <v>33.33</v>
      </c>
      <c r="AD66">
        <v>0</v>
      </c>
      <c r="AE66">
        <v>0</v>
      </c>
      <c r="AF66">
        <v>5.24</v>
      </c>
      <c r="AG66">
        <v>24.22</v>
      </c>
      <c r="AH66">
        <v>49.92</v>
      </c>
      <c r="AI66">
        <v>186.94</v>
      </c>
      <c r="AJ66">
        <v>5.48</v>
      </c>
      <c r="AK66">
        <v>10.06</v>
      </c>
      <c r="AL66">
        <v>5.48</v>
      </c>
      <c r="AM66">
        <v>10.72</v>
      </c>
      <c r="AN66">
        <v>0</v>
      </c>
      <c r="AO66">
        <v>0</v>
      </c>
      <c r="AP66">
        <v>0</v>
      </c>
      <c r="AQ66">
        <v>0</v>
      </c>
    </row>
    <row r="67" spans="1:43" x14ac:dyDescent="0.3">
      <c r="A67" t="s">
        <v>5</v>
      </c>
      <c r="B67" t="s">
        <v>163</v>
      </c>
      <c r="C67" t="s">
        <v>164</v>
      </c>
      <c r="D67" t="s">
        <v>12</v>
      </c>
      <c r="E67" t="s">
        <v>13</v>
      </c>
      <c r="F67">
        <v>10.130000000000001</v>
      </c>
      <c r="G67">
        <v>17.670000000000002</v>
      </c>
      <c r="H67">
        <v>47.18</v>
      </c>
      <c r="I67">
        <v>82.33</v>
      </c>
      <c r="J67">
        <v>0</v>
      </c>
      <c r="K67">
        <v>0</v>
      </c>
      <c r="L67">
        <v>0</v>
      </c>
      <c r="M67">
        <v>0</v>
      </c>
      <c r="N67">
        <v>41.87</v>
      </c>
      <c r="O67">
        <v>73.06</v>
      </c>
      <c r="P67">
        <v>15.44</v>
      </c>
      <c r="Q67">
        <v>26.94</v>
      </c>
      <c r="R67">
        <v>0</v>
      </c>
      <c r="S67">
        <v>0</v>
      </c>
      <c r="T67">
        <v>0</v>
      </c>
      <c r="U67">
        <v>0</v>
      </c>
      <c r="V67">
        <v>86.75</v>
      </c>
      <c r="W67">
        <v>42.2</v>
      </c>
      <c r="X67">
        <v>20.38</v>
      </c>
      <c r="Y67">
        <v>9.92</v>
      </c>
      <c r="Z67">
        <v>62.43</v>
      </c>
      <c r="AA67">
        <v>30.37</v>
      </c>
      <c r="AB67">
        <v>36.01</v>
      </c>
      <c r="AC67">
        <v>17.510000000000002</v>
      </c>
      <c r="AD67">
        <v>0</v>
      </c>
      <c r="AE67">
        <v>0</v>
      </c>
      <c r="AF67">
        <v>41.81</v>
      </c>
      <c r="AG67">
        <v>57.49</v>
      </c>
      <c r="AH67">
        <v>73.05</v>
      </c>
      <c r="AI67">
        <v>233.32</v>
      </c>
      <c r="AJ67">
        <v>20.56</v>
      </c>
      <c r="AK67">
        <v>10.56</v>
      </c>
      <c r="AL67">
        <v>0</v>
      </c>
      <c r="AM67">
        <v>5.38</v>
      </c>
      <c r="AN67">
        <v>0</v>
      </c>
      <c r="AO67">
        <v>0</v>
      </c>
      <c r="AP67">
        <v>5.25</v>
      </c>
      <c r="AQ67">
        <v>0</v>
      </c>
    </row>
    <row r="68" spans="1:43" x14ac:dyDescent="0.3">
      <c r="A68" t="s">
        <v>5</v>
      </c>
      <c r="B68" t="s">
        <v>165</v>
      </c>
      <c r="C68" t="s">
        <v>166</v>
      </c>
      <c r="D68" t="s">
        <v>8</v>
      </c>
      <c r="E68" t="s">
        <v>9</v>
      </c>
      <c r="F68">
        <v>0</v>
      </c>
      <c r="H68">
        <v>0</v>
      </c>
      <c r="J68">
        <v>0</v>
      </c>
      <c r="L68">
        <v>0</v>
      </c>
      <c r="N68">
        <v>0</v>
      </c>
      <c r="P68">
        <v>0</v>
      </c>
      <c r="R68">
        <v>0</v>
      </c>
      <c r="T68">
        <v>0</v>
      </c>
      <c r="V68">
        <v>0</v>
      </c>
      <c r="X68">
        <v>0</v>
      </c>
      <c r="Z68">
        <v>0</v>
      </c>
      <c r="AB68">
        <v>0</v>
      </c>
      <c r="AD68">
        <v>0</v>
      </c>
      <c r="AF68">
        <v>5.09</v>
      </c>
      <c r="AG68">
        <v>0</v>
      </c>
      <c r="AH68">
        <v>9.42</v>
      </c>
      <c r="AI68">
        <v>95.7</v>
      </c>
      <c r="AJ68">
        <v>0</v>
      </c>
      <c r="AK68">
        <v>10.45</v>
      </c>
      <c r="AL68">
        <v>0</v>
      </c>
      <c r="AM68">
        <v>5.37</v>
      </c>
      <c r="AN68">
        <v>0</v>
      </c>
      <c r="AO68">
        <v>0</v>
      </c>
      <c r="AP68">
        <v>0</v>
      </c>
      <c r="AQ68">
        <v>0</v>
      </c>
    </row>
    <row r="69" spans="1:43" x14ac:dyDescent="0.3">
      <c r="A69" t="s">
        <v>5</v>
      </c>
      <c r="B69" t="s">
        <v>167</v>
      </c>
      <c r="C69" t="s">
        <v>168</v>
      </c>
      <c r="D69" t="s">
        <v>32</v>
      </c>
      <c r="E69" t="s">
        <v>33</v>
      </c>
      <c r="F69">
        <v>9.44</v>
      </c>
      <c r="G69">
        <v>40.06</v>
      </c>
      <c r="H69">
        <v>9.42</v>
      </c>
      <c r="I69">
        <v>39.950000000000003</v>
      </c>
      <c r="J69">
        <v>0</v>
      </c>
      <c r="K69">
        <v>0</v>
      </c>
      <c r="L69">
        <v>4.71</v>
      </c>
      <c r="M69">
        <v>19.989999999999998</v>
      </c>
      <c r="N69">
        <v>23.57</v>
      </c>
      <c r="O69">
        <v>10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9.4700000000000006</v>
      </c>
      <c r="W69">
        <v>18.239999999999998</v>
      </c>
      <c r="X69">
        <v>9.44</v>
      </c>
      <c r="Y69">
        <v>18.18</v>
      </c>
      <c r="Z69">
        <v>14.16</v>
      </c>
      <c r="AA69">
        <v>27.26</v>
      </c>
      <c r="AB69">
        <v>18.86</v>
      </c>
      <c r="AC69">
        <v>36.32</v>
      </c>
      <c r="AD69">
        <v>0</v>
      </c>
      <c r="AE69">
        <v>0</v>
      </c>
      <c r="AF69">
        <v>18.86</v>
      </c>
      <c r="AG69">
        <v>23.57</v>
      </c>
      <c r="AH69">
        <v>28.3</v>
      </c>
      <c r="AI69">
        <v>70.66</v>
      </c>
      <c r="AJ69">
        <v>0</v>
      </c>
      <c r="AK69">
        <v>4.72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</row>
    <row r="70" spans="1:43" x14ac:dyDescent="0.3">
      <c r="A70" t="s">
        <v>5</v>
      </c>
      <c r="B70" t="s">
        <v>169</v>
      </c>
      <c r="C70" t="s">
        <v>170</v>
      </c>
      <c r="D70" t="s">
        <v>20</v>
      </c>
      <c r="E70" t="s">
        <v>21</v>
      </c>
      <c r="F70">
        <v>10.1</v>
      </c>
      <c r="G70">
        <v>66.459999999999994</v>
      </c>
      <c r="H70">
        <v>5.0999999999999996</v>
      </c>
      <c r="I70">
        <v>33.54</v>
      </c>
      <c r="J70">
        <v>0</v>
      </c>
      <c r="K70">
        <v>0</v>
      </c>
      <c r="L70">
        <v>0</v>
      </c>
      <c r="M70">
        <v>0</v>
      </c>
      <c r="N70">
        <v>5.0999999999999996</v>
      </c>
      <c r="O70">
        <v>33.54</v>
      </c>
      <c r="P70">
        <v>10.1</v>
      </c>
      <c r="Q70">
        <v>66.459999999999994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.0999999999999996</v>
      </c>
      <c r="Y70">
        <v>20.07</v>
      </c>
      <c r="Z70">
        <v>10.1</v>
      </c>
      <c r="AA70">
        <v>39.78</v>
      </c>
      <c r="AB70">
        <v>10.19</v>
      </c>
      <c r="AC70">
        <v>40.15</v>
      </c>
      <c r="AD70">
        <v>0</v>
      </c>
      <c r="AE70">
        <v>0</v>
      </c>
      <c r="AF70">
        <v>5.0999999999999996</v>
      </c>
      <c r="AG70">
        <v>25.78</v>
      </c>
      <c r="AH70">
        <v>36.35</v>
      </c>
      <c r="AI70">
        <v>77.73</v>
      </c>
      <c r="AJ70">
        <v>10.1</v>
      </c>
      <c r="AK70">
        <v>15.49</v>
      </c>
      <c r="AL70">
        <v>0</v>
      </c>
      <c r="AM70">
        <v>10.29</v>
      </c>
      <c r="AN70">
        <v>0</v>
      </c>
      <c r="AO70">
        <v>0</v>
      </c>
      <c r="AP70">
        <v>0</v>
      </c>
      <c r="AQ70">
        <v>0</v>
      </c>
    </row>
    <row r="71" spans="1:43" x14ac:dyDescent="0.3">
      <c r="A71" t="s">
        <v>5</v>
      </c>
      <c r="B71" t="s">
        <v>171</v>
      </c>
      <c r="C71" t="s">
        <v>172</v>
      </c>
      <c r="D71" t="s">
        <v>26</v>
      </c>
      <c r="E71" t="s">
        <v>27</v>
      </c>
      <c r="F71">
        <v>5.08</v>
      </c>
      <c r="G71">
        <v>20.170000000000002</v>
      </c>
      <c r="H71">
        <v>20.09</v>
      </c>
      <c r="I71">
        <v>79.83</v>
      </c>
      <c r="J71">
        <v>0</v>
      </c>
      <c r="K71">
        <v>0</v>
      </c>
      <c r="L71">
        <v>0</v>
      </c>
      <c r="M71">
        <v>0</v>
      </c>
      <c r="N71">
        <v>5.08</v>
      </c>
      <c r="O71">
        <v>20.170000000000002</v>
      </c>
      <c r="P71">
        <v>5.2</v>
      </c>
      <c r="Q71">
        <v>20.64</v>
      </c>
      <c r="R71">
        <v>9.82</v>
      </c>
      <c r="S71">
        <v>39.01</v>
      </c>
      <c r="T71">
        <v>5.08</v>
      </c>
      <c r="U71">
        <v>20.170000000000002</v>
      </c>
      <c r="V71">
        <v>19.3</v>
      </c>
      <c r="W71">
        <v>32.51</v>
      </c>
      <c r="X71">
        <v>25.51</v>
      </c>
      <c r="Y71">
        <v>42.96</v>
      </c>
      <c r="Z71">
        <v>14.56</v>
      </c>
      <c r="AA71">
        <v>24.53</v>
      </c>
      <c r="AB71">
        <v>0</v>
      </c>
      <c r="AC71">
        <v>0</v>
      </c>
      <c r="AD71">
        <v>0</v>
      </c>
      <c r="AE71">
        <v>0</v>
      </c>
      <c r="AF71">
        <v>5.08</v>
      </c>
      <c r="AG71">
        <v>19.63</v>
      </c>
      <c r="AH71">
        <v>35.21</v>
      </c>
      <c r="AI71">
        <v>145.38</v>
      </c>
      <c r="AJ71">
        <v>10.050000000000001</v>
      </c>
      <c r="AK71">
        <v>20.32</v>
      </c>
      <c r="AL71">
        <v>24.83</v>
      </c>
      <c r="AM71">
        <v>10.39</v>
      </c>
      <c r="AN71">
        <v>9.82</v>
      </c>
      <c r="AO71">
        <v>30.37</v>
      </c>
      <c r="AP71">
        <v>10.039999999999999</v>
      </c>
      <c r="AQ71">
        <v>15.01</v>
      </c>
    </row>
    <row r="72" spans="1:43" x14ac:dyDescent="0.3">
      <c r="A72" t="s">
        <v>5</v>
      </c>
      <c r="B72" t="s">
        <v>173</v>
      </c>
      <c r="C72" t="s">
        <v>174</v>
      </c>
      <c r="D72" t="s">
        <v>20</v>
      </c>
      <c r="E72" t="s">
        <v>21</v>
      </c>
      <c r="F72">
        <v>5</v>
      </c>
      <c r="G72">
        <v>10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5</v>
      </c>
      <c r="Q72">
        <v>10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</v>
      </c>
      <c r="Y72">
        <v>50</v>
      </c>
      <c r="Z72">
        <v>5</v>
      </c>
      <c r="AA72">
        <v>50</v>
      </c>
      <c r="AB72">
        <v>0</v>
      </c>
      <c r="AC72">
        <v>0</v>
      </c>
      <c r="AD72">
        <v>0</v>
      </c>
      <c r="AE72">
        <v>0</v>
      </c>
      <c r="AF72">
        <v>5</v>
      </c>
      <c r="AG72">
        <v>10</v>
      </c>
      <c r="AH72">
        <v>15</v>
      </c>
      <c r="AI72">
        <v>65</v>
      </c>
      <c r="AJ72">
        <v>5</v>
      </c>
      <c r="AK72">
        <v>0</v>
      </c>
      <c r="AL72">
        <v>0</v>
      </c>
      <c r="AM72">
        <v>5</v>
      </c>
      <c r="AN72">
        <v>0</v>
      </c>
      <c r="AO72">
        <v>0</v>
      </c>
      <c r="AP72">
        <v>0</v>
      </c>
      <c r="AQ72">
        <v>0</v>
      </c>
    </row>
    <row r="73" spans="1:43" x14ac:dyDescent="0.3">
      <c r="A73" t="s">
        <v>5</v>
      </c>
      <c r="B73" t="s">
        <v>175</v>
      </c>
      <c r="C73" t="s">
        <v>176</v>
      </c>
      <c r="D73" t="s">
        <v>64</v>
      </c>
      <c r="E73" t="s">
        <v>65</v>
      </c>
      <c r="F73">
        <v>0</v>
      </c>
      <c r="G73">
        <v>0</v>
      </c>
      <c r="H73">
        <v>5.13</v>
      </c>
      <c r="I73">
        <v>10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5.13</v>
      </c>
      <c r="Q73">
        <v>100</v>
      </c>
      <c r="R73">
        <v>0</v>
      </c>
      <c r="S73">
        <v>0</v>
      </c>
      <c r="T73">
        <v>0</v>
      </c>
      <c r="U73">
        <v>0</v>
      </c>
      <c r="V73">
        <v>10.26</v>
      </c>
      <c r="W73">
        <v>66.67</v>
      </c>
      <c r="X73">
        <v>0</v>
      </c>
      <c r="Y73">
        <v>0</v>
      </c>
      <c r="Z73">
        <v>5.13</v>
      </c>
      <c r="AA73">
        <v>33.33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10.220000000000001</v>
      </c>
      <c r="AH73">
        <v>15.35</v>
      </c>
      <c r="AI73">
        <v>97</v>
      </c>
      <c r="AJ73">
        <v>5.13</v>
      </c>
      <c r="AK73">
        <v>0</v>
      </c>
      <c r="AL73">
        <v>10.26</v>
      </c>
      <c r="AM73">
        <v>5.0599999999999996</v>
      </c>
      <c r="AN73">
        <v>0</v>
      </c>
      <c r="AO73">
        <v>0</v>
      </c>
      <c r="AP73">
        <v>0</v>
      </c>
      <c r="AQ73">
        <v>0</v>
      </c>
    </row>
    <row r="74" spans="1:43" x14ac:dyDescent="0.3">
      <c r="A74" t="s">
        <v>5</v>
      </c>
      <c r="B74" t="s">
        <v>177</v>
      </c>
      <c r="C74" t="s">
        <v>178</v>
      </c>
      <c r="D74" t="s">
        <v>12</v>
      </c>
      <c r="E74" t="s">
        <v>13</v>
      </c>
      <c r="F74">
        <v>0</v>
      </c>
      <c r="H74">
        <v>0</v>
      </c>
      <c r="J74">
        <v>0</v>
      </c>
      <c r="L74">
        <v>0</v>
      </c>
      <c r="N74">
        <v>0</v>
      </c>
      <c r="P74">
        <v>0</v>
      </c>
      <c r="R74">
        <v>0</v>
      </c>
      <c r="T74">
        <v>0</v>
      </c>
      <c r="V74">
        <v>0</v>
      </c>
      <c r="X74">
        <v>0</v>
      </c>
      <c r="Z74">
        <v>0</v>
      </c>
      <c r="AB74">
        <v>0</v>
      </c>
      <c r="AD74">
        <v>0</v>
      </c>
      <c r="AF74">
        <v>0</v>
      </c>
      <c r="AG74">
        <v>9.7799999999999994</v>
      </c>
      <c r="AH74">
        <v>4.8899999999999997</v>
      </c>
      <c r="AI74">
        <v>39.14</v>
      </c>
      <c r="AJ74">
        <v>0</v>
      </c>
      <c r="AK74">
        <v>4.8899999999999997</v>
      </c>
      <c r="AL74">
        <v>14.68</v>
      </c>
      <c r="AM74">
        <v>0</v>
      </c>
      <c r="AN74">
        <v>0</v>
      </c>
      <c r="AO74">
        <v>0</v>
      </c>
      <c r="AP74">
        <v>0</v>
      </c>
      <c r="AQ74">
        <v>0</v>
      </c>
    </row>
    <row r="75" spans="1:43" x14ac:dyDescent="0.3">
      <c r="A75" t="s">
        <v>5</v>
      </c>
      <c r="B75" t="s">
        <v>179</v>
      </c>
      <c r="C75" t="s">
        <v>180</v>
      </c>
      <c r="D75" t="s">
        <v>70</v>
      </c>
      <c r="E75" t="s">
        <v>71</v>
      </c>
      <c r="F75">
        <v>19.34</v>
      </c>
      <c r="G75">
        <v>21.18</v>
      </c>
      <c r="H75">
        <v>66.599999999999994</v>
      </c>
      <c r="I75">
        <v>72.91</v>
      </c>
      <c r="J75">
        <v>5.4</v>
      </c>
      <c r="K75">
        <v>5.91</v>
      </c>
      <c r="L75">
        <v>0</v>
      </c>
      <c r="M75">
        <v>0</v>
      </c>
      <c r="N75">
        <v>14.88</v>
      </c>
      <c r="O75">
        <v>16.3</v>
      </c>
      <c r="P75">
        <v>35.54</v>
      </c>
      <c r="Q75">
        <v>38.909999999999997</v>
      </c>
      <c r="R75">
        <v>40.92</v>
      </c>
      <c r="S75">
        <v>44.8</v>
      </c>
      <c r="T75">
        <v>0</v>
      </c>
      <c r="U75">
        <v>0</v>
      </c>
      <c r="V75">
        <v>4.75</v>
      </c>
      <c r="W75">
        <v>3.2</v>
      </c>
      <c r="X75">
        <v>28.24</v>
      </c>
      <c r="Y75">
        <v>19.03</v>
      </c>
      <c r="Z75">
        <v>68.48</v>
      </c>
      <c r="AA75">
        <v>46.13</v>
      </c>
      <c r="AB75">
        <v>41.56</v>
      </c>
      <c r="AC75">
        <v>28</v>
      </c>
      <c r="AD75">
        <v>5.4</v>
      </c>
      <c r="AE75">
        <v>3.64</v>
      </c>
      <c r="AF75">
        <v>10.130000000000001</v>
      </c>
      <c r="AG75">
        <v>25.05</v>
      </c>
      <c r="AH75">
        <v>63.29</v>
      </c>
      <c r="AI75">
        <v>387.51</v>
      </c>
      <c r="AJ75">
        <v>40.29</v>
      </c>
      <c r="AK75">
        <v>45.1</v>
      </c>
      <c r="AL75">
        <v>23.36</v>
      </c>
      <c r="AM75">
        <v>25.04</v>
      </c>
      <c r="AN75">
        <v>40.07</v>
      </c>
      <c r="AO75">
        <v>95</v>
      </c>
      <c r="AP75">
        <v>65.739999999999995</v>
      </c>
      <c r="AQ75">
        <v>118.78</v>
      </c>
    </row>
    <row r="76" spans="1:43" x14ac:dyDescent="0.3">
      <c r="A76" t="s">
        <v>5</v>
      </c>
      <c r="B76" t="s">
        <v>181</v>
      </c>
      <c r="C76" t="s">
        <v>182</v>
      </c>
      <c r="D76" t="s">
        <v>56</v>
      </c>
      <c r="E76" t="s">
        <v>57</v>
      </c>
      <c r="F76">
        <v>0</v>
      </c>
      <c r="H76">
        <v>0</v>
      </c>
      <c r="J76">
        <v>0</v>
      </c>
      <c r="L76">
        <v>0</v>
      </c>
      <c r="N76">
        <v>0</v>
      </c>
      <c r="P76">
        <v>0</v>
      </c>
      <c r="R76">
        <v>0</v>
      </c>
      <c r="T76">
        <v>0</v>
      </c>
      <c r="V76">
        <v>0</v>
      </c>
      <c r="W76">
        <v>0</v>
      </c>
      <c r="X76">
        <v>0</v>
      </c>
      <c r="Y76">
        <v>0</v>
      </c>
      <c r="Z76">
        <v>5.14</v>
      </c>
      <c r="AA76">
        <v>10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10.27</v>
      </c>
      <c r="AH76">
        <v>25.68</v>
      </c>
      <c r="AI76">
        <v>56.5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</row>
    <row r="77" spans="1:43" x14ac:dyDescent="0.3">
      <c r="A77" t="s">
        <v>5</v>
      </c>
      <c r="B77" t="s">
        <v>183</v>
      </c>
      <c r="C77" t="s">
        <v>184</v>
      </c>
      <c r="D77" t="s">
        <v>26</v>
      </c>
      <c r="E77" t="s">
        <v>27</v>
      </c>
      <c r="F77">
        <v>10.24</v>
      </c>
      <c r="G77">
        <v>25</v>
      </c>
      <c r="H77">
        <v>30.73</v>
      </c>
      <c r="I77">
        <v>75</v>
      </c>
      <c r="J77">
        <v>0</v>
      </c>
      <c r="K77">
        <v>0</v>
      </c>
      <c r="L77">
        <v>0</v>
      </c>
      <c r="M77">
        <v>0</v>
      </c>
      <c r="N77">
        <v>40.98</v>
      </c>
      <c r="O77">
        <v>10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40.98</v>
      </c>
      <c r="W77">
        <v>28.57</v>
      </c>
      <c r="X77">
        <v>20.49</v>
      </c>
      <c r="Y77">
        <v>14.29</v>
      </c>
      <c r="Z77">
        <v>51.22</v>
      </c>
      <c r="AA77">
        <v>35.71</v>
      </c>
      <c r="AB77">
        <v>30.73</v>
      </c>
      <c r="AC77">
        <v>21.43</v>
      </c>
      <c r="AD77">
        <v>0</v>
      </c>
      <c r="AE77">
        <v>0</v>
      </c>
      <c r="AF77">
        <v>46.1</v>
      </c>
      <c r="AG77">
        <v>76.83</v>
      </c>
      <c r="AH77">
        <v>107.56</v>
      </c>
      <c r="AI77">
        <v>302.18</v>
      </c>
      <c r="AJ77">
        <v>10.24</v>
      </c>
      <c r="AK77">
        <v>15.37</v>
      </c>
      <c r="AL77">
        <v>0</v>
      </c>
      <c r="AM77">
        <v>5.12</v>
      </c>
      <c r="AN77">
        <v>0</v>
      </c>
      <c r="AO77">
        <v>5.12</v>
      </c>
      <c r="AP77">
        <v>5.12</v>
      </c>
      <c r="AQ77">
        <v>0</v>
      </c>
    </row>
    <row r="78" spans="1:43" x14ac:dyDescent="0.3">
      <c r="A78" t="s">
        <v>5</v>
      </c>
      <c r="B78" t="s">
        <v>185</v>
      </c>
      <c r="C78" t="s">
        <v>186</v>
      </c>
      <c r="D78" t="s">
        <v>26</v>
      </c>
      <c r="E78" t="s">
        <v>27</v>
      </c>
      <c r="F78">
        <v>5</v>
      </c>
      <c r="G78">
        <v>50</v>
      </c>
      <c r="H78">
        <v>5</v>
      </c>
      <c r="I78">
        <v>50</v>
      </c>
      <c r="J78">
        <v>0</v>
      </c>
      <c r="K78">
        <v>0</v>
      </c>
      <c r="L78">
        <v>0</v>
      </c>
      <c r="M78">
        <v>0</v>
      </c>
      <c r="N78">
        <v>5</v>
      </c>
      <c r="O78">
        <v>50</v>
      </c>
      <c r="P78">
        <v>5</v>
      </c>
      <c r="Q78">
        <v>50</v>
      </c>
      <c r="R78">
        <v>0</v>
      </c>
      <c r="S78">
        <v>0</v>
      </c>
      <c r="T78">
        <v>0</v>
      </c>
      <c r="U78">
        <v>0</v>
      </c>
      <c r="V78">
        <v>5</v>
      </c>
      <c r="W78">
        <v>16.670000000000002</v>
      </c>
      <c r="X78">
        <v>5</v>
      </c>
      <c r="Y78">
        <v>16.670000000000002</v>
      </c>
      <c r="Z78">
        <v>10</v>
      </c>
      <c r="AA78">
        <v>33.33</v>
      </c>
      <c r="AB78">
        <v>10</v>
      </c>
      <c r="AC78">
        <v>33.33</v>
      </c>
      <c r="AD78">
        <v>0</v>
      </c>
      <c r="AE78">
        <v>0</v>
      </c>
      <c r="AF78">
        <v>10</v>
      </c>
      <c r="AG78">
        <v>45</v>
      </c>
      <c r="AH78">
        <v>55</v>
      </c>
      <c r="AI78">
        <v>265</v>
      </c>
      <c r="AJ78">
        <v>10</v>
      </c>
      <c r="AK78">
        <v>5</v>
      </c>
      <c r="AL78">
        <v>10</v>
      </c>
      <c r="AM78">
        <v>0</v>
      </c>
      <c r="AN78">
        <v>0</v>
      </c>
      <c r="AO78">
        <v>0</v>
      </c>
      <c r="AP78">
        <v>0</v>
      </c>
      <c r="AQ78">
        <v>0</v>
      </c>
    </row>
    <row r="79" spans="1:43" x14ac:dyDescent="0.3">
      <c r="A79" t="s">
        <v>5</v>
      </c>
      <c r="B79" t="s">
        <v>187</v>
      </c>
      <c r="C79" t="s">
        <v>188</v>
      </c>
      <c r="D79" t="s">
        <v>26</v>
      </c>
      <c r="E79" t="s">
        <v>27</v>
      </c>
      <c r="F79">
        <v>29.55</v>
      </c>
      <c r="G79">
        <v>34.68</v>
      </c>
      <c r="H79">
        <v>32.85</v>
      </c>
      <c r="I79">
        <v>38.549999999999997</v>
      </c>
      <c r="J79">
        <v>22.81</v>
      </c>
      <c r="K79">
        <v>26.78</v>
      </c>
      <c r="L79">
        <v>0</v>
      </c>
      <c r="M79">
        <v>0</v>
      </c>
      <c r="N79">
        <v>61.82</v>
      </c>
      <c r="O79">
        <v>72.55</v>
      </c>
      <c r="P79">
        <v>18.940000000000001</v>
      </c>
      <c r="Q79">
        <v>22.23</v>
      </c>
      <c r="R79">
        <v>0</v>
      </c>
      <c r="S79">
        <v>0</v>
      </c>
      <c r="T79">
        <v>4.45</v>
      </c>
      <c r="U79">
        <v>5.23</v>
      </c>
      <c r="V79">
        <v>59.5</v>
      </c>
      <c r="W79">
        <v>26.32</v>
      </c>
      <c r="X79">
        <v>14.67</v>
      </c>
      <c r="Y79">
        <v>6.49</v>
      </c>
      <c r="Z79">
        <v>90.79</v>
      </c>
      <c r="AA79">
        <v>40.17</v>
      </c>
      <c r="AB79">
        <v>28.79</v>
      </c>
      <c r="AC79">
        <v>12.74</v>
      </c>
      <c r="AD79">
        <v>32.270000000000003</v>
      </c>
      <c r="AE79">
        <v>14.28</v>
      </c>
      <c r="AF79">
        <v>80.75</v>
      </c>
      <c r="AG79">
        <v>192.07</v>
      </c>
      <c r="AH79">
        <v>166.2</v>
      </c>
      <c r="AI79">
        <v>807.11</v>
      </c>
      <c r="AJ79">
        <v>28.03</v>
      </c>
      <c r="AK79">
        <v>76.2</v>
      </c>
      <c r="AL79">
        <v>32.880000000000003</v>
      </c>
      <c r="AM79">
        <v>28.21</v>
      </c>
      <c r="AN79">
        <v>0</v>
      </c>
      <c r="AO79">
        <v>18.57</v>
      </c>
      <c r="AP79">
        <v>33.450000000000003</v>
      </c>
      <c r="AQ79">
        <v>37.29</v>
      </c>
    </row>
    <row r="80" spans="1:43" x14ac:dyDescent="0.3">
      <c r="A80" t="s">
        <v>5</v>
      </c>
      <c r="B80" t="s">
        <v>189</v>
      </c>
      <c r="C80" t="s">
        <v>190</v>
      </c>
      <c r="D80" t="s">
        <v>26</v>
      </c>
      <c r="E80" t="s">
        <v>27</v>
      </c>
      <c r="F80">
        <v>15.34</v>
      </c>
      <c r="G80">
        <v>43.12</v>
      </c>
      <c r="H80">
        <v>15.34</v>
      </c>
      <c r="I80">
        <v>43.13</v>
      </c>
      <c r="J80">
        <v>0</v>
      </c>
      <c r="K80">
        <v>0</v>
      </c>
      <c r="L80">
        <v>4.8899999999999997</v>
      </c>
      <c r="M80">
        <v>13.74</v>
      </c>
      <c r="N80">
        <v>30.28</v>
      </c>
      <c r="O80">
        <v>85.11</v>
      </c>
      <c r="P80">
        <v>5.3</v>
      </c>
      <c r="Q80">
        <v>14.89</v>
      </c>
      <c r="R80">
        <v>0</v>
      </c>
      <c r="S80">
        <v>0</v>
      </c>
      <c r="T80">
        <v>0</v>
      </c>
      <c r="U80">
        <v>0</v>
      </c>
      <c r="V80">
        <v>21.05</v>
      </c>
      <c r="W80">
        <v>21.41</v>
      </c>
      <c r="X80">
        <v>5.3</v>
      </c>
      <c r="Y80">
        <v>5.39</v>
      </c>
      <c r="Z80">
        <v>35.71</v>
      </c>
      <c r="AA80">
        <v>36.33</v>
      </c>
      <c r="AB80">
        <v>36.25</v>
      </c>
      <c r="AC80">
        <v>36.869999999999997</v>
      </c>
      <c r="AD80">
        <v>0</v>
      </c>
      <c r="AE80">
        <v>0</v>
      </c>
      <c r="AF80">
        <v>35.72</v>
      </c>
      <c r="AG80">
        <v>35.979999999999997</v>
      </c>
      <c r="AH80">
        <v>42.12</v>
      </c>
      <c r="AI80">
        <v>135.75</v>
      </c>
      <c r="AJ80">
        <v>5.3</v>
      </c>
      <c r="AK80">
        <v>5.16</v>
      </c>
      <c r="AL80">
        <v>10.46</v>
      </c>
      <c r="AM80">
        <v>20.37</v>
      </c>
      <c r="AN80">
        <v>0</v>
      </c>
      <c r="AO80">
        <v>0</v>
      </c>
      <c r="AP80">
        <v>0</v>
      </c>
      <c r="AQ80">
        <v>0</v>
      </c>
    </row>
    <row r="81" spans="1:43" x14ac:dyDescent="0.3">
      <c r="A81" t="s">
        <v>5</v>
      </c>
      <c r="B81" t="s">
        <v>191</v>
      </c>
      <c r="C81" t="s">
        <v>192</v>
      </c>
      <c r="D81" t="s">
        <v>42</v>
      </c>
      <c r="E81" t="s">
        <v>43</v>
      </c>
      <c r="F81">
        <v>0</v>
      </c>
      <c r="H81">
        <v>0</v>
      </c>
      <c r="J81">
        <v>0</v>
      </c>
      <c r="L81">
        <v>0</v>
      </c>
      <c r="N81">
        <v>0</v>
      </c>
      <c r="P81">
        <v>0</v>
      </c>
      <c r="R81">
        <v>0</v>
      </c>
      <c r="T81">
        <v>0</v>
      </c>
      <c r="V81">
        <v>5.08</v>
      </c>
      <c r="W81">
        <v>10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5.08</v>
      </c>
      <c r="AH81">
        <v>25.41</v>
      </c>
      <c r="AI81">
        <v>10.16</v>
      </c>
      <c r="AJ81">
        <v>5.08</v>
      </c>
      <c r="AK81">
        <v>5.08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</row>
    <row r="82" spans="1:43" x14ac:dyDescent="0.3">
      <c r="A82" t="s">
        <v>5</v>
      </c>
      <c r="B82" t="s">
        <v>193</v>
      </c>
      <c r="C82" t="s">
        <v>194</v>
      </c>
      <c r="D82" t="s">
        <v>8</v>
      </c>
      <c r="E82" t="s">
        <v>9</v>
      </c>
      <c r="F82">
        <v>0</v>
      </c>
      <c r="G82">
        <v>0</v>
      </c>
      <c r="H82">
        <v>10</v>
      </c>
      <c r="I82">
        <v>100</v>
      </c>
      <c r="J82">
        <v>0</v>
      </c>
      <c r="K82">
        <v>0</v>
      </c>
      <c r="L82">
        <v>0</v>
      </c>
      <c r="M82">
        <v>0</v>
      </c>
      <c r="N82">
        <v>5</v>
      </c>
      <c r="O82">
        <v>50</v>
      </c>
      <c r="P82">
        <v>0</v>
      </c>
      <c r="Q82">
        <v>0</v>
      </c>
      <c r="R82">
        <v>0</v>
      </c>
      <c r="S82">
        <v>0</v>
      </c>
      <c r="T82">
        <v>5</v>
      </c>
      <c r="U82">
        <v>50</v>
      </c>
      <c r="V82">
        <v>10</v>
      </c>
      <c r="W82">
        <v>33.33</v>
      </c>
      <c r="X82">
        <v>0</v>
      </c>
      <c r="Y82">
        <v>0</v>
      </c>
      <c r="Z82">
        <v>10</v>
      </c>
      <c r="AA82">
        <v>33.33</v>
      </c>
      <c r="AB82">
        <v>10</v>
      </c>
      <c r="AC82">
        <v>33.33</v>
      </c>
      <c r="AD82">
        <v>0</v>
      </c>
      <c r="AE82">
        <v>0</v>
      </c>
      <c r="AF82">
        <v>0</v>
      </c>
      <c r="AG82">
        <v>30</v>
      </c>
      <c r="AH82">
        <v>45</v>
      </c>
      <c r="AI82">
        <v>155</v>
      </c>
      <c r="AJ82">
        <v>0</v>
      </c>
      <c r="AK82">
        <v>1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</row>
    <row r="83" spans="1:43" x14ac:dyDescent="0.3">
      <c r="A83" t="s">
        <v>5</v>
      </c>
      <c r="B83" t="s">
        <v>195</v>
      </c>
      <c r="C83" t="s">
        <v>196</v>
      </c>
      <c r="D83" t="s">
        <v>32</v>
      </c>
      <c r="E83" t="s">
        <v>33</v>
      </c>
      <c r="F83">
        <v>5.07</v>
      </c>
      <c r="G83">
        <v>50</v>
      </c>
      <c r="H83">
        <v>5.07</v>
      </c>
      <c r="I83">
        <v>50</v>
      </c>
      <c r="J83">
        <v>0</v>
      </c>
      <c r="K83">
        <v>0</v>
      </c>
      <c r="L83">
        <v>0</v>
      </c>
      <c r="M83">
        <v>0</v>
      </c>
      <c r="N83">
        <v>5.07</v>
      </c>
      <c r="O83">
        <v>50</v>
      </c>
      <c r="P83">
        <v>5.07</v>
      </c>
      <c r="Q83">
        <v>5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10.14</v>
      </c>
      <c r="AA83">
        <v>66.67</v>
      </c>
      <c r="AB83">
        <v>5.07</v>
      </c>
      <c r="AC83">
        <v>33.33</v>
      </c>
      <c r="AD83">
        <v>0</v>
      </c>
      <c r="AE83">
        <v>0</v>
      </c>
      <c r="AF83">
        <v>5.07</v>
      </c>
      <c r="AG83">
        <v>15.02</v>
      </c>
      <c r="AH83">
        <v>39.99</v>
      </c>
      <c r="AI83">
        <v>71.11</v>
      </c>
      <c r="AJ83">
        <v>0</v>
      </c>
      <c r="AK83">
        <v>5.01</v>
      </c>
      <c r="AL83">
        <v>0</v>
      </c>
      <c r="AM83">
        <v>5.07</v>
      </c>
      <c r="AN83">
        <v>0</v>
      </c>
      <c r="AO83">
        <v>0</v>
      </c>
      <c r="AP83">
        <v>0</v>
      </c>
      <c r="AQ83">
        <v>0</v>
      </c>
    </row>
    <row r="84" spans="1:43" x14ac:dyDescent="0.3">
      <c r="A84" t="s">
        <v>5</v>
      </c>
      <c r="B84" t="s">
        <v>197</v>
      </c>
      <c r="C84" t="s">
        <v>198</v>
      </c>
      <c r="D84" t="s">
        <v>20</v>
      </c>
      <c r="E84" t="s">
        <v>21</v>
      </c>
      <c r="F84">
        <v>5.1100000000000003</v>
      </c>
      <c r="G84">
        <v>20.43</v>
      </c>
      <c r="H84">
        <v>10.01</v>
      </c>
      <c r="I84">
        <v>40.06</v>
      </c>
      <c r="J84">
        <v>4.97</v>
      </c>
      <c r="K84">
        <v>19.89</v>
      </c>
      <c r="L84">
        <v>4.91</v>
      </c>
      <c r="M84">
        <v>19.62</v>
      </c>
      <c r="N84">
        <v>10.01</v>
      </c>
      <c r="O84">
        <v>40.06</v>
      </c>
      <c r="P84">
        <v>10.08</v>
      </c>
      <c r="Q84">
        <v>40.32</v>
      </c>
      <c r="R84">
        <v>0</v>
      </c>
      <c r="S84">
        <v>0</v>
      </c>
      <c r="T84">
        <v>4.91</v>
      </c>
      <c r="U84">
        <v>19.62</v>
      </c>
      <c r="V84">
        <v>15.33</v>
      </c>
      <c r="W84">
        <v>23.32</v>
      </c>
      <c r="X84">
        <v>10.220000000000001</v>
      </c>
      <c r="Y84">
        <v>15.54</v>
      </c>
      <c r="Z84">
        <v>25.14</v>
      </c>
      <c r="AA84">
        <v>38.24</v>
      </c>
      <c r="AB84">
        <v>15.05</v>
      </c>
      <c r="AC84">
        <v>22.9</v>
      </c>
      <c r="AD84">
        <v>0</v>
      </c>
      <c r="AE84">
        <v>0</v>
      </c>
      <c r="AF84">
        <v>10.15</v>
      </c>
      <c r="AG84">
        <v>25.14</v>
      </c>
      <c r="AH84">
        <v>29.97</v>
      </c>
      <c r="AI84">
        <v>164.64</v>
      </c>
      <c r="AJ84">
        <v>10.08</v>
      </c>
      <c r="AK84">
        <v>15.26</v>
      </c>
      <c r="AL84">
        <v>4.97</v>
      </c>
      <c r="AM84">
        <v>0</v>
      </c>
      <c r="AN84">
        <v>0</v>
      </c>
      <c r="AO84">
        <v>0</v>
      </c>
      <c r="AP84">
        <v>0</v>
      </c>
      <c r="AQ84">
        <v>0</v>
      </c>
    </row>
    <row r="85" spans="1:43" x14ac:dyDescent="0.3">
      <c r="A85" t="s">
        <v>5</v>
      </c>
      <c r="B85" t="s">
        <v>199</v>
      </c>
      <c r="C85" t="s">
        <v>200</v>
      </c>
      <c r="D85" t="s">
        <v>201</v>
      </c>
      <c r="E85" t="s">
        <v>1527</v>
      </c>
      <c r="F85">
        <v>0</v>
      </c>
      <c r="H85">
        <v>0</v>
      </c>
      <c r="J85">
        <v>0</v>
      </c>
      <c r="L85">
        <v>0</v>
      </c>
      <c r="N85">
        <v>0</v>
      </c>
      <c r="P85">
        <v>0</v>
      </c>
      <c r="R85">
        <v>0</v>
      </c>
      <c r="T85">
        <v>0</v>
      </c>
      <c r="V85">
        <v>0</v>
      </c>
      <c r="X85">
        <v>0</v>
      </c>
      <c r="Z85">
        <v>0</v>
      </c>
      <c r="AB85">
        <v>0</v>
      </c>
      <c r="AD85">
        <v>0</v>
      </c>
      <c r="AF85">
        <v>0</v>
      </c>
      <c r="AG85">
        <v>0</v>
      </c>
      <c r="AH85">
        <v>0</v>
      </c>
      <c r="AI85">
        <v>16.46</v>
      </c>
      <c r="AJ85">
        <v>0</v>
      </c>
      <c r="AK85">
        <v>5.49</v>
      </c>
      <c r="AL85">
        <v>5.49</v>
      </c>
      <c r="AM85">
        <v>5.49</v>
      </c>
      <c r="AN85">
        <v>0</v>
      </c>
      <c r="AO85">
        <v>0</v>
      </c>
      <c r="AP85">
        <v>0</v>
      </c>
      <c r="AQ85">
        <v>0</v>
      </c>
    </row>
    <row r="86" spans="1:43" x14ac:dyDescent="0.3">
      <c r="A86" t="s">
        <v>5</v>
      </c>
      <c r="B86" t="s">
        <v>202</v>
      </c>
      <c r="C86" t="s">
        <v>203</v>
      </c>
      <c r="D86" t="s">
        <v>12</v>
      </c>
      <c r="E86" t="s">
        <v>13</v>
      </c>
      <c r="F86">
        <v>0</v>
      </c>
      <c r="G86">
        <v>0</v>
      </c>
      <c r="H86">
        <v>10.32</v>
      </c>
      <c r="I86">
        <v>66.83</v>
      </c>
      <c r="J86">
        <v>0</v>
      </c>
      <c r="K86">
        <v>0</v>
      </c>
      <c r="L86">
        <v>5.12</v>
      </c>
      <c r="M86">
        <v>33.17</v>
      </c>
      <c r="N86">
        <v>5.16</v>
      </c>
      <c r="O86">
        <v>33.42</v>
      </c>
      <c r="P86">
        <v>10.28</v>
      </c>
      <c r="Q86">
        <v>66.58</v>
      </c>
      <c r="R86">
        <v>0</v>
      </c>
      <c r="S86">
        <v>0</v>
      </c>
      <c r="T86">
        <v>0</v>
      </c>
      <c r="U86">
        <v>0</v>
      </c>
      <c r="V86">
        <v>10.28</v>
      </c>
      <c r="W86">
        <v>33.29</v>
      </c>
      <c r="X86">
        <v>5.16</v>
      </c>
      <c r="Y86">
        <v>16.71</v>
      </c>
      <c r="Z86">
        <v>10.32</v>
      </c>
      <c r="AA86">
        <v>33.42</v>
      </c>
      <c r="AB86">
        <v>5.12</v>
      </c>
      <c r="AC86">
        <v>16.579999999999998</v>
      </c>
      <c r="AD86">
        <v>0</v>
      </c>
      <c r="AE86">
        <v>0</v>
      </c>
      <c r="AF86">
        <v>5.16</v>
      </c>
      <c r="AG86">
        <v>30.84</v>
      </c>
      <c r="AH86">
        <v>30.91</v>
      </c>
      <c r="AI86">
        <v>185.22</v>
      </c>
      <c r="AJ86">
        <v>5.16</v>
      </c>
      <c r="AK86">
        <v>20.6</v>
      </c>
      <c r="AL86">
        <v>20.440000000000001</v>
      </c>
      <c r="AM86">
        <v>5.12</v>
      </c>
      <c r="AN86">
        <v>0</v>
      </c>
      <c r="AO86">
        <v>0</v>
      </c>
      <c r="AP86">
        <v>0</v>
      </c>
      <c r="AQ86">
        <v>0</v>
      </c>
    </row>
    <row r="87" spans="1:43" x14ac:dyDescent="0.3">
      <c r="A87" t="s">
        <v>5</v>
      </c>
      <c r="B87" t="s">
        <v>204</v>
      </c>
      <c r="C87" t="s">
        <v>205</v>
      </c>
      <c r="D87" t="s">
        <v>145</v>
      </c>
      <c r="E87" t="s">
        <v>146</v>
      </c>
      <c r="F87">
        <v>10</v>
      </c>
      <c r="G87">
        <v>40</v>
      </c>
      <c r="H87">
        <v>0</v>
      </c>
      <c r="I87">
        <v>0</v>
      </c>
      <c r="J87">
        <v>0</v>
      </c>
      <c r="K87">
        <v>0</v>
      </c>
      <c r="L87">
        <v>15</v>
      </c>
      <c r="M87">
        <v>60</v>
      </c>
      <c r="N87">
        <v>15</v>
      </c>
      <c r="O87">
        <v>60</v>
      </c>
      <c r="P87">
        <v>10</v>
      </c>
      <c r="Q87">
        <v>40</v>
      </c>
      <c r="R87">
        <v>0</v>
      </c>
      <c r="S87">
        <v>0</v>
      </c>
      <c r="T87">
        <v>0</v>
      </c>
      <c r="U87">
        <v>0</v>
      </c>
      <c r="V87">
        <v>5</v>
      </c>
      <c r="W87">
        <v>11.11</v>
      </c>
      <c r="X87">
        <v>10</v>
      </c>
      <c r="Y87">
        <v>22.22</v>
      </c>
      <c r="Z87">
        <v>10</v>
      </c>
      <c r="AA87">
        <v>22.22</v>
      </c>
      <c r="AB87">
        <v>20</v>
      </c>
      <c r="AC87">
        <v>44.44</v>
      </c>
      <c r="AD87">
        <v>0</v>
      </c>
      <c r="AE87">
        <v>0</v>
      </c>
      <c r="AF87">
        <v>15</v>
      </c>
      <c r="AG87">
        <v>20</v>
      </c>
      <c r="AH87">
        <v>110</v>
      </c>
      <c r="AI87">
        <v>170</v>
      </c>
      <c r="AJ87">
        <v>10</v>
      </c>
      <c r="AK87">
        <v>35</v>
      </c>
      <c r="AL87">
        <v>15</v>
      </c>
      <c r="AM87">
        <v>10</v>
      </c>
      <c r="AN87">
        <v>0</v>
      </c>
      <c r="AO87">
        <v>20</v>
      </c>
      <c r="AP87">
        <v>10</v>
      </c>
      <c r="AQ87">
        <v>20</v>
      </c>
    </row>
    <row r="88" spans="1:43" x14ac:dyDescent="0.3">
      <c r="A88" t="s">
        <v>5</v>
      </c>
      <c r="B88" t="s">
        <v>206</v>
      </c>
      <c r="C88" t="s">
        <v>207</v>
      </c>
      <c r="D88" t="s">
        <v>56</v>
      </c>
      <c r="E88" t="s">
        <v>57</v>
      </c>
      <c r="F88">
        <v>4.83</v>
      </c>
      <c r="G88">
        <v>10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4.83</v>
      </c>
      <c r="O88">
        <v>10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4.83</v>
      </c>
      <c r="Y88">
        <v>10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4.83</v>
      </c>
      <c r="AG88">
        <v>5.08</v>
      </c>
      <c r="AH88">
        <v>45.89</v>
      </c>
      <c r="AI88">
        <v>105.4</v>
      </c>
      <c r="AJ88">
        <v>0</v>
      </c>
      <c r="AK88">
        <v>15.54</v>
      </c>
      <c r="AL88">
        <v>10.3</v>
      </c>
      <c r="AM88">
        <v>5.08</v>
      </c>
      <c r="AN88">
        <v>0</v>
      </c>
      <c r="AO88">
        <v>0</v>
      </c>
      <c r="AP88">
        <v>0</v>
      </c>
      <c r="AQ88">
        <v>0</v>
      </c>
    </row>
    <row r="89" spans="1:43" x14ac:dyDescent="0.3">
      <c r="A89" t="s">
        <v>5</v>
      </c>
      <c r="B89" t="s">
        <v>208</v>
      </c>
      <c r="C89" t="s">
        <v>209</v>
      </c>
      <c r="D89" t="s">
        <v>26</v>
      </c>
      <c r="E89" t="s">
        <v>27</v>
      </c>
      <c r="F89">
        <v>9.57</v>
      </c>
      <c r="G89">
        <v>32.49</v>
      </c>
      <c r="H89">
        <v>14.72</v>
      </c>
      <c r="I89">
        <v>49.95</v>
      </c>
      <c r="J89">
        <v>0</v>
      </c>
      <c r="K89">
        <v>0</v>
      </c>
      <c r="L89">
        <v>5.18</v>
      </c>
      <c r="M89">
        <v>17.559999999999999</v>
      </c>
      <c r="N89">
        <v>10.35</v>
      </c>
      <c r="O89">
        <v>35.130000000000003</v>
      </c>
      <c r="P89">
        <v>19.12</v>
      </c>
      <c r="Q89">
        <v>64.87</v>
      </c>
      <c r="R89">
        <v>0</v>
      </c>
      <c r="S89">
        <v>0</v>
      </c>
      <c r="T89">
        <v>0</v>
      </c>
      <c r="U89">
        <v>0</v>
      </c>
      <c r="V89">
        <v>32.31</v>
      </c>
      <c r="W89">
        <v>35.49</v>
      </c>
      <c r="X89">
        <v>0</v>
      </c>
      <c r="Y89">
        <v>0</v>
      </c>
      <c r="Z89">
        <v>43.2</v>
      </c>
      <c r="AA89">
        <v>47.45</v>
      </c>
      <c r="AB89">
        <v>15.53</v>
      </c>
      <c r="AC89">
        <v>17.05</v>
      </c>
      <c r="AD89">
        <v>0</v>
      </c>
      <c r="AE89">
        <v>0</v>
      </c>
      <c r="AF89">
        <v>15.74</v>
      </c>
      <c r="AG89">
        <v>30.23</v>
      </c>
      <c r="AH89">
        <v>53.89</v>
      </c>
      <c r="AI89">
        <v>267.89999999999998</v>
      </c>
      <c r="AJ89">
        <v>14.72</v>
      </c>
      <c r="AK89">
        <v>14.53</v>
      </c>
      <c r="AL89">
        <v>30.85</v>
      </c>
      <c r="AM89">
        <v>9.7899999999999991</v>
      </c>
      <c r="AN89">
        <v>0</v>
      </c>
      <c r="AO89">
        <v>0</v>
      </c>
      <c r="AP89">
        <v>0</v>
      </c>
      <c r="AQ89">
        <v>0</v>
      </c>
    </row>
    <row r="90" spans="1:43" x14ac:dyDescent="0.3">
      <c r="A90" t="s">
        <v>5</v>
      </c>
      <c r="B90" t="s">
        <v>210</v>
      </c>
      <c r="C90" t="s">
        <v>211</v>
      </c>
      <c r="D90" t="s">
        <v>26</v>
      </c>
      <c r="E90" t="s">
        <v>27</v>
      </c>
      <c r="F90">
        <v>45</v>
      </c>
      <c r="G90">
        <v>29.03</v>
      </c>
      <c r="H90">
        <v>65</v>
      </c>
      <c r="I90">
        <v>41.94</v>
      </c>
      <c r="J90">
        <v>35</v>
      </c>
      <c r="K90">
        <v>22.58</v>
      </c>
      <c r="L90">
        <v>10</v>
      </c>
      <c r="M90">
        <v>6.45</v>
      </c>
      <c r="N90">
        <v>15</v>
      </c>
      <c r="O90">
        <v>9.68</v>
      </c>
      <c r="P90">
        <v>75</v>
      </c>
      <c r="Q90">
        <v>48.39</v>
      </c>
      <c r="R90">
        <v>55</v>
      </c>
      <c r="S90">
        <v>35.479999999999997</v>
      </c>
      <c r="T90">
        <v>10</v>
      </c>
      <c r="U90">
        <v>6.45</v>
      </c>
      <c r="V90">
        <v>90</v>
      </c>
      <c r="W90">
        <v>24.66</v>
      </c>
      <c r="X90">
        <v>50</v>
      </c>
      <c r="Y90">
        <v>13.7</v>
      </c>
      <c r="Z90">
        <v>80</v>
      </c>
      <c r="AA90">
        <v>21.92</v>
      </c>
      <c r="AB90">
        <v>90</v>
      </c>
      <c r="AC90">
        <v>24.66</v>
      </c>
      <c r="AD90">
        <v>55</v>
      </c>
      <c r="AE90">
        <v>15.07</v>
      </c>
      <c r="AF90">
        <v>40</v>
      </c>
      <c r="AG90">
        <v>160</v>
      </c>
      <c r="AH90">
        <v>225</v>
      </c>
      <c r="AI90">
        <v>470</v>
      </c>
      <c r="AJ90">
        <v>90</v>
      </c>
      <c r="AK90">
        <v>190</v>
      </c>
      <c r="AL90">
        <v>90</v>
      </c>
      <c r="AM90">
        <v>75</v>
      </c>
      <c r="AN90">
        <v>70</v>
      </c>
      <c r="AO90">
        <v>140</v>
      </c>
      <c r="AP90">
        <v>45</v>
      </c>
      <c r="AQ90">
        <v>25</v>
      </c>
    </row>
    <row r="91" spans="1:43" x14ac:dyDescent="0.3">
      <c r="A91" t="s">
        <v>5</v>
      </c>
      <c r="B91" t="s">
        <v>212</v>
      </c>
      <c r="C91" t="s">
        <v>213</v>
      </c>
      <c r="D91" t="s">
        <v>42</v>
      </c>
      <c r="E91" t="s">
        <v>43</v>
      </c>
      <c r="F91">
        <v>5.32</v>
      </c>
      <c r="G91">
        <v>33.869999999999997</v>
      </c>
      <c r="H91">
        <v>10.38</v>
      </c>
      <c r="I91">
        <v>66.13</v>
      </c>
      <c r="J91">
        <v>0</v>
      </c>
      <c r="K91">
        <v>0</v>
      </c>
      <c r="L91">
        <v>0</v>
      </c>
      <c r="M91">
        <v>0</v>
      </c>
      <c r="N91">
        <v>10.38</v>
      </c>
      <c r="O91">
        <v>66.13</v>
      </c>
      <c r="P91">
        <v>5.32</v>
      </c>
      <c r="Q91">
        <v>33.869999999999997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5.69</v>
      </c>
      <c r="Y91">
        <v>60.2</v>
      </c>
      <c r="Z91">
        <v>10.38</v>
      </c>
      <c r="AA91">
        <v>39.799999999999997</v>
      </c>
      <c r="AB91">
        <v>0</v>
      </c>
      <c r="AC91">
        <v>0</v>
      </c>
      <c r="AD91">
        <v>0</v>
      </c>
      <c r="AE91">
        <v>0</v>
      </c>
      <c r="AF91">
        <v>5.19</v>
      </c>
      <c r="AG91">
        <v>5.0599999999999996</v>
      </c>
      <c r="AH91">
        <v>35.090000000000003</v>
      </c>
      <c r="AI91">
        <v>210.54</v>
      </c>
      <c r="AJ91">
        <v>5.32</v>
      </c>
      <c r="AK91">
        <v>0</v>
      </c>
      <c r="AL91">
        <v>5.0599999999999996</v>
      </c>
      <c r="AM91">
        <v>10.14</v>
      </c>
      <c r="AN91">
        <v>0</v>
      </c>
      <c r="AO91">
        <v>0</v>
      </c>
      <c r="AP91">
        <v>0</v>
      </c>
      <c r="AQ91">
        <v>5.19</v>
      </c>
    </row>
    <row r="92" spans="1:43" x14ac:dyDescent="0.3">
      <c r="A92" t="s">
        <v>5</v>
      </c>
      <c r="B92" t="s">
        <v>214</v>
      </c>
      <c r="C92" t="s">
        <v>215</v>
      </c>
      <c r="D92" t="s">
        <v>26</v>
      </c>
      <c r="E92" t="s">
        <v>27</v>
      </c>
      <c r="F92">
        <v>60</v>
      </c>
      <c r="G92">
        <v>38.71</v>
      </c>
      <c r="H92">
        <v>55</v>
      </c>
      <c r="I92">
        <v>35.479999999999997</v>
      </c>
      <c r="J92">
        <v>30</v>
      </c>
      <c r="K92">
        <v>19.350000000000001</v>
      </c>
      <c r="L92">
        <v>10</v>
      </c>
      <c r="M92">
        <v>6.45</v>
      </c>
      <c r="N92">
        <v>40</v>
      </c>
      <c r="O92">
        <v>25.81</v>
      </c>
      <c r="P92">
        <v>85</v>
      </c>
      <c r="Q92">
        <v>54.84</v>
      </c>
      <c r="R92">
        <v>25</v>
      </c>
      <c r="S92">
        <v>16.13</v>
      </c>
      <c r="T92">
        <v>5</v>
      </c>
      <c r="U92">
        <v>3.23</v>
      </c>
      <c r="V92">
        <v>50</v>
      </c>
      <c r="W92">
        <v>17.54</v>
      </c>
      <c r="X92">
        <v>40</v>
      </c>
      <c r="Y92">
        <v>14.04</v>
      </c>
      <c r="Z92">
        <v>115</v>
      </c>
      <c r="AA92">
        <v>40.35</v>
      </c>
      <c r="AB92">
        <v>40</v>
      </c>
      <c r="AC92">
        <v>14.04</v>
      </c>
      <c r="AD92">
        <v>40</v>
      </c>
      <c r="AE92">
        <v>14.04</v>
      </c>
      <c r="AF92">
        <v>55</v>
      </c>
      <c r="AG92">
        <v>145</v>
      </c>
      <c r="AH92">
        <v>180</v>
      </c>
      <c r="AI92">
        <v>855</v>
      </c>
      <c r="AJ92">
        <v>130</v>
      </c>
      <c r="AK92">
        <v>70</v>
      </c>
      <c r="AL92">
        <v>75</v>
      </c>
      <c r="AM92">
        <v>30</v>
      </c>
      <c r="AN92">
        <v>45</v>
      </c>
      <c r="AO92">
        <v>40</v>
      </c>
      <c r="AP92">
        <v>20</v>
      </c>
      <c r="AQ92">
        <v>80</v>
      </c>
    </row>
    <row r="93" spans="1:43" x14ac:dyDescent="0.3">
      <c r="A93" t="s">
        <v>5</v>
      </c>
      <c r="B93" t="s">
        <v>216</v>
      </c>
      <c r="C93" t="s">
        <v>217</v>
      </c>
      <c r="D93" t="s">
        <v>64</v>
      </c>
      <c r="E93" t="s">
        <v>65</v>
      </c>
      <c r="F93">
        <v>0</v>
      </c>
      <c r="G93">
        <v>0</v>
      </c>
      <c r="H93">
        <v>5.05</v>
      </c>
      <c r="I93">
        <v>100</v>
      </c>
      <c r="J93">
        <v>0</v>
      </c>
      <c r="K93">
        <v>0</v>
      </c>
      <c r="L93">
        <v>0</v>
      </c>
      <c r="M93">
        <v>0</v>
      </c>
      <c r="N93">
        <v>5.05</v>
      </c>
      <c r="O93">
        <v>10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5.05</v>
      </c>
      <c r="AC93">
        <v>100</v>
      </c>
      <c r="AD93">
        <v>0</v>
      </c>
      <c r="AE93">
        <v>0</v>
      </c>
      <c r="AF93">
        <v>10.09</v>
      </c>
      <c r="AG93">
        <v>20.170000000000002</v>
      </c>
      <c r="AH93">
        <v>30.24</v>
      </c>
      <c r="AI93">
        <v>116.1</v>
      </c>
      <c r="AJ93">
        <v>0</v>
      </c>
      <c r="AK93">
        <v>5.05</v>
      </c>
      <c r="AL93">
        <v>10.08</v>
      </c>
      <c r="AM93">
        <v>0</v>
      </c>
      <c r="AN93">
        <v>0</v>
      </c>
      <c r="AO93">
        <v>0</v>
      </c>
      <c r="AP93">
        <v>0</v>
      </c>
      <c r="AQ93">
        <v>0</v>
      </c>
    </row>
    <row r="94" spans="1:43" x14ac:dyDescent="0.3">
      <c r="A94" t="s">
        <v>5</v>
      </c>
      <c r="B94" t="s">
        <v>218</v>
      </c>
      <c r="C94" t="s">
        <v>219</v>
      </c>
      <c r="D94" t="s">
        <v>26</v>
      </c>
      <c r="E94" t="s">
        <v>27</v>
      </c>
      <c r="F94">
        <v>20.52</v>
      </c>
      <c r="G94">
        <v>40.700000000000003</v>
      </c>
      <c r="H94">
        <v>15</v>
      </c>
      <c r="I94">
        <v>29.76</v>
      </c>
      <c r="J94">
        <v>10.039999999999999</v>
      </c>
      <c r="K94">
        <v>19.91</v>
      </c>
      <c r="L94">
        <v>4.8600000000000003</v>
      </c>
      <c r="M94">
        <v>9.6300000000000008</v>
      </c>
      <c r="N94">
        <v>25.27</v>
      </c>
      <c r="O94">
        <v>50.11</v>
      </c>
      <c r="P94">
        <v>15.23</v>
      </c>
      <c r="Q94">
        <v>30.19</v>
      </c>
      <c r="R94">
        <v>9.93</v>
      </c>
      <c r="S94">
        <v>19.690000000000001</v>
      </c>
      <c r="T94">
        <v>0</v>
      </c>
      <c r="U94">
        <v>0</v>
      </c>
      <c r="V94">
        <v>36.08</v>
      </c>
      <c r="W94">
        <v>26.26</v>
      </c>
      <c r="X94">
        <v>14.9</v>
      </c>
      <c r="Y94">
        <v>10.84</v>
      </c>
      <c r="Z94">
        <v>35.86</v>
      </c>
      <c r="AA94">
        <v>26.1</v>
      </c>
      <c r="AB94">
        <v>40.61</v>
      </c>
      <c r="AC94">
        <v>29.56</v>
      </c>
      <c r="AD94">
        <v>9.93</v>
      </c>
      <c r="AE94">
        <v>7.23</v>
      </c>
      <c r="AF94">
        <v>35.200000000000003</v>
      </c>
      <c r="AG94">
        <v>45.57</v>
      </c>
      <c r="AH94">
        <v>117.53</v>
      </c>
      <c r="AI94">
        <v>237.83</v>
      </c>
      <c r="AJ94">
        <v>15.23</v>
      </c>
      <c r="AK94">
        <v>15.12</v>
      </c>
      <c r="AL94">
        <v>14.9</v>
      </c>
      <c r="AM94">
        <v>24.94</v>
      </c>
      <c r="AN94">
        <v>4.97</v>
      </c>
      <c r="AO94">
        <v>5.19</v>
      </c>
      <c r="AP94">
        <v>10.27</v>
      </c>
      <c r="AQ94">
        <v>4.97</v>
      </c>
    </row>
    <row r="95" spans="1:43" x14ac:dyDescent="0.3">
      <c r="A95" t="s">
        <v>5</v>
      </c>
      <c r="B95" t="s">
        <v>220</v>
      </c>
      <c r="C95" t="s">
        <v>221</v>
      </c>
      <c r="D95" t="s">
        <v>32</v>
      </c>
      <c r="E95" t="s">
        <v>33</v>
      </c>
      <c r="F95">
        <v>10.199999999999999</v>
      </c>
      <c r="G95">
        <v>12.76</v>
      </c>
      <c r="H95">
        <v>44.6</v>
      </c>
      <c r="I95">
        <v>55.78</v>
      </c>
      <c r="J95">
        <v>15.24</v>
      </c>
      <c r="K95">
        <v>19.05</v>
      </c>
      <c r="L95">
        <v>9.92</v>
      </c>
      <c r="M95">
        <v>12.41</v>
      </c>
      <c r="N95">
        <v>25.03</v>
      </c>
      <c r="O95">
        <v>31.3</v>
      </c>
      <c r="P95">
        <v>40.26</v>
      </c>
      <c r="Q95">
        <v>50.35</v>
      </c>
      <c r="R95">
        <v>14.68</v>
      </c>
      <c r="S95">
        <v>18.350000000000001</v>
      </c>
      <c r="T95">
        <v>0</v>
      </c>
      <c r="U95">
        <v>0</v>
      </c>
      <c r="V95">
        <v>43.63</v>
      </c>
      <c r="W95">
        <v>24.53</v>
      </c>
      <c r="X95">
        <v>29.77</v>
      </c>
      <c r="Y95">
        <v>16.739999999999998</v>
      </c>
      <c r="Z95">
        <v>64.040000000000006</v>
      </c>
      <c r="AA95">
        <v>36.01</v>
      </c>
      <c r="AB95">
        <v>30.33</v>
      </c>
      <c r="AC95">
        <v>17.05</v>
      </c>
      <c r="AD95">
        <v>10.06</v>
      </c>
      <c r="AE95">
        <v>5.66</v>
      </c>
      <c r="AF95">
        <v>25.03</v>
      </c>
      <c r="AG95">
        <v>24.61</v>
      </c>
      <c r="AH95">
        <v>84.63</v>
      </c>
      <c r="AI95">
        <v>278.19</v>
      </c>
      <c r="AJ95">
        <v>49.91</v>
      </c>
      <c r="AK95">
        <v>29.67</v>
      </c>
      <c r="AL95">
        <v>9.93</v>
      </c>
      <c r="AM95">
        <v>10.199999999999999</v>
      </c>
      <c r="AN95">
        <v>19.71</v>
      </c>
      <c r="AO95">
        <v>20.13</v>
      </c>
      <c r="AP95">
        <v>0</v>
      </c>
      <c r="AQ95">
        <v>5.03</v>
      </c>
    </row>
    <row r="96" spans="1:43" x14ac:dyDescent="0.3">
      <c r="A96" t="s">
        <v>5</v>
      </c>
      <c r="B96" t="s">
        <v>222</v>
      </c>
      <c r="C96" t="s">
        <v>223</v>
      </c>
      <c r="D96" t="s">
        <v>8</v>
      </c>
      <c r="E96" t="s">
        <v>9</v>
      </c>
      <c r="F96">
        <v>5</v>
      </c>
      <c r="G96">
        <v>33.33</v>
      </c>
      <c r="H96">
        <v>5</v>
      </c>
      <c r="I96">
        <v>33.33</v>
      </c>
      <c r="J96">
        <v>5</v>
      </c>
      <c r="K96">
        <v>33.33</v>
      </c>
      <c r="L96">
        <v>0</v>
      </c>
      <c r="M96">
        <v>0</v>
      </c>
      <c r="N96">
        <v>5</v>
      </c>
      <c r="O96">
        <v>33.33</v>
      </c>
      <c r="P96">
        <v>10</v>
      </c>
      <c r="Q96">
        <v>66.67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</v>
      </c>
      <c r="Y96">
        <v>20</v>
      </c>
      <c r="Z96">
        <v>0</v>
      </c>
      <c r="AA96">
        <v>0</v>
      </c>
      <c r="AB96">
        <v>10</v>
      </c>
      <c r="AC96">
        <v>40</v>
      </c>
      <c r="AD96">
        <v>10</v>
      </c>
      <c r="AE96">
        <v>40</v>
      </c>
      <c r="AF96">
        <v>10</v>
      </c>
      <c r="AG96">
        <v>15</v>
      </c>
      <c r="AH96">
        <v>25</v>
      </c>
      <c r="AI96">
        <v>80</v>
      </c>
      <c r="AJ96">
        <v>10</v>
      </c>
      <c r="AK96">
        <v>5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</row>
    <row r="97" spans="1:43" x14ac:dyDescent="0.3">
      <c r="A97" t="s">
        <v>5</v>
      </c>
      <c r="B97" t="s">
        <v>224</v>
      </c>
      <c r="C97" t="s">
        <v>225</v>
      </c>
      <c r="D97" t="s">
        <v>56</v>
      </c>
      <c r="E97" t="s">
        <v>57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5.66</v>
      </c>
      <c r="M97">
        <v>100</v>
      </c>
      <c r="N97">
        <v>5.66</v>
      </c>
      <c r="O97">
        <v>10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5.66</v>
      </c>
      <c r="W97">
        <v>25.58</v>
      </c>
      <c r="X97">
        <v>0</v>
      </c>
      <c r="Y97">
        <v>0</v>
      </c>
      <c r="Z97">
        <v>16.46</v>
      </c>
      <c r="AA97">
        <v>74.42</v>
      </c>
      <c r="AB97">
        <v>0</v>
      </c>
      <c r="AC97">
        <v>0</v>
      </c>
      <c r="AD97">
        <v>0</v>
      </c>
      <c r="AE97">
        <v>0</v>
      </c>
      <c r="AF97">
        <v>10.81</v>
      </c>
      <c r="AG97">
        <v>15.94</v>
      </c>
      <c r="AH97">
        <v>61.55</v>
      </c>
      <c r="AI97">
        <v>120.27</v>
      </c>
      <c r="AJ97">
        <v>0</v>
      </c>
      <c r="AK97">
        <v>5.15</v>
      </c>
      <c r="AL97">
        <v>4.91</v>
      </c>
      <c r="AM97">
        <v>10.55</v>
      </c>
      <c r="AN97">
        <v>0</v>
      </c>
      <c r="AO97">
        <v>0</v>
      </c>
      <c r="AP97">
        <v>0</v>
      </c>
      <c r="AQ97">
        <v>0</v>
      </c>
    </row>
    <row r="98" spans="1:43" x14ac:dyDescent="0.3">
      <c r="A98" t="s">
        <v>5</v>
      </c>
      <c r="B98" t="s">
        <v>226</v>
      </c>
      <c r="C98" t="s">
        <v>227</v>
      </c>
      <c r="D98" t="s">
        <v>12</v>
      </c>
      <c r="E98" t="s">
        <v>13</v>
      </c>
      <c r="F98">
        <v>0</v>
      </c>
      <c r="G98">
        <v>0</v>
      </c>
      <c r="H98">
        <v>5</v>
      </c>
      <c r="I98">
        <v>100</v>
      </c>
      <c r="J98">
        <v>0</v>
      </c>
      <c r="K98">
        <v>0</v>
      </c>
      <c r="L98">
        <v>0</v>
      </c>
      <c r="M98">
        <v>0</v>
      </c>
      <c r="N98">
        <v>5</v>
      </c>
      <c r="O98">
        <v>10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0</v>
      </c>
      <c r="AA98">
        <v>100</v>
      </c>
      <c r="AB98">
        <v>0</v>
      </c>
      <c r="AC98">
        <v>0</v>
      </c>
      <c r="AD98">
        <v>0</v>
      </c>
      <c r="AE98">
        <v>0</v>
      </c>
      <c r="AF98">
        <v>10</v>
      </c>
      <c r="AG98">
        <v>15</v>
      </c>
      <c r="AH98">
        <v>5</v>
      </c>
      <c r="AI98">
        <v>35</v>
      </c>
      <c r="AJ98">
        <v>0</v>
      </c>
      <c r="AK98">
        <v>1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</row>
    <row r="99" spans="1:43" x14ac:dyDescent="0.3">
      <c r="A99" t="s">
        <v>5</v>
      </c>
      <c r="B99" t="s">
        <v>228</v>
      </c>
      <c r="C99" t="s">
        <v>229</v>
      </c>
      <c r="D99" t="s">
        <v>32</v>
      </c>
      <c r="E99" t="s">
        <v>33</v>
      </c>
      <c r="F99">
        <v>35.04</v>
      </c>
      <c r="G99">
        <v>23.96</v>
      </c>
      <c r="H99">
        <v>75.3</v>
      </c>
      <c r="I99">
        <v>51.5</v>
      </c>
      <c r="J99">
        <v>35.869999999999997</v>
      </c>
      <c r="K99">
        <v>24.53</v>
      </c>
      <c r="L99">
        <v>0</v>
      </c>
      <c r="M99">
        <v>0</v>
      </c>
      <c r="N99">
        <v>34.85</v>
      </c>
      <c r="O99">
        <v>23.83</v>
      </c>
      <c r="P99">
        <v>86.04</v>
      </c>
      <c r="Q99">
        <v>58.85</v>
      </c>
      <c r="R99">
        <v>20.18</v>
      </c>
      <c r="S99">
        <v>13.8</v>
      </c>
      <c r="T99">
        <v>5.14</v>
      </c>
      <c r="U99">
        <v>3.51</v>
      </c>
      <c r="V99">
        <v>72.900000000000006</v>
      </c>
      <c r="W99">
        <v>24.1</v>
      </c>
      <c r="X99">
        <v>29.27</v>
      </c>
      <c r="Y99">
        <v>9.68</v>
      </c>
      <c r="Z99">
        <v>64.39</v>
      </c>
      <c r="AA99">
        <v>21.29</v>
      </c>
      <c r="AB99">
        <v>90.23</v>
      </c>
      <c r="AC99">
        <v>29.83</v>
      </c>
      <c r="AD99">
        <v>45.69</v>
      </c>
      <c r="AE99">
        <v>15.1</v>
      </c>
      <c r="AF99">
        <v>44.93</v>
      </c>
      <c r="AG99">
        <v>104.81</v>
      </c>
      <c r="AH99">
        <v>153.68</v>
      </c>
      <c r="AI99">
        <v>927.89</v>
      </c>
      <c r="AJ99">
        <v>116.49</v>
      </c>
      <c r="AK99">
        <v>125.38</v>
      </c>
      <c r="AL99">
        <v>65.95</v>
      </c>
      <c r="AM99">
        <v>61.46</v>
      </c>
      <c r="AN99">
        <v>55.77</v>
      </c>
      <c r="AO99">
        <v>84.92</v>
      </c>
      <c r="AP99">
        <v>85.75</v>
      </c>
      <c r="AQ99">
        <v>64.849999999999994</v>
      </c>
    </row>
    <row r="100" spans="1:43" x14ac:dyDescent="0.3">
      <c r="A100" t="s">
        <v>5</v>
      </c>
      <c r="B100" t="s">
        <v>230</v>
      </c>
      <c r="C100" t="s">
        <v>231</v>
      </c>
      <c r="D100" t="s">
        <v>8</v>
      </c>
      <c r="E100" t="s">
        <v>9</v>
      </c>
      <c r="F100">
        <v>0</v>
      </c>
      <c r="G100">
        <v>0</v>
      </c>
      <c r="H100">
        <v>5</v>
      </c>
      <c r="I100">
        <v>100</v>
      </c>
      <c r="J100">
        <v>0</v>
      </c>
      <c r="K100">
        <v>0</v>
      </c>
      <c r="L100">
        <v>0</v>
      </c>
      <c r="M100">
        <v>0</v>
      </c>
      <c r="N100">
        <v>5</v>
      </c>
      <c r="O100">
        <v>10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0</v>
      </c>
      <c r="AA100">
        <v>100</v>
      </c>
      <c r="AB100">
        <v>0</v>
      </c>
      <c r="AC100">
        <v>0</v>
      </c>
      <c r="AD100">
        <v>0</v>
      </c>
      <c r="AE100">
        <v>0</v>
      </c>
      <c r="AF100">
        <v>10</v>
      </c>
      <c r="AG100">
        <v>0</v>
      </c>
      <c r="AH100">
        <v>0</v>
      </c>
      <c r="AI100">
        <v>40</v>
      </c>
      <c r="AJ100">
        <v>5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</row>
    <row r="101" spans="1:43" x14ac:dyDescent="0.3">
      <c r="A101" t="s">
        <v>5</v>
      </c>
      <c r="B101" t="s">
        <v>232</v>
      </c>
      <c r="C101" t="s">
        <v>233</v>
      </c>
      <c r="D101" t="s">
        <v>20</v>
      </c>
      <c r="E101" t="s">
        <v>21</v>
      </c>
      <c r="F101">
        <v>5</v>
      </c>
      <c r="G101">
        <v>14.29</v>
      </c>
      <c r="H101">
        <v>20</v>
      </c>
      <c r="I101">
        <v>57.14</v>
      </c>
      <c r="J101">
        <v>5</v>
      </c>
      <c r="K101">
        <v>14.29</v>
      </c>
      <c r="L101">
        <v>5</v>
      </c>
      <c r="M101">
        <v>14.29</v>
      </c>
      <c r="N101">
        <v>30</v>
      </c>
      <c r="O101">
        <v>85.71</v>
      </c>
      <c r="P101">
        <v>5</v>
      </c>
      <c r="Q101">
        <v>14.29</v>
      </c>
      <c r="R101">
        <v>0</v>
      </c>
      <c r="S101">
        <v>0</v>
      </c>
      <c r="T101">
        <v>0</v>
      </c>
      <c r="U101">
        <v>0</v>
      </c>
      <c r="V101">
        <v>30</v>
      </c>
      <c r="W101">
        <v>27.27</v>
      </c>
      <c r="X101">
        <v>5</v>
      </c>
      <c r="Y101">
        <v>4.55</v>
      </c>
      <c r="Z101">
        <v>40</v>
      </c>
      <c r="AA101">
        <v>36.36</v>
      </c>
      <c r="AB101">
        <v>30</v>
      </c>
      <c r="AC101">
        <v>27.27</v>
      </c>
      <c r="AD101">
        <v>5</v>
      </c>
      <c r="AE101">
        <v>4.55</v>
      </c>
      <c r="AF101">
        <v>35</v>
      </c>
      <c r="AG101">
        <v>35</v>
      </c>
      <c r="AH101">
        <v>65</v>
      </c>
      <c r="AI101">
        <v>270</v>
      </c>
      <c r="AJ101">
        <v>5</v>
      </c>
      <c r="AK101">
        <v>30</v>
      </c>
      <c r="AL101">
        <v>15</v>
      </c>
      <c r="AM101">
        <v>15</v>
      </c>
      <c r="AN101">
        <v>0</v>
      </c>
      <c r="AO101">
        <v>10</v>
      </c>
      <c r="AP101">
        <v>10</v>
      </c>
      <c r="AQ101">
        <v>5</v>
      </c>
    </row>
    <row r="102" spans="1:43" x14ac:dyDescent="0.3">
      <c r="A102" t="s">
        <v>5</v>
      </c>
      <c r="B102" t="s">
        <v>234</v>
      </c>
      <c r="C102" t="s">
        <v>235</v>
      </c>
      <c r="D102" t="s">
        <v>32</v>
      </c>
      <c r="E102" t="s">
        <v>33</v>
      </c>
      <c r="F102">
        <v>5.07</v>
      </c>
      <c r="G102">
        <v>10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5.07</v>
      </c>
      <c r="Q102">
        <v>100</v>
      </c>
      <c r="R102">
        <v>0</v>
      </c>
      <c r="S102">
        <v>0</v>
      </c>
      <c r="T102">
        <v>0</v>
      </c>
      <c r="U102">
        <v>0</v>
      </c>
      <c r="V102">
        <v>5.07</v>
      </c>
      <c r="W102">
        <v>50</v>
      </c>
      <c r="X102">
        <v>0</v>
      </c>
      <c r="Y102">
        <v>0</v>
      </c>
      <c r="Z102">
        <v>5.07</v>
      </c>
      <c r="AA102">
        <v>5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30.41</v>
      </c>
      <c r="AH102">
        <v>0</v>
      </c>
      <c r="AI102">
        <v>90.87</v>
      </c>
      <c r="AJ102">
        <v>10.14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</row>
    <row r="103" spans="1:43" x14ac:dyDescent="0.3">
      <c r="A103" t="s">
        <v>5</v>
      </c>
      <c r="B103" t="s">
        <v>236</v>
      </c>
      <c r="C103" t="s">
        <v>237</v>
      </c>
      <c r="D103" t="s">
        <v>8</v>
      </c>
      <c r="E103" t="s">
        <v>9</v>
      </c>
      <c r="F103">
        <v>39.96</v>
      </c>
      <c r="G103">
        <v>24.96</v>
      </c>
      <c r="H103">
        <v>75.2</v>
      </c>
      <c r="I103">
        <v>46.97</v>
      </c>
      <c r="J103">
        <v>15.1</v>
      </c>
      <c r="K103">
        <v>9.43</v>
      </c>
      <c r="L103">
        <v>29.84</v>
      </c>
      <c r="M103">
        <v>18.64</v>
      </c>
      <c r="N103">
        <v>29.94</v>
      </c>
      <c r="O103">
        <v>18.7</v>
      </c>
      <c r="P103">
        <v>95.2</v>
      </c>
      <c r="Q103">
        <v>59.46</v>
      </c>
      <c r="R103">
        <v>24.87</v>
      </c>
      <c r="S103">
        <v>15.53</v>
      </c>
      <c r="T103">
        <v>10.09</v>
      </c>
      <c r="U103">
        <v>6.3</v>
      </c>
      <c r="V103">
        <v>64.44</v>
      </c>
      <c r="W103">
        <v>16.8</v>
      </c>
      <c r="X103">
        <v>104.58</v>
      </c>
      <c r="Y103">
        <v>27.26</v>
      </c>
      <c r="Z103">
        <v>59.89</v>
      </c>
      <c r="AA103">
        <v>15.61</v>
      </c>
      <c r="AB103">
        <v>104.72</v>
      </c>
      <c r="AC103">
        <v>27.3</v>
      </c>
      <c r="AD103">
        <v>50.03</v>
      </c>
      <c r="AE103">
        <v>13.04</v>
      </c>
      <c r="AF103">
        <v>34.99</v>
      </c>
      <c r="AG103">
        <v>125.07</v>
      </c>
      <c r="AH103">
        <v>154.69999999999999</v>
      </c>
      <c r="AI103">
        <v>696.45</v>
      </c>
      <c r="AJ103">
        <v>105.22</v>
      </c>
      <c r="AK103">
        <v>210.25</v>
      </c>
      <c r="AL103">
        <v>89.88</v>
      </c>
      <c r="AM103">
        <v>50.09</v>
      </c>
      <c r="AN103">
        <v>49.94</v>
      </c>
      <c r="AO103">
        <v>119.64</v>
      </c>
      <c r="AP103">
        <v>75.2</v>
      </c>
      <c r="AQ103">
        <v>190.5</v>
      </c>
    </row>
    <row r="104" spans="1:43" x14ac:dyDescent="0.3">
      <c r="A104" t="s">
        <v>5</v>
      </c>
      <c r="B104" t="s">
        <v>238</v>
      </c>
      <c r="C104" t="s">
        <v>239</v>
      </c>
      <c r="D104" t="s">
        <v>8</v>
      </c>
      <c r="E104" t="s">
        <v>9</v>
      </c>
      <c r="F104">
        <v>10.45</v>
      </c>
      <c r="G104">
        <v>33.549999999999997</v>
      </c>
      <c r="H104">
        <v>5.22</v>
      </c>
      <c r="I104">
        <v>16.77</v>
      </c>
      <c r="J104">
        <v>5.0199999999999996</v>
      </c>
      <c r="K104">
        <v>16.13</v>
      </c>
      <c r="L104">
        <v>10.45</v>
      </c>
      <c r="M104">
        <v>33.549999999999997</v>
      </c>
      <c r="N104">
        <v>10.25</v>
      </c>
      <c r="O104">
        <v>32.909999999999997</v>
      </c>
      <c r="P104">
        <v>15.67</v>
      </c>
      <c r="Q104">
        <v>50.32</v>
      </c>
      <c r="R104">
        <v>5.22</v>
      </c>
      <c r="S104">
        <v>16.77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5.47</v>
      </c>
      <c r="AA104">
        <v>37.56</v>
      </c>
      <c r="AB104">
        <v>15.67</v>
      </c>
      <c r="AC104">
        <v>38.04</v>
      </c>
      <c r="AD104">
        <v>10.050000000000001</v>
      </c>
      <c r="AE104">
        <v>24.4</v>
      </c>
      <c r="AF104">
        <v>20.69</v>
      </c>
      <c r="AG104">
        <v>29.97</v>
      </c>
      <c r="AH104">
        <v>45.66</v>
      </c>
      <c r="AI104">
        <v>190.3</v>
      </c>
      <c r="AJ104">
        <v>30.55</v>
      </c>
      <c r="AK104">
        <v>69.319999999999993</v>
      </c>
      <c r="AL104">
        <v>29.8</v>
      </c>
      <c r="AM104">
        <v>9.69</v>
      </c>
      <c r="AN104">
        <v>14.89</v>
      </c>
      <c r="AO104">
        <v>15.28</v>
      </c>
      <c r="AP104">
        <v>10.25</v>
      </c>
      <c r="AQ104">
        <v>25.33</v>
      </c>
    </row>
    <row r="105" spans="1:43" x14ac:dyDescent="0.3">
      <c r="A105" t="s">
        <v>5</v>
      </c>
      <c r="B105" t="s">
        <v>240</v>
      </c>
      <c r="C105" t="s">
        <v>241</v>
      </c>
      <c r="D105" t="s">
        <v>86</v>
      </c>
      <c r="E105" t="s">
        <v>87</v>
      </c>
      <c r="F105">
        <v>5.1100000000000003</v>
      </c>
      <c r="G105">
        <v>33.61</v>
      </c>
      <c r="H105">
        <v>4.9800000000000004</v>
      </c>
      <c r="I105">
        <v>32.79</v>
      </c>
      <c r="J105">
        <v>0</v>
      </c>
      <c r="K105">
        <v>0</v>
      </c>
      <c r="L105">
        <v>5.1100000000000003</v>
      </c>
      <c r="M105">
        <v>33.61</v>
      </c>
      <c r="N105">
        <v>0</v>
      </c>
      <c r="O105">
        <v>0</v>
      </c>
      <c r="P105">
        <v>15.2</v>
      </c>
      <c r="Q105">
        <v>100</v>
      </c>
      <c r="R105">
        <v>0</v>
      </c>
      <c r="S105">
        <v>0</v>
      </c>
      <c r="T105">
        <v>0</v>
      </c>
      <c r="U105">
        <v>0</v>
      </c>
      <c r="V105">
        <v>4.9800000000000004</v>
      </c>
      <c r="W105">
        <v>12.5</v>
      </c>
      <c r="X105">
        <v>9.66</v>
      </c>
      <c r="Y105">
        <v>24.23</v>
      </c>
      <c r="Z105">
        <v>0</v>
      </c>
      <c r="AA105">
        <v>0</v>
      </c>
      <c r="AB105">
        <v>25.23</v>
      </c>
      <c r="AC105">
        <v>63.27</v>
      </c>
      <c r="AD105">
        <v>0</v>
      </c>
      <c r="AE105">
        <v>0</v>
      </c>
      <c r="AF105">
        <v>0</v>
      </c>
      <c r="AG105">
        <v>20.059999999999999</v>
      </c>
      <c r="AH105">
        <v>40.25</v>
      </c>
      <c r="AI105">
        <v>155.38999999999999</v>
      </c>
      <c r="AJ105">
        <v>15.2</v>
      </c>
      <c r="AK105">
        <v>10.029999999999999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</row>
    <row r="106" spans="1:43" x14ac:dyDescent="0.3">
      <c r="A106" t="s">
        <v>5</v>
      </c>
      <c r="B106" t="s">
        <v>242</v>
      </c>
      <c r="C106" t="s">
        <v>243</v>
      </c>
      <c r="D106" t="s">
        <v>20</v>
      </c>
      <c r="E106" t="s">
        <v>21</v>
      </c>
      <c r="F106">
        <v>10.039999999999999</v>
      </c>
      <c r="G106">
        <v>33.26</v>
      </c>
      <c r="H106">
        <v>15.07</v>
      </c>
      <c r="I106">
        <v>49.94</v>
      </c>
      <c r="J106">
        <v>5.07</v>
      </c>
      <c r="K106">
        <v>16.8</v>
      </c>
      <c r="L106">
        <v>0</v>
      </c>
      <c r="M106">
        <v>0</v>
      </c>
      <c r="N106">
        <v>20.11</v>
      </c>
      <c r="O106">
        <v>66.63</v>
      </c>
      <c r="P106">
        <v>10.07</v>
      </c>
      <c r="Q106">
        <v>33.369999999999997</v>
      </c>
      <c r="R106">
        <v>0</v>
      </c>
      <c r="S106">
        <v>0</v>
      </c>
      <c r="T106">
        <v>0</v>
      </c>
      <c r="U106">
        <v>0</v>
      </c>
      <c r="V106">
        <v>25.07</v>
      </c>
      <c r="W106">
        <v>20.82</v>
      </c>
      <c r="X106">
        <v>20.07</v>
      </c>
      <c r="Y106">
        <v>16.670000000000002</v>
      </c>
      <c r="Z106">
        <v>25.11</v>
      </c>
      <c r="AA106">
        <v>20.85</v>
      </c>
      <c r="AB106">
        <v>30.18</v>
      </c>
      <c r="AC106">
        <v>25.06</v>
      </c>
      <c r="AD106">
        <v>20</v>
      </c>
      <c r="AE106">
        <v>16.61</v>
      </c>
      <c r="AF106">
        <v>20.07</v>
      </c>
      <c r="AG106">
        <v>55.48</v>
      </c>
      <c r="AH106">
        <v>95.5</v>
      </c>
      <c r="AI106">
        <v>378.74</v>
      </c>
      <c r="AJ106">
        <v>20.21</v>
      </c>
      <c r="AK106">
        <v>20.18</v>
      </c>
      <c r="AL106">
        <v>20.18</v>
      </c>
      <c r="AM106">
        <v>15.21</v>
      </c>
      <c r="AN106">
        <v>0</v>
      </c>
      <c r="AO106">
        <v>5.0199999999999996</v>
      </c>
      <c r="AP106">
        <v>0</v>
      </c>
      <c r="AQ106">
        <v>0</v>
      </c>
    </row>
    <row r="107" spans="1:43" x14ac:dyDescent="0.3">
      <c r="A107" t="s">
        <v>5</v>
      </c>
      <c r="B107" t="s">
        <v>244</v>
      </c>
      <c r="C107" t="s">
        <v>245</v>
      </c>
      <c r="D107" t="s">
        <v>70</v>
      </c>
      <c r="E107" t="s">
        <v>71</v>
      </c>
      <c r="F107">
        <v>5.0199999999999996</v>
      </c>
      <c r="G107">
        <v>33.130000000000003</v>
      </c>
      <c r="H107">
        <v>10.119999999999999</v>
      </c>
      <c r="I107">
        <v>66.87</v>
      </c>
      <c r="J107">
        <v>0</v>
      </c>
      <c r="K107">
        <v>0</v>
      </c>
      <c r="L107">
        <v>0</v>
      </c>
      <c r="M107">
        <v>0</v>
      </c>
      <c r="N107">
        <v>10.09</v>
      </c>
      <c r="O107">
        <v>66.67</v>
      </c>
      <c r="P107">
        <v>0</v>
      </c>
      <c r="Q107">
        <v>0</v>
      </c>
      <c r="R107">
        <v>0</v>
      </c>
      <c r="S107">
        <v>0</v>
      </c>
      <c r="T107">
        <v>5.05</v>
      </c>
      <c r="U107">
        <v>33.33</v>
      </c>
      <c r="V107">
        <v>0</v>
      </c>
      <c r="W107">
        <v>0</v>
      </c>
      <c r="X107">
        <v>5.05</v>
      </c>
      <c r="Y107">
        <v>20.02</v>
      </c>
      <c r="Z107">
        <v>15.08</v>
      </c>
      <c r="AA107">
        <v>59.83</v>
      </c>
      <c r="AB107">
        <v>5.08</v>
      </c>
      <c r="AC107">
        <v>20.149999999999999</v>
      </c>
      <c r="AD107">
        <v>0</v>
      </c>
      <c r="AE107">
        <v>0</v>
      </c>
      <c r="AF107">
        <v>15.11</v>
      </c>
      <c r="AG107">
        <v>25.14</v>
      </c>
      <c r="AH107">
        <v>29.9</v>
      </c>
      <c r="AI107">
        <v>70.59</v>
      </c>
      <c r="AJ107">
        <v>0</v>
      </c>
      <c r="AK107">
        <v>5.08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</row>
    <row r="108" spans="1:43" x14ac:dyDescent="0.3">
      <c r="A108" t="s">
        <v>5</v>
      </c>
      <c r="B108" t="s">
        <v>246</v>
      </c>
      <c r="C108" t="s">
        <v>247</v>
      </c>
      <c r="D108" t="s">
        <v>20</v>
      </c>
      <c r="E108" t="s">
        <v>21</v>
      </c>
      <c r="F108">
        <v>14.95</v>
      </c>
      <c r="G108">
        <v>33.35</v>
      </c>
      <c r="H108">
        <v>24.87</v>
      </c>
      <c r="I108">
        <v>55.47</v>
      </c>
      <c r="J108">
        <v>5.01</v>
      </c>
      <c r="K108">
        <v>11.18</v>
      </c>
      <c r="L108">
        <v>0</v>
      </c>
      <c r="M108">
        <v>0</v>
      </c>
      <c r="N108">
        <v>9.9700000000000006</v>
      </c>
      <c r="O108">
        <v>22.24</v>
      </c>
      <c r="P108">
        <v>34.869999999999997</v>
      </c>
      <c r="Q108">
        <v>77.760000000000005</v>
      </c>
      <c r="R108">
        <v>0</v>
      </c>
      <c r="S108">
        <v>0</v>
      </c>
      <c r="T108">
        <v>0</v>
      </c>
      <c r="U108">
        <v>0</v>
      </c>
      <c r="V108">
        <v>14.82</v>
      </c>
      <c r="W108">
        <v>15.7</v>
      </c>
      <c r="X108">
        <v>19.940000000000001</v>
      </c>
      <c r="Y108">
        <v>21.12</v>
      </c>
      <c r="Z108">
        <v>39.74</v>
      </c>
      <c r="AA108">
        <v>42.09</v>
      </c>
      <c r="AB108">
        <v>19.91</v>
      </c>
      <c r="AC108">
        <v>21.09</v>
      </c>
      <c r="AD108">
        <v>0</v>
      </c>
      <c r="AE108">
        <v>0</v>
      </c>
      <c r="AF108">
        <v>4.93</v>
      </c>
      <c r="AG108">
        <v>15.01</v>
      </c>
      <c r="AH108">
        <v>49.69</v>
      </c>
      <c r="AI108">
        <v>59.69</v>
      </c>
      <c r="AJ108">
        <v>44.76</v>
      </c>
      <c r="AK108">
        <v>14.96</v>
      </c>
      <c r="AL108">
        <v>4.9800000000000004</v>
      </c>
      <c r="AM108">
        <v>0</v>
      </c>
      <c r="AN108">
        <v>0</v>
      </c>
      <c r="AO108">
        <v>0</v>
      </c>
      <c r="AP108">
        <v>0</v>
      </c>
      <c r="AQ108">
        <v>0</v>
      </c>
    </row>
    <row r="109" spans="1:43" x14ac:dyDescent="0.3">
      <c r="A109" t="s">
        <v>5</v>
      </c>
      <c r="B109" t="s">
        <v>248</v>
      </c>
      <c r="C109" t="s">
        <v>249</v>
      </c>
      <c r="D109" t="s">
        <v>16</v>
      </c>
      <c r="E109" t="s">
        <v>17</v>
      </c>
      <c r="F109">
        <v>0</v>
      </c>
      <c r="H109">
        <v>0</v>
      </c>
      <c r="J109">
        <v>0</v>
      </c>
      <c r="L109">
        <v>0</v>
      </c>
      <c r="N109">
        <v>0</v>
      </c>
      <c r="P109">
        <v>0</v>
      </c>
      <c r="R109">
        <v>0</v>
      </c>
      <c r="T109">
        <v>0</v>
      </c>
      <c r="V109">
        <v>0</v>
      </c>
      <c r="W109">
        <v>0</v>
      </c>
      <c r="X109">
        <v>9.73</v>
      </c>
      <c r="Y109">
        <v>10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9.73</v>
      </c>
      <c r="AH109">
        <v>9.73</v>
      </c>
      <c r="AI109">
        <v>58.36</v>
      </c>
      <c r="AJ109">
        <v>0</v>
      </c>
      <c r="AK109">
        <v>0</v>
      </c>
      <c r="AL109">
        <v>9.73</v>
      </c>
      <c r="AM109">
        <v>0</v>
      </c>
      <c r="AN109">
        <v>0</v>
      </c>
      <c r="AO109">
        <v>0</v>
      </c>
      <c r="AP109">
        <v>0</v>
      </c>
      <c r="AQ109">
        <v>0</v>
      </c>
    </row>
    <row r="110" spans="1:43" x14ac:dyDescent="0.3">
      <c r="A110" t="s">
        <v>5</v>
      </c>
      <c r="B110" t="s">
        <v>250</v>
      </c>
      <c r="C110" t="s">
        <v>251</v>
      </c>
      <c r="D110" t="s">
        <v>8</v>
      </c>
      <c r="E110" t="s">
        <v>9</v>
      </c>
      <c r="F110">
        <v>4.95</v>
      </c>
      <c r="G110">
        <v>19.48</v>
      </c>
      <c r="H110">
        <v>5.08</v>
      </c>
      <c r="I110">
        <v>20</v>
      </c>
      <c r="J110">
        <v>0</v>
      </c>
      <c r="K110">
        <v>0</v>
      </c>
      <c r="L110">
        <v>15.36</v>
      </c>
      <c r="M110">
        <v>60.52</v>
      </c>
      <c r="N110">
        <v>5.08</v>
      </c>
      <c r="O110">
        <v>20</v>
      </c>
      <c r="P110">
        <v>20.3</v>
      </c>
      <c r="Q110">
        <v>8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4.97</v>
      </c>
      <c r="Y110">
        <v>32.85</v>
      </c>
      <c r="Z110">
        <v>20.3</v>
      </c>
      <c r="AA110">
        <v>44.57</v>
      </c>
      <c r="AB110">
        <v>10.28</v>
      </c>
      <c r="AC110">
        <v>22.58</v>
      </c>
      <c r="AD110">
        <v>0</v>
      </c>
      <c r="AE110">
        <v>0</v>
      </c>
      <c r="AF110">
        <v>24.48</v>
      </c>
      <c r="AG110">
        <v>35.01</v>
      </c>
      <c r="AH110">
        <v>20.04</v>
      </c>
      <c r="AI110">
        <v>146.61000000000001</v>
      </c>
      <c r="AJ110">
        <v>30.07</v>
      </c>
      <c r="AK110">
        <v>10.42</v>
      </c>
      <c r="AL110">
        <v>10.029999999999999</v>
      </c>
      <c r="AM110">
        <v>4.95</v>
      </c>
      <c r="AN110">
        <v>0</v>
      </c>
      <c r="AO110">
        <v>0</v>
      </c>
      <c r="AP110">
        <v>0</v>
      </c>
      <c r="AQ110">
        <v>0</v>
      </c>
    </row>
    <row r="111" spans="1:43" x14ac:dyDescent="0.3">
      <c r="A111" t="s">
        <v>5</v>
      </c>
      <c r="B111" t="s">
        <v>252</v>
      </c>
      <c r="C111" t="s">
        <v>253</v>
      </c>
      <c r="D111" t="s">
        <v>56</v>
      </c>
      <c r="E111" t="s">
        <v>57</v>
      </c>
      <c r="F111">
        <v>10</v>
      </c>
      <c r="G111">
        <v>50</v>
      </c>
      <c r="H111">
        <v>5</v>
      </c>
      <c r="I111">
        <v>25</v>
      </c>
      <c r="J111">
        <v>5</v>
      </c>
      <c r="K111">
        <v>25</v>
      </c>
      <c r="L111">
        <v>0</v>
      </c>
      <c r="M111">
        <v>0</v>
      </c>
      <c r="N111">
        <v>15</v>
      </c>
      <c r="O111">
        <v>75</v>
      </c>
      <c r="P111">
        <v>5</v>
      </c>
      <c r="Q111">
        <v>25</v>
      </c>
      <c r="R111">
        <v>0</v>
      </c>
      <c r="S111">
        <v>0</v>
      </c>
      <c r="T111">
        <v>0</v>
      </c>
      <c r="U111">
        <v>0</v>
      </c>
      <c r="V111">
        <v>10</v>
      </c>
      <c r="W111">
        <v>18.18</v>
      </c>
      <c r="X111">
        <v>5</v>
      </c>
      <c r="Y111">
        <v>9.09</v>
      </c>
      <c r="Z111">
        <v>30</v>
      </c>
      <c r="AA111">
        <v>54.55</v>
      </c>
      <c r="AB111">
        <v>0</v>
      </c>
      <c r="AC111">
        <v>0</v>
      </c>
      <c r="AD111">
        <v>10</v>
      </c>
      <c r="AE111">
        <v>18.18</v>
      </c>
      <c r="AF111">
        <v>25</v>
      </c>
      <c r="AG111">
        <v>30</v>
      </c>
      <c r="AH111">
        <v>80</v>
      </c>
      <c r="AI111">
        <v>215</v>
      </c>
      <c r="AJ111">
        <v>5</v>
      </c>
      <c r="AK111">
        <v>30</v>
      </c>
      <c r="AL111">
        <v>15</v>
      </c>
      <c r="AM111">
        <v>5</v>
      </c>
      <c r="AN111">
        <v>0</v>
      </c>
      <c r="AO111">
        <v>0</v>
      </c>
      <c r="AP111">
        <v>5</v>
      </c>
      <c r="AQ111">
        <v>5</v>
      </c>
    </row>
    <row r="112" spans="1:43" x14ac:dyDescent="0.3">
      <c r="A112" t="s">
        <v>5</v>
      </c>
      <c r="B112" t="s">
        <v>254</v>
      </c>
      <c r="C112" t="s">
        <v>255</v>
      </c>
      <c r="D112" t="s">
        <v>86</v>
      </c>
      <c r="E112" t="s">
        <v>87</v>
      </c>
      <c r="F112">
        <v>5.03</v>
      </c>
      <c r="G112">
        <v>25.16</v>
      </c>
      <c r="H112">
        <v>14.97</v>
      </c>
      <c r="I112">
        <v>74.84</v>
      </c>
      <c r="J112">
        <v>0</v>
      </c>
      <c r="K112">
        <v>0</v>
      </c>
      <c r="L112">
        <v>0</v>
      </c>
      <c r="M112">
        <v>0</v>
      </c>
      <c r="N112">
        <v>9.99</v>
      </c>
      <c r="O112">
        <v>49.94</v>
      </c>
      <c r="P112">
        <v>10.01</v>
      </c>
      <c r="Q112">
        <v>50.06</v>
      </c>
      <c r="R112">
        <v>0</v>
      </c>
      <c r="S112">
        <v>0</v>
      </c>
      <c r="T112">
        <v>0</v>
      </c>
      <c r="U112">
        <v>0</v>
      </c>
      <c r="V112">
        <v>19.87</v>
      </c>
      <c r="W112">
        <v>30.72</v>
      </c>
      <c r="X112">
        <v>10.06</v>
      </c>
      <c r="Y112">
        <v>15.55</v>
      </c>
      <c r="Z112">
        <v>14.84</v>
      </c>
      <c r="AA112">
        <v>22.94</v>
      </c>
      <c r="AB112">
        <v>19.920000000000002</v>
      </c>
      <c r="AC112">
        <v>30.8</v>
      </c>
      <c r="AD112">
        <v>0</v>
      </c>
      <c r="AE112">
        <v>0</v>
      </c>
      <c r="AF112">
        <v>9.99</v>
      </c>
      <c r="AG112">
        <v>25.06</v>
      </c>
      <c r="AH112">
        <v>25.01</v>
      </c>
      <c r="AI112">
        <v>155.72</v>
      </c>
      <c r="AJ112">
        <v>10.01</v>
      </c>
      <c r="AK112">
        <v>5.01</v>
      </c>
      <c r="AL112">
        <v>0</v>
      </c>
      <c r="AM112">
        <v>15.1</v>
      </c>
      <c r="AN112">
        <v>0</v>
      </c>
      <c r="AO112">
        <v>0</v>
      </c>
      <c r="AP112">
        <v>0</v>
      </c>
      <c r="AQ112">
        <v>0</v>
      </c>
    </row>
    <row r="113" spans="1:43" x14ac:dyDescent="0.3">
      <c r="A113" t="s">
        <v>5</v>
      </c>
      <c r="B113" t="s">
        <v>256</v>
      </c>
      <c r="C113" t="s">
        <v>257</v>
      </c>
      <c r="D113" t="s">
        <v>8</v>
      </c>
      <c r="E113" t="s">
        <v>9</v>
      </c>
      <c r="F113">
        <v>0</v>
      </c>
      <c r="H113">
        <v>0</v>
      </c>
      <c r="J113">
        <v>0</v>
      </c>
      <c r="L113">
        <v>0</v>
      </c>
      <c r="N113">
        <v>0</v>
      </c>
      <c r="P113">
        <v>0</v>
      </c>
      <c r="R113">
        <v>0</v>
      </c>
      <c r="T113">
        <v>0</v>
      </c>
      <c r="V113">
        <v>0</v>
      </c>
      <c r="X113">
        <v>0</v>
      </c>
      <c r="Z113">
        <v>0</v>
      </c>
      <c r="AB113">
        <v>0</v>
      </c>
      <c r="AD113">
        <v>0</v>
      </c>
      <c r="AF113">
        <v>0</v>
      </c>
      <c r="AG113">
        <v>54.4</v>
      </c>
      <c r="AH113">
        <v>24.78</v>
      </c>
      <c r="AI113">
        <v>158.22</v>
      </c>
      <c r="AJ113">
        <v>0</v>
      </c>
      <c r="AK113">
        <v>14.85</v>
      </c>
      <c r="AL113">
        <v>4.9400000000000004</v>
      </c>
      <c r="AM113">
        <v>0</v>
      </c>
      <c r="AN113">
        <v>0</v>
      </c>
      <c r="AO113">
        <v>0</v>
      </c>
      <c r="AP113">
        <v>0</v>
      </c>
      <c r="AQ113">
        <v>0</v>
      </c>
    </row>
    <row r="114" spans="1:43" x14ac:dyDescent="0.3">
      <c r="A114" t="s">
        <v>5</v>
      </c>
      <c r="B114" t="s">
        <v>258</v>
      </c>
      <c r="C114" t="s">
        <v>259</v>
      </c>
      <c r="D114" t="s">
        <v>8</v>
      </c>
      <c r="E114" t="s">
        <v>9</v>
      </c>
      <c r="F114">
        <v>0</v>
      </c>
      <c r="G114">
        <v>0</v>
      </c>
      <c r="H114">
        <v>5.0599999999999996</v>
      </c>
      <c r="I114">
        <v>100</v>
      </c>
      <c r="J114">
        <v>0</v>
      </c>
      <c r="K114">
        <v>0</v>
      </c>
      <c r="L114">
        <v>0</v>
      </c>
      <c r="M114">
        <v>0</v>
      </c>
      <c r="N114">
        <v>5.0599999999999996</v>
      </c>
      <c r="O114">
        <v>10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0.11</v>
      </c>
      <c r="AA114">
        <v>66.67</v>
      </c>
      <c r="AB114">
        <v>5.0599999999999996</v>
      </c>
      <c r="AC114">
        <v>33.33</v>
      </c>
      <c r="AD114">
        <v>0</v>
      </c>
      <c r="AE114">
        <v>0</v>
      </c>
      <c r="AF114">
        <v>10.01</v>
      </c>
      <c r="AG114">
        <v>15.17</v>
      </c>
      <c r="AH114">
        <v>14.48</v>
      </c>
      <c r="AI114">
        <v>115.63</v>
      </c>
      <c r="AJ114">
        <v>0</v>
      </c>
      <c r="AK114">
        <v>0</v>
      </c>
      <c r="AL114">
        <v>0</v>
      </c>
      <c r="AM114">
        <v>4.76</v>
      </c>
      <c r="AN114">
        <v>0</v>
      </c>
      <c r="AO114">
        <v>0</v>
      </c>
      <c r="AP114">
        <v>0</v>
      </c>
      <c r="AQ114">
        <v>0</v>
      </c>
    </row>
    <row r="115" spans="1:43" x14ac:dyDescent="0.3">
      <c r="A115" t="s">
        <v>5</v>
      </c>
      <c r="B115" t="s">
        <v>260</v>
      </c>
      <c r="C115" t="s">
        <v>261</v>
      </c>
      <c r="D115" t="s">
        <v>12</v>
      </c>
      <c r="E115" t="s">
        <v>13</v>
      </c>
      <c r="F115">
        <v>16.37</v>
      </c>
      <c r="G115">
        <v>29.24</v>
      </c>
      <c r="H115">
        <v>30.36</v>
      </c>
      <c r="I115">
        <v>54.24</v>
      </c>
      <c r="J115">
        <v>4.62</v>
      </c>
      <c r="K115">
        <v>8.26</v>
      </c>
      <c r="L115">
        <v>4.62</v>
      </c>
      <c r="M115">
        <v>8.26</v>
      </c>
      <c r="N115">
        <v>45.59</v>
      </c>
      <c r="O115">
        <v>81.45</v>
      </c>
      <c r="P115">
        <v>10.39</v>
      </c>
      <c r="Q115">
        <v>18.55</v>
      </c>
      <c r="R115">
        <v>0</v>
      </c>
      <c r="S115">
        <v>0</v>
      </c>
      <c r="T115">
        <v>0</v>
      </c>
      <c r="U115">
        <v>0</v>
      </c>
      <c r="V115">
        <v>41.79</v>
      </c>
      <c r="W115">
        <v>25.42</v>
      </c>
      <c r="X115">
        <v>17.73</v>
      </c>
      <c r="Y115">
        <v>10.78</v>
      </c>
      <c r="Z115">
        <v>68.010000000000005</v>
      </c>
      <c r="AA115">
        <v>41.38</v>
      </c>
      <c r="AB115">
        <v>27.61</v>
      </c>
      <c r="AC115">
        <v>16.79</v>
      </c>
      <c r="AD115">
        <v>9.25</v>
      </c>
      <c r="AE115">
        <v>5.63</v>
      </c>
      <c r="AF115">
        <v>40.97</v>
      </c>
      <c r="AG115">
        <v>26.11</v>
      </c>
      <c r="AH115">
        <v>43.68</v>
      </c>
      <c r="AI115">
        <v>188.12</v>
      </c>
      <c r="AJ115">
        <v>10.39</v>
      </c>
      <c r="AK115">
        <v>19.13</v>
      </c>
      <c r="AL115">
        <v>4.62</v>
      </c>
      <c r="AM115">
        <v>0</v>
      </c>
      <c r="AN115">
        <v>0</v>
      </c>
      <c r="AO115">
        <v>0</v>
      </c>
      <c r="AP115">
        <v>0</v>
      </c>
      <c r="AQ115">
        <v>0</v>
      </c>
    </row>
    <row r="116" spans="1:43" x14ac:dyDescent="0.3">
      <c r="A116" t="s">
        <v>5</v>
      </c>
      <c r="B116" t="s">
        <v>262</v>
      </c>
      <c r="C116" t="s">
        <v>263</v>
      </c>
      <c r="D116" t="s">
        <v>26</v>
      </c>
      <c r="E116" t="s">
        <v>27</v>
      </c>
      <c r="F116">
        <v>24</v>
      </c>
      <c r="G116">
        <v>83.56</v>
      </c>
      <c r="H116">
        <v>0</v>
      </c>
      <c r="I116">
        <v>0</v>
      </c>
      <c r="J116">
        <v>0</v>
      </c>
      <c r="K116">
        <v>0</v>
      </c>
      <c r="L116">
        <v>4.72</v>
      </c>
      <c r="M116">
        <v>16.440000000000001</v>
      </c>
      <c r="N116">
        <v>28.72</v>
      </c>
      <c r="O116">
        <v>10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28.41</v>
      </c>
      <c r="W116">
        <v>33.18</v>
      </c>
      <c r="X116">
        <v>4.72</v>
      </c>
      <c r="Y116">
        <v>5.52</v>
      </c>
      <c r="Z116">
        <v>38.090000000000003</v>
      </c>
      <c r="AA116">
        <v>44.48</v>
      </c>
      <c r="AB116">
        <v>14.4</v>
      </c>
      <c r="AC116">
        <v>16.82</v>
      </c>
      <c r="AD116">
        <v>0</v>
      </c>
      <c r="AE116">
        <v>0</v>
      </c>
      <c r="AF116">
        <v>38.479999999999997</v>
      </c>
      <c r="AG116">
        <v>52.64</v>
      </c>
      <c r="AH116">
        <v>23.92</v>
      </c>
      <c r="AI116">
        <v>257.97000000000003</v>
      </c>
      <c r="AJ116">
        <v>4.6500000000000004</v>
      </c>
      <c r="AK116">
        <v>9.2200000000000006</v>
      </c>
      <c r="AL116">
        <v>24.23</v>
      </c>
      <c r="AM116">
        <v>14.63</v>
      </c>
      <c r="AN116">
        <v>0</v>
      </c>
      <c r="AO116">
        <v>0</v>
      </c>
      <c r="AP116">
        <v>0</v>
      </c>
      <c r="AQ116">
        <v>0</v>
      </c>
    </row>
    <row r="117" spans="1:43" x14ac:dyDescent="0.3">
      <c r="A117" t="s">
        <v>5</v>
      </c>
      <c r="B117" t="s">
        <v>264</v>
      </c>
      <c r="C117" t="s">
        <v>265</v>
      </c>
      <c r="D117" t="s">
        <v>26</v>
      </c>
      <c r="E117" t="s">
        <v>27</v>
      </c>
      <c r="F117">
        <v>0</v>
      </c>
      <c r="H117">
        <v>0</v>
      </c>
      <c r="J117">
        <v>0</v>
      </c>
      <c r="L117">
        <v>0</v>
      </c>
      <c r="N117">
        <v>0</v>
      </c>
      <c r="P117">
        <v>0</v>
      </c>
      <c r="R117">
        <v>0</v>
      </c>
      <c r="T117">
        <v>0</v>
      </c>
      <c r="V117">
        <v>0</v>
      </c>
      <c r="W117">
        <v>0</v>
      </c>
      <c r="X117">
        <v>0</v>
      </c>
      <c r="Y117">
        <v>0</v>
      </c>
      <c r="Z117">
        <v>4.91</v>
      </c>
      <c r="AA117">
        <v>10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9.82</v>
      </c>
      <c r="AH117">
        <v>4.91</v>
      </c>
      <c r="AI117">
        <v>63.8</v>
      </c>
      <c r="AJ117">
        <v>0</v>
      </c>
      <c r="AK117">
        <v>4.9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</row>
    <row r="118" spans="1:43" x14ac:dyDescent="0.3">
      <c r="A118" t="s">
        <v>5</v>
      </c>
      <c r="B118" t="s">
        <v>266</v>
      </c>
      <c r="C118" t="s">
        <v>267</v>
      </c>
      <c r="D118" t="s">
        <v>86</v>
      </c>
      <c r="E118" t="s">
        <v>87</v>
      </c>
      <c r="F118">
        <v>5</v>
      </c>
      <c r="G118">
        <v>50</v>
      </c>
      <c r="H118">
        <v>5</v>
      </c>
      <c r="I118">
        <v>50</v>
      </c>
      <c r="J118">
        <v>0</v>
      </c>
      <c r="K118">
        <v>0</v>
      </c>
      <c r="L118">
        <v>0</v>
      </c>
      <c r="M118">
        <v>0</v>
      </c>
      <c r="N118">
        <v>10</v>
      </c>
      <c r="O118">
        <v>10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15</v>
      </c>
      <c r="W118">
        <v>50</v>
      </c>
      <c r="X118">
        <v>5</v>
      </c>
      <c r="Y118">
        <v>16.670000000000002</v>
      </c>
      <c r="Z118">
        <v>10</v>
      </c>
      <c r="AA118">
        <v>33.33</v>
      </c>
      <c r="AB118">
        <v>0</v>
      </c>
      <c r="AC118">
        <v>0</v>
      </c>
      <c r="AD118">
        <v>0</v>
      </c>
      <c r="AE118">
        <v>0</v>
      </c>
      <c r="AF118">
        <v>10</v>
      </c>
      <c r="AG118">
        <v>20</v>
      </c>
      <c r="AH118">
        <v>10</v>
      </c>
      <c r="AI118">
        <v>120</v>
      </c>
      <c r="AJ118">
        <v>0</v>
      </c>
      <c r="AK118">
        <v>10</v>
      </c>
      <c r="AL118">
        <v>0</v>
      </c>
      <c r="AM118">
        <v>5</v>
      </c>
      <c r="AN118">
        <v>0</v>
      </c>
      <c r="AO118">
        <v>0</v>
      </c>
      <c r="AP118">
        <v>0</v>
      </c>
      <c r="AQ118">
        <v>0</v>
      </c>
    </row>
    <row r="119" spans="1:43" x14ac:dyDescent="0.3">
      <c r="A119" t="s">
        <v>5</v>
      </c>
      <c r="B119" t="s">
        <v>268</v>
      </c>
      <c r="C119" t="s">
        <v>269</v>
      </c>
      <c r="D119" t="s">
        <v>20</v>
      </c>
      <c r="E119" t="s">
        <v>21</v>
      </c>
      <c r="F119">
        <v>5</v>
      </c>
      <c r="G119">
        <v>10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5</v>
      </c>
      <c r="Q119">
        <v>10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5</v>
      </c>
      <c r="AA119">
        <v>100</v>
      </c>
      <c r="AB119">
        <v>0</v>
      </c>
      <c r="AC119">
        <v>0</v>
      </c>
      <c r="AD119">
        <v>0</v>
      </c>
      <c r="AE119">
        <v>0</v>
      </c>
      <c r="AF119">
        <v>5</v>
      </c>
      <c r="AG119">
        <v>20</v>
      </c>
      <c r="AH119">
        <v>15</v>
      </c>
      <c r="AI119">
        <v>65</v>
      </c>
      <c r="AJ119">
        <v>5</v>
      </c>
      <c r="AK119">
        <v>5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</row>
    <row r="120" spans="1:43" x14ac:dyDescent="0.3">
      <c r="A120" t="s">
        <v>5</v>
      </c>
      <c r="B120" t="s">
        <v>270</v>
      </c>
      <c r="C120" t="s">
        <v>271</v>
      </c>
      <c r="D120" t="s">
        <v>32</v>
      </c>
      <c r="E120" t="s">
        <v>33</v>
      </c>
      <c r="F120">
        <v>4.96</v>
      </c>
      <c r="G120">
        <v>32.85</v>
      </c>
      <c r="H120">
        <v>4.96</v>
      </c>
      <c r="I120">
        <v>32.85</v>
      </c>
      <c r="J120">
        <v>5.18</v>
      </c>
      <c r="K120">
        <v>34.31</v>
      </c>
      <c r="L120">
        <v>0</v>
      </c>
      <c r="M120">
        <v>0</v>
      </c>
      <c r="N120">
        <v>0</v>
      </c>
      <c r="O120">
        <v>0</v>
      </c>
      <c r="P120">
        <v>10.14</v>
      </c>
      <c r="Q120">
        <v>67.150000000000006</v>
      </c>
      <c r="R120">
        <v>0</v>
      </c>
      <c r="S120">
        <v>0</v>
      </c>
      <c r="T120">
        <v>4.96</v>
      </c>
      <c r="U120">
        <v>32.85</v>
      </c>
      <c r="V120">
        <v>0</v>
      </c>
      <c r="W120">
        <v>0</v>
      </c>
      <c r="X120">
        <v>9.92</v>
      </c>
      <c r="Y120">
        <v>39.65</v>
      </c>
      <c r="Z120">
        <v>4.96</v>
      </c>
      <c r="AA120">
        <v>19.82</v>
      </c>
      <c r="AB120">
        <v>10.14</v>
      </c>
      <c r="AC120">
        <v>40.53</v>
      </c>
      <c r="AD120">
        <v>0</v>
      </c>
      <c r="AE120">
        <v>0</v>
      </c>
      <c r="AF120">
        <v>0</v>
      </c>
      <c r="AG120">
        <v>5.18</v>
      </c>
      <c r="AH120">
        <v>14.08</v>
      </c>
      <c r="AI120">
        <v>54.39</v>
      </c>
      <c r="AJ120">
        <v>15.32</v>
      </c>
      <c r="AK120">
        <v>5.18</v>
      </c>
      <c r="AL120">
        <v>0</v>
      </c>
      <c r="AM120">
        <v>4.96</v>
      </c>
      <c r="AN120">
        <v>0</v>
      </c>
      <c r="AO120">
        <v>0</v>
      </c>
      <c r="AP120">
        <v>0</v>
      </c>
      <c r="AQ120">
        <v>0</v>
      </c>
    </row>
    <row r="121" spans="1:43" x14ac:dyDescent="0.3">
      <c r="A121" t="s">
        <v>5</v>
      </c>
      <c r="B121" t="s">
        <v>272</v>
      </c>
      <c r="C121" t="s">
        <v>273</v>
      </c>
      <c r="D121" t="s">
        <v>8</v>
      </c>
      <c r="E121" t="s">
        <v>9</v>
      </c>
      <c r="F121">
        <v>0</v>
      </c>
      <c r="H121">
        <v>0</v>
      </c>
      <c r="J121">
        <v>0</v>
      </c>
      <c r="L121">
        <v>0</v>
      </c>
      <c r="N121">
        <v>0</v>
      </c>
      <c r="P121">
        <v>0</v>
      </c>
      <c r="R121">
        <v>0</v>
      </c>
      <c r="T121">
        <v>0</v>
      </c>
      <c r="V121">
        <v>0</v>
      </c>
      <c r="W121">
        <v>0</v>
      </c>
      <c r="X121">
        <v>0</v>
      </c>
      <c r="Y121">
        <v>0</v>
      </c>
      <c r="Z121">
        <v>5.47</v>
      </c>
      <c r="AA121">
        <v>10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28.5</v>
      </c>
      <c r="AH121">
        <v>4.92</v>
      </c>
      <c r="AI121">
        <v>116.6</v>
      </c>
      <c r="AJ121">
        <v>0</v>
      </c>
      <c r="AK121">
        <v>5.47</v>
      </c>
      <c r="AL121">
        <v>6.07</v>
      </c>
      <c r="AM121">
        <v>4.92</v>
      </c>
      <c r="AN121">
        <v>0</v>
      </c>
      <c r="AO121">
        <v>0</v>
      </c>
      <c r="AP121">
        <v>0</v>
      </c>
      <c r="AQ121">
        <v>0</v>
      </c>
    </row>
    <row r="122" spans="1:43" x14ac:dyDescent="0.3">
      <c r="A122" t="s">
        <v>5</v>
      </c>
      <c r="B122" t="s">
        <v>274</v>
      </c>
      <c r="C122" t="s">
        <v>275</v>
      </c>
      <c r="D122" t="s">
        <v>32</v>
      </c>
      <c r="E122" t="s">
        <v>33</v>
      </c>
      <c r="F122">
        <v>0</v>
      </c>
      <c r="G122">
        <v>0</v>
      </c>
      <c r="H122">
        <v>10.29</v>
      </c>
      <c r="I122">
        <v>100</v>
      </c>
      <c r="J122">
        <v>0</v>
      </c>
      <c r="K122">
        <v>0</v>
      </c>
      <c r="L122">
        <v>0</v>
      </c>
      <c r="M122">
        <v>0</v>
      </c>
      <c r="N122">
        <v>10.29</v>
      </c>
      <c r="O122">
        <v>10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15.44</v>
      </c>
      <c r="W122">
        <v>50</v>
      </c>
      <c r="X122">
        <v>0</v>
      </c>
      <c r="Y122">
        <v>0</v>
      </c>
      <c r="Z122">
        <v>10.29</v>
      </c>
      <c r="AA122">
        <v>33.33</v>
      </c>
      <c r="AB122">
        <v>5.15</v>
      </c>
      <c r="AC122">
        <v>16.670000000000002</v>
      </c>
      <c r="AD122">
        <v>0</v>
      </c>
      <c r="AE122">
        <v>0</v>
      </c>
      <c r="AF122">
        <v>10.29</v>
      </c>
      <c r="AG122">
        <v>5.15</v>
      </c>
      <c r="AH122">
        <v>10.29</v>
      </c>
      <c r="AI122">
        <v>41.18</v>
      </c>
      <c r="AJ122">
        <v>5.15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</row>
    <row r="123" spans="1:43" x14ac:dyDescent="0.3">
      <c r="A123" t="s">
        <v>5</v>
      </c>
      <c r="B123" t="s">
        <v>276</v>
      </c>
      <c r="C123" t="s">
        <v>277</v>
      </c>
      <c r="D123" t="s">
        <v>20</v>
      </c>
      <c r="E123" t="s">
        <v>21</v>
      </c>
      <c r="F123">
        <v>4.78</v>
      </c>
      <c r="G123">
        <v>50</v>
      </c>
      <c r="H123">
        <v>0</v>
      </c>
      <c r="I123">
        <v>0</v>
      </c>
      <c r="J123">
        <v>4.78</v>
      </c>
      <c r="K123">
        <v>50</v>
      </c>
      <c r="L123">
        <v>0</v>
      </c>
      <c r="M123">
        <v>0</v>
      </c>
      <c r="N123">
        <v>9.5500000000000007</v>
      </c>
      <c r="O123">
        <v>10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9.5500000000000007</v>
      </c>
      <c r="AA123">
        <v>50</v>
      </c>
      <c r="AB123">
        <v>0</v>
      </c>
      <c r="AC123">
        <v>0</v>
      </c>
      <c r="AD123">
        <v>9.5500000000000007</v>
      </c>
      <c r="AE123">
        <v>50</v>
      </c>
      <c r="AF123">
        <v>4.78</v>
      </c>
      <c r="AG123">
        <v>27.44</v>
      </c>
      <c r="AH123">
        <v>29.64</v>
      </c>
      <c r="AI123">
        <v>107.75</v>
      </c>
      <c r="AJ123">
        <v>0</v>
      </c>
      <c r="AK123">
        <v>10.47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</row>
    <row r="124" spans="1:43" x14ac:dyDescent="0.3">
      <c r="A124" t="s">
        <v>5</v>
      </c>
      <c r="B124" t="s">
        <v>278</v>
      </c>
      <c r="C124" t="s">
        <v>279</v>
      </c>
      <c r="D124" t="s">
        <v>70</v>
      </c>
      <c r="E124" t="s">
        <v>71</v>
      </c>
      <c r="F124">
        <v>0</v>
      </c>
      <c r="H124">
        <v>0</v>
      </c>
      <c r="J124">
        <v>0</v>
      </c>
      <c r="L124">
        <v>0</v>
      </c>
      <c r="N124">
        <v>0</v>
      </c>
      <c r="P124">
        <v>0</v>
      </c>
      <c r="R124">
        <v>0</v>
      </c>
      <c r="T124">
        <v>0</v>
      </c>
      <c r="V124">
        <v>0</v>
      </c>
      <c r="X124">
        <v>0</v>
      </c>
      <c r="Z124">
        <v>0</v>
      </c>
      <c r="AB124">
        <v>0</v>
      </c>
      <c r="AD124">
        <v>0</v>
      </c>
      <c r="AF124">
        <v>0</v>
      </c>
      <c r="AG124">
        <v>14.77</v>
      </c>
      <c r="AH124">
        <v>4.92</v>
      </c>
      <c r="AI124">
        <v>9.84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</row>
    <row r="125" spans="1:43" x14ac:dyDescent="0.3">
      <c r="A125" t="s">
        <v>5</v>
      </c>
      <c r="B125" t="s">
        <v>280</v>
      </c>
      <c r="C125" t="s">
        <v>281</v>
      </c>
      <c r="D125" t="s">
        <v>16</v>
      </c>
      <c r="E125" t="s">
        <v>17</v>
      </c>
      <c r="F125">
        <v>0</v>
      </c>
      <c r="H125">
        <v>0</v>
      </c>
      <c r="J125">
        <v>0</v>
      </c>
      <c r="L125">
        <v>0</v>
      </c>
      <c r="N125">
        <v>0</v>
      </c>
      <c r="P125">
        <v>0</v>
      </c>
      <c r="R125">
        <v>0</v>
      </c>
      <c r="T125">
        <v>0</v>
      </c>
      <c r="V125">
        <v>0</v>
      </c>
      <c r="X125">
        <v>0</v>
      </c>
      <c r="Z125">
        <v>0</v>
      </c>
      <c r="AB125">
        <v>0</v>
      </c>
      <c r="AD125">
        <v>0</v>
      </c>
      <c r="AF125">
        <v>10.25</v>
      </c>
      <c r="AG125">
        <v>15.37</v>
      </c>
      <c r="AH125">
        <v>30.75</v>
      </c>
      <c r="AI125">
        <v>46.12</v>
      </c>
      <c r="AJ125">
        <v>0</v>
      </c>
      <c r="AK125">
        <v>0</v>
      </c>
      <c r="AL125">
        <v>5.12</v>
      </c>
      <c r="AM125">
        <v>0</v>
      </c>
      <c r="AN125">
        <v>0</v>
      </c>
      <c r="AO125">
        <v>0</v>
      </c>
      <c r="AP125">
        <v>0</v>
      </c>
      <c r="AQ125">
        <v>0</v>
      </c>
    </row>
    <row r="126" spans="1:43" x14ac:dyDescent="0.3">
      <c r="A126" t="s">
        <v>5</v>
      </c>
      <c r="B126" t="s">
        <v>282</v>
      </c>
      <c r="C126" t="s">
        <v>283</v>
      </c>
      <c r="D126" t="s">
        <v>12</v>
      </c>
      <c r="E126" t="s">
        <v>13</v>
      </c>
      <c r="F126">
        <v>5</v>
      </c>
      <c r="G126">
        <v>33.33</v>
      </c>
      <c r="H126">
        <v>10</v>
      </c>
      <c r="I126">
        <v>66.67</v>
      </c>
      <c r="J126">
        <v>0</v>
      </c>
      <c r="K126">
        <v>0</v>
      </c>
      <c r="L126">
        <v>0</v>
      </c>
      <c r="M126">
        <v>0</v>
      </c>
      <c r="N126">
        <v>5</v>
      </c>
      <c r="O126">
        <v>33.33</v>
      </c>
      <c r="P126">
        <v>5</v>
      </c>
      <c r="Q126">
        <v>33.33</v>
      </c>
      <c r="R126">
        <v>0</v>
      </c>
      <c r="S126">
        <v>0</v>
      </c>
      <c r="T126">
        <v>5</v>
      </c>
      <c r="U126">
        <v>33.33</v>
      </c>
      <c r="V126">
        <v>0</v>
      </c>
      <c r="W126">
        <v>0</v>
      </c>
      <c r="X126">
        <v>0</v>
      </c>
      <c r="Y126">
        <v>0</v>
      </c>
      <c r="Z126">
        <v>30</v>
      </c>
      <c r="AA126">
        <v>100</v>
      </c>
      <c r="AB126">
        <v>0</v>
      </c>
      <c r="AC126">
        <v>0</v>
      </c>
      <c r="AD126">
        <v>0</v>
      </c>
      <c r="AE126">
        <v>0</v>
      </c>
      <c r="AF126">
        <v>10</v>
      </c>
      <c r="AG126">
        <v>10</v>
      </c>
      <c r="AH126">
        <v>20</v>
      </c>
      <c r="AI126">
        <v>55</v>
      </c>
      <c r="AJ126">
        <v>5</v>
      </c>
      <c r="AK126">
        <v>0</v>
      </c>
      <c r="AL126">
        <v>0</v>
      </c>
      <c r="AM126">
        <v>5</v>
      </c>
      <c r="AN126">
        <v>0</v>
      </c>
      <c r="AO126">
        <v>0</v>
      </c>
      <c r="AP126">
        <v>0</v>
      </c>
      <c r="AQ126">
        <v>0</v>
      </c>
    </row>
    <row r="127" spans="1:43" x14ac:dyDescent="0.3">
      <c r="A127" t="s">
        <v>5</v>
      </c>
      <c r="B127" t="s">
        <v>284</v>
      </c>
      <c r="C127" t="s">
        <v>285</v>
      </c>
      <c r="D127" t="s">
        <v>64</v>
      </c>
      <c r="E127" t="s">
        <v>65</v>
      </c>
      <c r="F127">
        <v>11.27</v>
      </c>
      <c r="G127">
        <v>69.06</v>
      </c>
      <c r="H127">
        <v>5.05</v>
      </c>
      <c r="I127">
        <v>30.94</v>
      </c>
      <c r="J127">
        <v>0</v>
      </c>
      <c r="K127">
        <v>0</v>
      </c>
      <c r="L127">
        <v>0</v>
      </c>
      <c r="M127">
        <v>0</v>
      </c>
      <c r="N127">
        <v>10.68</v>
      </c>
      <c r="O127">
        <v>65.47</v>
      </c>
      <c r="P127">
        <v>5.63</v>
      </c>
      <c r="Q127">
        <v>34.53</v>
      </c>
      <c r="R127">
        <v>0</v>
      </c>
      <c r="S127">
        <v>0</v>
      </c>
      <c r="T127">
        <v>0</v>
      </c>
      <c r="U127">
        <v>0</v>
      </c>
      <c r="V127">
        <v>10.09</v>
      </c>
      <c r="W127">
        <v>32.090000000000003</v>
      </c>
      <c r="X127">
        <v>0</v>
      </c>
      <c r="Y127">
        <v>0</v>
      </c>
      <c r="Z127">
        <v>15.73</v>
      </c>
      <c r="AA127">
        <v>50</v>
      </c>
      <c r="AB127">
        <v>5.63</v>
      </c>
      <c r="AC127">
        <v>17.91</v>
      </c>
      <c r="AD127">
        <v>0</v>
      </c>
      <c r="AE127">
        <v>0</v>
      </c>
      <c r="AF127">
        <v>5.05</v>
      </c>
      <c r="AG127">
        <v>16.3</v>
      </c>
      <c r="AH127">
        <v>25</v>
      </c>
      <c r="AI127">
        <v>87.67</v>
      </c>
      <c r="AJ127">
        <v>5.63</v>
      </c>
      <c r="AK127">
        <v>5.05</v>
      </c>
      <c r="AL127">
        <v>0</v>
      </c>
      <c r="AM127">
        <v>5.05</v>
      </c>
      <c r="AN127">
        <v>0</v>
      </c>
      <c r="AO127">
        <v>0</v>
      </c>
      <c r="AP127">
        <v>0</v>
      </c>
      <c r="AQ127">
        <v>0</v>
      </c>
    </row>
    <row r="128" spans="1:43" x14ac:dyDescent="0.3">
      <c r="A128" t="s">
        <v>5</v>
      </c>
      <c r="B128" t="s">
        <v>286</v>
      </c>
      <c r="C128" t="s">
        <v>287</v>
      </c>
      <c r="D128" t="s">
        <v>12</v>
      </c>
      <c r="E128" t="s">
        <v>13</v>
      </c>
      <c r="F128">
        <v>15.92</v>
      </c>
      <c r="G128">
        <v>75</v>
      </c>
      <c r="H128">
        <v>5.31</v>
      </c>
      <c r="I128">
        <v>25</v>
      </c>
      <c r="J128">
        <v>0</v>
      </c>
      <c r="K128">
        <v>0</v>
      </c>
      <c r="L128">
        <v>0</v>
      </c>
      <c r="M128">
        <v>0</v>
      </c>
      <c r="N128">
        <v>21.23</v>
      </c>
      <c r="O128">
        <v>10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21.23</v>
      </c>
      <c r="W128">
        <v>40</v>
      </c>
      <c r="X128">
        <v>0</v>
      </c>
      <c r="Y128">
        <v>0</v>
      </c>
      <c r="Z128">
        <v>26.53</v>
      </c>
      <c r="AA128">
        <v>50</v>
      </c>
      <c r="AB128">
        <v>5.31</v>
      </c>
      <c r="AC128">
        <v>10</v>
      </c>
      <c r="AD128">
        <v>0</v>
      </c>
      <c r="AE128">
        <v>0</v>
      </c>
      <c r="AF128">
        <v>21.23</v>
      </c>
      <c r="AG128">
        <v>26.53</v>
      </c>
      <c r="AH128">
        <v>58.37</v>
      </c>
      <c r="AI128">
        <v>132.65</v>
      </c>
      <c r="AJ128">
        <v>0</v>
      </c>
      <c r="AK128">
        <v>10.61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</row>
    <row r="129" spans="1:43" x14ac:dyDescent="0.3">
      <c r="A129" t="s">
        <v>5</v>
      </c>
      <c r="B129" t="s">
        <v>288</v>
      </c>
      <c r="C129" t="s">
        <v>289</v>
      </c>
      <c r="D129" t="s">
        <v>8</v>
      </c>
      <c r="E129" t="s">
        <v>9</v>
      </c>
      <c r="F129">
        <v>0</v>
      </c>
      <c r="G129">
        <v>0</v>
      </c>
      <c r="H129">
        <v>15</v>
      </c>
      <c r="I129">
        <v>100</v>
      </c>
      <c r="J129">
        <v>0</v>
      </c>
      <c r="K129">
        <v>0</v>
      </c>
      <c r="L129">
        <v>0</v>
      </c>
      <c r="M129">
        <v>0</v>
      </c>
      <c r="N129">
        <v>5</v>
      </c>
      <c r="O129">
        <v>33.33</v>
      </c>
      <c r="P129">
        <v>10</v>
      </c>
      <c r="Q129">
        <v>66.67</v>
      </c>
      <c r="R129">
        <v>0</v>
      </c>
      <c r="S129">
        <v>0</v>
      </c>
      <c r="T129">
        <v>0</v>
      </c>
      <c r="U129">
        <v>0</v>
      </c>
      <c r="V129">
        <v>5</v>
      </c>
      <c r="W129">
        <v>12.5</v>
      </c>
      <c r="X129">
        <v>15</v>
      </c>
      <c r="Y129">
        <v>37.5</v>
      </c>
      <c r="Z129">
        <v>10</v>
      </c>
      <c r="AA129">
        <v>25</v>
      </c>
      <c r="AB129">
        <v>10</v>
      </c>
      <c r="AC129">
        <v>25</v>
      </c>
      <c r="AD129">
        <v>0</v>
      </c>
      <c r="AE129">
        <v>0</v>
      </c>
      <c r="AF129">
        <v>10</v>
      </c>
      <c r="AG129">
        <v>15</v>
      </c>
      <c r="AH129">
        <v>5</v>
      </c>
      <c r="AI129">
        <v>125</v>
      </c>
      <c r="AJ129">
        <v>10</v>
      </c>
      <c r="AK129">
        <v>5</v>
      </c>
      <c r="AL129">
        <v>0</v>
      </c>
      <c r="AM129">
        <v>5</v>
      </c>
      <c r="AN129">
        <v>0</v>
      </c>
      <c r="AO129">
        <v>0</v>
      </c>
      <c r="AP129">
        <v>0</v>
      </c>
      <c r="AQ129">
        <v>0</v>
      </c>
    </row>
    <row r="130" spans="1:43" x14ac:dyDescent="0.3">
      <c r="A130" t="s">
        <v>5</v>
      </c>
      <c r="B130" t="s">
        <v>290</v>
      </c>
      <c r="C130" t="s">
        <v>291</v>
      </c>
      <c r="D130" t="s">
        <v>64</v>
      </c>
      <c r="E130" t="s">
        <v>65</v>
      </c>
      <c r="F130">
        <v>0</v>
      </c>
      <c r="H130">
        <v>0</v>
      </c>
      <c r="J130">
        <v>0</v>
      </c>
      <c r="L130">
        <v>0</v>
      </c>
      <c r="N130">
        <v>0</v>
      </c>
      <c r="P130">
        <v>0</v>
      </c>
      <c r="R130">
        <v>0</v>
      </c>
      <c r="T130">
        <v>0</v>
      </c>
      <c r="V130">
        <v>0</v>
      </c>
      <c r="W130">
        <v>0</v>
      </c>
      <c r="X130">
        <v>5.47</v>
      </c>
      <c r="Y130">
        <v>10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5.47</v>
      </c>
      <c r="AI130">
        <v>32.799999999999997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</row>
    <row r="131" spans="1:43" x14ac:dyDescent="0.3">
      <c r="A131" t="s">
        <v>5</v>
      </c>
      <c r="B131" t="s">
        <v>292</v>
      </c>
      <c r="C131" t="s">
        <v>293</v>
      </c>
      <c r="D131" t="s">
        <v>42</v>
      </c>
      <c r="E131" t="s">
        <v>43</v>
      </c>
      <c r="F131">
        <v>15</v>
      </c>
      <c r="G131">
        <v>21.43</v>
      </c>
      <c r="H131">
        <v>45</v>
      </c>
      <c r="I131">
        <v>64.290000000000006</v>
      </c>
      <c r="J131">
        <v>10</v>
      </c>
      <c r="K131">
        <v>14.29</v>
      </c>
      <c r="L131">
        <v>0</v>
      </c>
      <c r="M131">
        <v>0</v>
      </c>
      <c r="N131">
        <v>25</v>
      </c>
      <c r="O131">
        <v>35.71</v>
      </c>
      <c r="P131">
        <v>30</v>
      </c>
      <c r="Q131">
        <v>42.86</v>
      </c>
      <c r="R131">
        <v>10</v>
      </c>
      <c r="S131">
        <v>14.29</v>
      </c>
      <c r="T131">
        <v>5</v>
      </c>
      <c r="U131">
        <v>7.14</v>
      </c>
      <c r="V131">
        <v>25</v>
      </c>
      <c r="W131">
        <v>16.670000000000002</v>
      </c>
      <c r="X131">
        <v>40</v>
      </c>
      <c r="Y131">
        <v>26.67</v>
      </c>
      <c r="Z131">
        <v>55</v>
      </c>
      <c r="AA131">
        <v>36.67</v>
      </c>
      <c r="AB131">
        <v>20</v>
      </c>
      <c r="AC131">
        <v>13.33</v>
      </c>
      <c r="AD131">
        <v>10</v>
      </c>
      <c r="AE131">
        <v>6.67</v>
      </c>
      <c r="AF131">
        <v>35</v>
      </c>
      <c r="AG131">
        <v>40</v>
      </c>
      <c r="AH131">
        <v>75</v>
      </c>
      <c r="AI131">
        <v>325</v>
      </c>
      <c r="AJ131">
        <v>50</v>
      </c>
      <c r="AK131">
        <v>45</v>
      </c>
      <c r="AL131">
        <v>30</v>
      </c>
      <c r="AM131">
        <v>35</v>
      </c>
      <c r="AN131">
        <v>25</v>
      </c>
      <c r="AO131">
        <v>20</v>
      </c>
      <c r="AP131">
        <v>5</v>
      </c>
      <c r="AQ131">
        <v>50</v>
      </c>
    </row>
    <row r="132" spans="1:43" x14ac:dyDescent="0.3">
      <c r="A132" t="s">
        <v>5</v>
      </c>
      <c r="B132" t="s">
        <v>294</v>
      </c>
      <c r="C132" t="s">
        <v>295</v>
      </c>
      <c r="D132" t="s">
        <v>36</v>
      </c>
      <c r="E132" t="s">
        <v>37</v>
      </c>
      <c r="F132">
        <v>14.93</v>
      </c>
      <c r="G132">
        <v>75.08</v>
      </c>
      <c r="H132">
        <v>4.95</v>
      </c>
      <c r="I132">
        <v>24.92</v>
      </c>
      <c r="J132">
        <v>0</v>
      </c>
      <c r="K132">
        <v>0</v>
      </c>
      <c r="L132">
        <v>0</v>
      </c>
      <c r="M132">
        <v>0</v>
      </c>
      <c r="N132">
        <v>10.6</v>
      </c>
      <c r="O132">
        <v>53.3</v>
      </c>
      <c r="P132">
        <v>4.95</v>
      </c>
      <c r="Q132">
        <v>24.92</v>
      </c>
      <c r="R132">
        <v>0</v>
      </c>
      <c r="S132">
        <v>0</v>
      </c>
      <c r="T132">
        <v>4.33</v>
      </c>
      <c r="U132">
        <v>21.79</v>
      </c>
      <c r="V132">
        <v>4.33</v>
      </c>
      <c r="W132">
        <v>11.16</v>
      </c>
      <c r="X132">
        <v>4.33</v>
      </c>
      <c r="Y132">
        <v>11.16</v>
      </c>
      <c r="Z132">
        <v>25.18</v>
      </c>
      <c r="AA132">
        <v>64.900000000000006</v>
      </c>
      <c r="AB132">
        <v>4.95</v>
      </c>
      <c r="AC132">
        <v>12.77</v>
      </c>
      <c r="AD132">
        <v>0</v>
      </c>
      <c r="AE132">
        <v>0</v>
      </c>
      <c r="AF132">
        <v>9.6300000000000008</v>
      </c>
      <c r="AG132">
        <v>19.59</v>
      </c>
      <c r="AH132">
        <v>50.65</v>
      </c>
      <c r="AI132">
        <v>115.26</v>
      </c>
      <c r="AJ132">
        <v>4.95</v>
      </c>
      <c r="AK132">
        <v>15.92</v>
      </c>
      <c r="AL132">
        <v>11.33</v>
      </c>
      <c r="AM132">
        <v>5.3</v>
      </c>
      <c r="AN132">
        <v>0</v>
      </c>
      <c r="AO132">
        <v>0</v>
      </c>
      <c r="AP132">
        <v>0</v>
      </c>
      <c r="AQ132">
        <v>0</v>
      </c>
    </row>
    <row r="133" spans="1:43" x14ac:dyDescent="0.3">
      <c r="A133" t="s">
        <v>5</v>
      </c>
      <c r="B133" t="s">
        <v>296</v>
      </c>
      <c r="C133" t="s">
        <v>297</v>
      </c>
      <c r="D133" t="s">
        <v>36</v>
      </c>
      <c r="E133" t="s">
        <v>37</v>
      </c>
      <c r="F133">
        <v>0</v>
      </c>
      <c r="G133">
        <v>0</v>
      </c>
      <c r="H133">
        <v>4.33</v>
      </c>
      <c r="I133">
        <v>10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4.33</v>
      </c>
      <c r="Q133">
        <v>100</v>
      </c>
      <c r="R133">
        <v>0</v>
      </c>
      <c r="S133">
        <v>0</v>
      </c>
      <c r="T133">
        <v>0</v>
      </c>
      <c r="U133">
        <v>0</v>
      </c>
      <c r="V133">
        <v>13</v>
      </c>
      <c r="W133">
        <v>42.28</v>
      </c>
      <c r="X133">
        <v>4.33</v>
      </c>
      <c r="Y133">
        <v>14.09</v>
      </c>
      <c r="Z133">
        <v>0</v>
      </c>
      <c r="AA133">
        <v>0</v>
      </c>
      <c r="AB133">
        <v>13.41</v>
      </c>
      <c r="AC133">
        <v>43.63</v>
      </c>
      <c r="AD133">
        <v>0</v>
      </c>
      <c r="AE133">
        <v>0</v>
      </c>
      <c r="AF133">
        <v>0</v>
      </c>
      <c r="AG133">
        <v>14.22</v>
      </c>
      <c r="AH133">
        <v>4.68</v>
      </c>
      <c r="AI133">
        <v>99.83</v>
      </c>
      <c r="AJ133">
        <v>4.33</v>
      </c>
      <c r="AK133">
        <v>0</v>
      </c>
      <c r="AL133">
        <v>9.73</v>
      </c>
      <c r="AM133">
        <v>0</v>
      </c>
      <c r="AN133">
        <v>0</v>
      </c>
      <c r="AO133">
        <v>0</v>
      </c>
      <c r="AP133">
        <v>0</v>
      </c>
      <c r="AQ133">
        <v>0</v>
      </c>
    </row>
    <row r="134" spans="1:43" x14ac:dyDescent="0.3">
      <c r="A134" t="s">
        <v>5</v>
      </c>
      <c r="B134" t="s">
        <v>298</v>
      </c>
      <c r="C134" t="s">
        <v>299</v>
      </c>
      <c r="D134" t="s">
        <v>12</v>
      </c>
      <c r="E134" t="s">
        <v>13</v>
      </c>
      <c r="F134">
        <v>5.03</v>
      </c>
      <c r="G134">
        <v>49.99</v>
      </c>
      <c r="H134">
        <v>5.03</v>
      </c>
      <c r="I134">
        <v>50.01</v>
      </c>
      <c r="J134">
        <v>0</v>
      </c>
      <c r="K134">
        <v>0</v>
      </c>
      <c r="L134">
        <v>0</v>
      </c>
      <c r="M134">
        <v>0</v>
      </c>
      <c r="N134">
        <v>5.03</v>
      </c>
      <c r="O134">
        <v>49.99</v>
      </c>
      <c r="P134">
        <v>5.03</v>
      </c>
      <c r="Q134">
        <v>50.01</v>
      </c>
      <c r="R134">
        <v>0</v>
      </c>
      <c r="S134">
        <v>0</v>
      </c>
      <c r="T134">
        <v>0</v>
      </c>
      <c r="U134">
        <v>0</v>
      </c>
      <c r="V134">
        <v>15.1</v>
      </c>
      <c r="W134">
        <v>42.86</v>
      </c>
      <c r="X134">
        <v>0</v>
      </c>
      <c r="Y134">
        <v>0</v>
      </c>
      <c r="Z134">
        <v>15.1</v>
      </c>
      <c r="AA134">
        <v>42.86</v>
      </c>
      <c r="AB134">
        <v>5.03</v>
      </c>
      <c r="AC134">
        <v>14.29</v>
      </c>
      <c r="AD134">
        <v>0</v>
      </c>
      <c r="AE134">
        <v>0</v>
      </c>
      <c r="AF134">
        <v>5.03</v>
      </c>
      <c r="AG134">
        <v>25.17</v>
      </c>
      <c r="AH134">
        <v>20.13</v>
      </c>
      <c r="AI134">
        <v>135.97</v>
      </c>
      <c r="AJ134">
        <v>5.03</v>
      </c>
      <c r="AK134">
        <v>20.14</v>
      </c>
      <c r="AL134">
        <v>5.03</v>
      </c>
      <c r="AM134">
        <v>5.04</v>
      </c>
      <c r="AN134">
        <v>0</v>
      </c>
      <c r="AO134">
        <v>0</v>
      </c>
      <c r="AP134">
        <v>0</v>
      </c>
      <c r="AQ134">
        <v>0</v>
      </c>
    </row>
    <row r="135" spans="1:43" x14ac:dyDescent="0.3">
      <c r="A135" t="s">
        <v>5</v>
      </c>
      <c r="B135" t="s">
        <v>300</v>
      </c>
      <c r="C135" t="s">
        <v>301</v>
      </c>
      <c r="D135" t="s">
        <v>32</v>
      </c>
      <c r="E135" t="s">
        <v>33</v>
      </c>
      <c r="F135">
        <v>0</v>
      </c>
      <c r="G135">
        <v>0</v>
      </c>
      <c r="H135">
        <v>9.81</v>
      </c>
      <c r="I135">
        <v>100</v>
      </c>
      <c r="J135">
        <v>0</v>
      </c>
      <c r="K135">
        <v>0</v>
      </c>
      <c r="L135">
        <v>0</v>
      </c>
      <c r="M135">
        <v>0</v>
      </c>
      <c r="N135">
        <v>9.81</v>
      </c>
      <c r="O135">
        <v>10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9.81</v>
      </c>
      <c r="AC135">
        <v>100</v>
      </c>
      <c r="AD135">
        <v>0</v>
      </c>
      <c r="AE135">
        <v>0</v>
      </c>
      <c r="AF135">
        <v>4.91</v>
      </c>
      <c r="AG135">
        <v>4.91</v>
      </c>
      <c r="AH135">
        <v>4.91</v>
      </c>
      <c r="AI135">
        <v>34.35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</row>
    <row r="136" spans="1:43" x14ac:dyDescent="0.3">
      <c r="A136" t="s">
        <v>5</v>
      </c>
      <c r="B136" t="s">
        <v>302</v>
      </c>
      <c r="C136" t="s">
        <v>303</v>
      </c>
      <c r="D136" t="s">
        <v>32</v>
      </c>
      <c r="E136" t="s">
        <v>33</v>
      </c>
      <c r="F136">
        <v>0</v>
      </c>
      <c r="G136">
        <v>0</v>
      </c>
      <c r="H136">
        <v>10.18</v>
      </c>
      <c r="I136">
        <v>10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5.04</v>
      </c>
      <c r="Q136">
        <v>49.49</v>
      </c>
      <c r="R136">
        <v>5.14</v>
      </c>
      <c r="S136">
        <v>50.51</v>
      </c>
      <c r="T136">
        <v>0</v>
      </c>
      <c r="U136">
        <v>0</v>
      </c>
      <c r="V136">
        <v>4.84</v>
      </c>
      <c r="W136">
        <v>19.43</v>
      </c>
      <c r="X136">
        <v>0</v>
      </c>
      <c r="Y136">
        <v>0</v>
      </c>
      <c r="Z136">
        <v>4.84</v>
      </c>
      <c r="AA136">
        <v>19.43</v>
      </c>
      <c r="AB136">
        <v>15.22</v>
      </c>
      <c r="AC136">
        <v>61.14</v>
      </c>
      <c r="AD136">
        <v>0</v>
      </c>
      <c r="AE136">
        <v>0</v>
      </c>
      <c r="AF136">
        <v>0</v>
      </c>
      <c r="AG136">
        <v>14.81</v>
      </c>
      <c r="AH136">
        <v>14.91</v>
      </c>
      <c r="AI136">
        <v>135.96</v>
      </c>
      <c r="AJ136">
        <v>5.04</v>
      </c>
      <c r="AK136">
        <v>0</v>
      </c>
      <c r="AL136">
        <v>0</v>
      </c>
      <c r="AM136">
        <v>5.14</v>
      </c>
      <c r="AN136">
        <v>14.92</v>
      </c>
      <c r="AO136">
        <v>9.8800000000000008</v>
      </c>
      <c r="AP136">
        <v>5.14</v>
      </c>
      <c r="AQ136">
        <v>0</v>
      </c>
    </row>
    <row r="137" spans="1:43" x14ac:dyDescent="0.3">
      <c r="A137" t="s">
        <v>5</v>
      </c>
      <c r="B137" t="s">
        <v>304</v>
      </c>
      <c r="C137" t="s">
        <v>305</v>
      </c>
      <c r="D137" t="s">
        <v>32</v>
      </c>
      <c r="E137" t="s">
        <v>33</v>
      </c>
      <c r="F137">
        <v>30.18</v>
      </c>
      <c r="G137">
        <v>66.53</v>
      </c>
      <c r="H137">
        <v>15.18</v>
      </c>
      <c r="I137">
        <v>33.47</v>
      </c>
      <c r="J137">
        <v>0</v>
      </c>
      <c r="K137">
        <v>0</v>
      </c>
      <c r="L137">
        <v>0</v>
      </c>
      <c r="M137">
        <v>0</v>
      </c>
      <c r="N137">
        <v>30.18</v>
      </c>
      <c r="O137">
        <v>66.53</v>
      </c>
      <c r="P137">
        <v>5.0599999999999996</v>
      </c>
      <c r="Q137">
        <v>11.16</v>
      </c>
      <c r="R137">
        <v>0</v>
      </c>
      <c r="S137">
        <v>0</v>
      </c>
      <c r="T137">
        <v>10.119999999999999</v>
      </c>
      <c r="U137">
        <v>22.31</v>
      </c>
      <c r="V137">
        <v>19.940000000000001</v>
      </c>
      <c r="W137">
        <v>19.829999999999998</v>
      </c>
      <c r="X137">
        <v>5.0599999999999996</v>
      </c>
      <c r="Y137">
        <v>5.03</v>
      </c>
      <c r="Z137">
        <v>25.12</v>
      </c>
      <c r="AA137">
        <v>24.99</v>
      </c>
      <c r="AB137">
        <v>45.36</v>
      </c>
      <c r="AC137">
        <v>45.12</v>
      </c>
      <c r="AD137">
        <v>5.0599999999999996</v>
      </c>
      <c r="AE137">
        <v>5.03</v>
      </c>
      <c r="AF137">
        <v>20.18</v>
      </c>
      <c r="AG137">
        <v>50.18</v>
      </c>
      <c r="AH137">
        <v>79.75</v>
      </c>
      <c r="AI137">
        <v>307.02999999999997</v>
      </c>
      <c r="AJ137">
        <v>10.18</v>
      </c>
      <c r="AK137">
        <v>9.94</v>
      </c>
      <c r="AL137">
        <v>9.94</v>
      </c>
      <c r="AM137">
        <v>5.0599999999999996</v>
      </c>
      <c r="AN137">
        <v>0</v>
      </c>
      <c r="AO137">
        <v>0</v>
      </c>
      <c r="AP137">
        <v>0</v>
      </c>
      <c r="AQ137">
        <v>0</v>
      </c>
    </row>
    <row r="138" spans="1:43" x14ac:dyDescent="0.3">
      <c r="A138" t="s">
        <v>5</v>
      </c>
      <c r="B138" t="s">
        <v>306</v>
      </c>
      <c r="C138" t="s">
        <v>307</v>
      </c>
      <c r="D138" t="s">
        <v>12</v>
      </c>
      <c r="E138" t="s">
        <v>13</v>
      </c>
      <c r="F138">
        <v>10.08</v>
      </c>
      <c r="G138">
        <v>10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0.08</v>
      </c>
      <c r="O138">
        <v>10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15.22</v>
      </c>
      <c r="W138">
        <v>42.97</v>
      </c>
      <c r="X138">
        <v>5.04</v>
      </c>
      <c r="Y138">
        <v>14.22</v>
      </c>
      <c r="Z138">
        <v>10.14</v>
      </c>
      <c r="AA138">
        <v>28.65</v>
      </c>
      <c r="AB138">
        <v>5.01</v>
      </c>
      <c r="AC138">
        <v>14.15</v>
      </c>
      <c r="AD138">
        <v>0</v>
      </c>
      <c r="AE138">
        <v>0</v>
      </c>
      <c r="AF138">
        <v>10.08</v>
      </c>
      <c r="AG138">
        <v>45.33</v>
      </c>
      <c r="AH138">
        <v>45.34</v>
      </c>
      <c r="AI138">
        <v>185.92</v>
      </c>
      <c r="AJ138">
        <v>5.01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</row>
    <row r="139" spans="1:43" x14ac:dyDescent="0.3">
      <c r="A139" t="s">
        <v>5</v>
      </c>
      <c r="B139" t="s">
        <v>308</v>
      </c>
      <c r="C139" t="s">
        <v>309</v>
      </c>
      <c r="D139" t="s">
        <v>70</v>
      </c>
      <c r="E139" t="s">
        <v>71</v>
      </c>
      <c r="F139">
        <v>5.08</v>
      </c>
      <c r="G139">
        <v>17.07</v>
      </c>
      <c r="H139">
        <v>19.62</v>
      </c>
      <c r="I139">
        <v>65.86</v>
      </c>
      <c r="J139">
        <v>5.08</v>
      </c>
      <c r="K139">
        <v>17.07</v>
      </c>
      <c r="L139">
        <v>0</v>
      </c>
      <c r="M139">
        <v>0</v>
      </c>
      <c r="N139">
        <v>24.7</v>
      </c>
      <c r="O139">
        <v>82.93</v>
      </c>
      <c r="P139">
        <v>5.08</v>
      </c>
      <c r="Q139">
        <v>17.07</v>
      </c>
      <c r="R139">
        <v>0</v>
      </c>
      <c r="S139">
        <v>0</v>
      </c>
      <c r="T139">
        <v>0</v>
      </c>
      <c r="U139">
        <v>0</v>
      </c>
      <c r="V139">
        <v>10.06</v>
      </c>
      <c r="W139">
        <v>10.82</v>
      </c>
      <c r="X139">
        <v>14.43</v>
      </c>
      <c r="Y139">
        <v>15.51</v>
      </c>
      <c r="Z139">
        <v>14.84</v>
      </c>
      <c r="AA139">
        <v>15.96</v>
      </c>
      <c r="AB139">
        <v>39.229999999999997</v>
      </c>
      <c r="AC139">
        <v>42.18</v>
      </c>
      <c r="AD139">
        <v>14.44</v>
      </c>
      <c r="AE139">
        <v>15.52</v>
      </c>
      <c r="AF139">
        <v>24.7</v>
      </c>
      <c r="AG139">
        <v>50.11</v>
      </c>
      <c r="AH139">
        <v>49.91</v>
      </c>
      <c r="AI139">
        <v>258.31</v>
      </c>
      <c r="AJ139">
        <v>5.08</v>
      </c>
      <c r="AK139">
        <v>25.22</v>
      </c>
      <c r="AL139">
        <v>0</v>
      </c>
      <c r="AM139">
        <v>10.38</v>
      </c>
      <c r="AN139">
        <v>0</v>
      </c>
      <c r="AO139">
        <v>10.07</v>
      </c>
      <c r="AP139">
        <v>4.9800000000000004</v>
      </c>
      <c r="AQ139">
        <v>0</v>
      </c>
    </row>
    <row r="140" spans="1:43" x14ac:dyDescent="0.3">
      <c r="A140" t="s">
        <v>5</v>
      </c>
      <c r="B140" t="s">
        <v>310</v>
      </c>
      <c r="C140" t="s">
        <v>311</v>
      </c>
      <c r="D140" t="s">
        <v>70</v>
      </c>
      <c r="E140" t="s">
        <v>71</v>
      </c>
      <c r="F140">
        <v>0</v>
      </c>
      <c r="G140">
        <v>0</v>
      </c>
      <c r="H140">
        <v>5.05</v>
      </c>
      <c r="I140">
        <v>48.44</v>
      </c>
      <c r="J140">
        <v>5.37</v>
      </c>
      <c r="K140">
        <v>51.56</v>
      </c>
      <c r="L140">
        <v>0</v>
      </c>
      <c r="M140">
        <v>0</v>
      </c>
      <c r="N140">
        <v>10.42</v>
      </c>
      <c r="O140">
        <v>10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5.05</v>
      </c>
      <c r="W140">
        <v>24.6</v>
      </c>
      <c r="X140">
        <v>0</v>
      </c>
      <c r="Y140">
        <v>0</v>
      </c>
      <c r="Z140">
        <v>10.09</v>
      </c>
      <c r="AA140">
        <v>49.21</v>
      </c>
      <c r="AB140">
        <v>0</v>
      </c>
      <c r="AC140">
        <v>0</v>
      </c>
      <c r="AD140">
        <v>5.37</v>
      </c>
      <c r="AE140">
        <v>26.19</v>
      </c>
      <c r="AF140">
        <v>10.09</v>
      </c>
      <c r="AG140">
        <v>4.74</v>
      </c>
      <c r="AH140">
        <v>0</v>
      </c>
      <c r="AI140">
        <v>83.02</v>
      </c>
      <c r="AJ140">
        <v>0</v>
      </c>
      <c r="AK140">
        <v>5.37</v>
      </c>
      <c r="AL140">
        <v>0</v>
      </c>
      <c r="AM140">
        <v>5.21</v>
      </c>
      <c r="AN140">
        <v>0</v>
      </c>
      <c r="AO140">
        <v>0</v>
      </c>
      <c r="AP140">
        <v>0</v>
      </c>
      <c r="AQ140">
        <v>0</v>
      </c>
    </row>
    <row r="141" spans="1:43" x14ac:dyDescent="0.3">
      <c r="A141" t="s">
        <v>5</v>
      </c>
      <c r="B141" t="s">
        <v>312</v>
      </c>
      <c r="C141" t="s">
        <v>313</v>
      </c>
      <c r="D141" t="s">
        <v>56</v>
      </c>
      <c r="E141" t="s">
        <v>57</v>
      </c>
      <c r="F141">
        <v>0</v>
      </c>
      <c r="G141">
        <v>0</v>
      </c>
      <c r="H141">
        <v>5.53</v>
      </c>
      <c r="I141">
        <v>10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5.53</v>
      </c>
      <c r="U141">
        <v>100</v>
      </c>
      <c r="V141">
        <v>0</v>
      </c>
      <c r="W141">
        <v>0</v>
      </c>
      <c r="X141">
        <v>0</v>
      </c>
      <c r="Y141">
        <v>0</v>
      </c>
      <c r="Z141">
        <v>11.06</v>
      </c>
      <c r="AA141">
        <v>10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5.53</v>
      </c>
      <c r="AH141">
        <v>16.59</v>
      </c>
      <c r="AI141">
        <v>33.18</v>
      </c>
      <c r="AJ141">
        <v>0</v>
      </c>
      <c r="AK141">
        <v>11.06</v>
      </c>
      <c r="AL141">
        <v>0</v>
      </c>
      <c r="AM141">
        <v>5.53</v>
      </c>
      <c r="AN141">
        <v>0</v>
      </c>
      <c r="AO141">
        <v>0</v>
      </c>
      <c r="AP141">
        <v>0</v>
      </c>
      <c r="AQ141">
        <v>0</v>
      </c>
    </row>
    <row r="142" spans="1:43" x14ac:dyDescent="0.3">
      <c r="A142" t="s">
        <v>5</v>
      </c>
      <c r="B142" t="s">
        <v>314</v>
      </c>
      <c r="C142" t="s">
        <v>315</v>
      </c>
      <c r="D142" t="s">
        <v>8</v>
      </c>
      <c r="E142" t="s">
        <v>9</v>
      </c>
      <c r="F142">
        <v>0</v>
      </c>
      <c r="H142">
        <v>0</v>
      </c>
      <c r="J142">
        <v>0</v>
      </c>
      <c r="L142">
        <v>0</v>
      </c>
      <c r="N142">
        <v>0</v>
      </c>
      <c r="P142">
        <v>0</v>
      </c>
      <c r="R142">
        <v>0</v>
      </c>
      <c r="T142">
        <v>0</v>
      </c>
      <c r="V142">
        <v>0</v>
      </c>
      <c r="X142">
        <v>0</v>
      </c>
      <c r="Z142">
        <v>0</v>
      </c>
      <c r="AB142">
        <v>0</v>
      </c>
      <c r="AD142">
        <v>0</v>
      </c>
      <c r="AF142">
        <v>0</v>
      </c>
      <c r="AG142">
        <v>15.22</v>
      </c>
      <c r="AH142">
        <v>70.459999999999994</v>
      </c>
      <c r="AI142">
        <v>213.69</v>
      </c>
      <c r="AJ142">
        <v>5.12</v>
      </c>
      <c r="AK142">
        <v>10.17</v>
      </c>
      <c r="AL142">
        <v>0</v>
      </c>
      <c r="AM142">
        <v>5.19</v>
      </c>
      <c r="AN142">
        <v>0</v>
      </c>
      <c r="AO142">
        <v>0</v>
      </c>
      <c r="AP142">
        <v>0</v>
      </c>
      <c r="AQ142">
        <v>0</v>
      </c>
    </row>
    <row r="143" spans="1:43" x14ac:dyDescent="0.3">
      <c r="A143" t="s">
        <v>5</v>
      </c>
      <c r="B143" t="s">
        <v>316</v>
      </c>
      <c r="C143" t="s">
        <v>317</v>
      </c>
      <c r="D143" t="s">
        <v>70</v>
      </c>
      <c r="E143" t="s">
        <v>71</v>
      </c>
      <c r="F143">
        <v>20.36</v>
      </c>
      <c r="G143">
        <v>16.2</v>
      </c>
      <c r="H143">
        <v>75.42</v>
      </c>
      <c r="I143">
        <v>60</v>
      </c>
      <c r="J143">
        <v>19.440000000000001</v>
      </c>
      <c r="K143">
        <v>15.47</v>
      </c>
      <c r="L143">
        <v>10.47</v>
      </c>
      <c r="M143">
        <v>8.33</v>
      </c>
      <c r="N143">
        <v>25.2</v>
      </c>
      <c r="O143">
        <v>20.05</v>
      </c>
      <c r="P143">
        <v>45.25</v>
      </c>
      <c r="Q143">
        <v>36</v>
      </c>
      <c r="R143">
        <v>45.23</v>
      </c>
      <c r="S143">
        <v>35.979999999999997</v>
      </c>
      <c r="T143">
        <v>10.02</v>
      </c>
      <c r="U143">
        <v>7.97</v>
      </c>
      <c r="V143">
        <v>69.209999999999994</v>
      </c>
      <c r="W143">
        <v>19.170000000000002</v>
      </c>
      <c r="X143">
        <v>82.72</v>
      </c>
      <c r="Y143">
        <v>22.91</v>
      </c>
      <c r="Z143">
        <v>86.98</v>
      </c>
      <c r="AA143">
        <v>24.09</v>
      </c>
      <c r="AB143">
        <v>47.84</v>
      </c>
      <c r="AC143">
        <v>13.25</v>
      </c>
      <c r="AD143">
        <v>74.28</v>
      </c>
      <c r="AE143">
        <v>20.58</v>
      </c>
      <c r="AF143">
        <v>30.35</v>
      </c>
      <c r="AG143">
        <v>105.16</v>
      </c>
      <c r="AH143">
        <v>182.69</v>
      </c>
      <c r="AI143">
        <v>687.46</v>
      </c>
      <c r="AJ143">
        <v>126.61</v>
      </c>
      <c r="AK143">
        <v>193.83</v>
      </c>
      <c r="AL143">
        <v>169.99</v>
      </c>
      <c r="AM143">
        <v>122.7</v>
      </c>
      <c r="AN143">
        <v>90.77</v>
      </c>
      <c r="AO143">
        <v>167.55</v>
      </c>
      <c r="AP143">
        <v>131.58000000000001</v>
      </c>
      <c r="AQ143">
        <v>180.46</v>
      </c>
    </row>
    <row r="144" spans="1:43" x14ac:dyDescent="0.3">
      <c r="A144" t="s">
        <v>5</v>
      </c>
      <c r="B144" t="s">
        <v>318</v>
      </c>
      <c r="C144" t="s">
        <v>319</v>
      </c>
      <c r="D144" t="s">
        <v>56</v>
      </c>
      <c r="E144" t="s">
        <v>57</v>
      </c>
      <c r="F144">
        <v>5.15</v>
      </c>
      <c r="G144">
        <v>10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5.15</v>
      </c>
      <c r="Q144">
        <v>100</v>
      </c>
      <c r="R144">
        <v>0</v>
      </c>
      <c r="S144">
        <v>0</v>
      </c>
      <c r="T144">
        <v>0</v>
      </c>
      <c r="U144">
        <v>0</v>
      </c>
      <c r="V144">
        <v>10.3</v>
      </c>
      <c r="W144">
        <v>50</v>
      </c>
      <c r="X144">
        <v>0</v>
      </c>
      <c r="Y144">
        <v>0</v>
      </c>
      <c r="Z144">
        <v>5.15</v>
      </c>
      <c r="AA144">
        <v>25</v>
      </c>
      <c r="AB144">
        <v>5.15</v>
      </c>
      <c r="AC144">
        <v>25</v>
      </c>
      <c r="AD144">
        <v>0</v>
      </c>
      <c r="AE144">
        <v>0</v>
      </c>
      <c r="AF144">
        <v>10.3</v>
      </c>
      <c r="AG144">
        <v>30.89</v>
      </c>
      <c r="AH144">
        <v>56.63</v>
      </c>
      <c r="AI144">
        <v>149.31</v>
      </c>
      <c r="AJ144">
        <v>5.15</v>
      </c>
      <c r="AK144">
        <v>0</v>
      </c>
      <c r="AL144">
        <v>0</v>
      </c>
      <c r="AM144">
        <v>5.15</v>
      </c>
      <c r="AN144">
        <v>0</v>
      </c>
      <c r="AO144">
        <v>0</v>
      </c>
      <c r="AP144">
        <v>0</v>
      </c>
      <c r="AQ144">
        <v>0</v>
      </c>
    </row>
    <row r="145" spans="1:43" x14ac:dyDescent="0.3">
      <c r="A145" t="s">
        <v>5</v>
      </c>
      <c r="B145" t="s">
        <v>320</v>
      </c>
      <c r="C145" t="s">
        <v>321</v>
      </c>
      <c r="D145" t="s">
        <v>16</v>
      </c>
      <c r="E145" t="s">
        <v>17</v>
      </c>
      <c r="F145">
        <v>0</v>
      </c>
      <c r="H145">
        <v>0</v>
      </c>
      <c r="J145">
        <v>0</v>
      </c>
      <c r="L145">
        <v>0</v>
      </c>
      <c r="N145">
        <v>0</v>
      </c>
      <c r="P145">
        <v>0</v>
      </c>
      <c r="R145">
        <v>0</v>
      </c>
      <c r="T145">
        <v>0</v>
      </c>
      <c r="V145">
        <v>0</v>
      </c>
      <c r="X145">
        <v>0</v>
      </c>
      <c r="Z145">
        <v>0</v>
      </c>
      <c r="AB145">
        <v>0</v>
      </c>
      <c r="AD145">
        <v>0</v>
      </c>
      <c r="AF145">
        <v>0</v>
      </c>
      <c r="AG145">
        <v>0</v>
      </c>
      <c r="AH145">
        <v>4.7699999999999996</v>
      </c>
      <c r="AI145">
        <v>52.49</v>
      </c>
      <c r="AJ145">
        <v>0</v>
      </c>
      <c r="AK145">
        <v>0</v>
      </c>
      <c r="AL145">
        <v>4.7699999999999996</v>
      </c>
      <c r="AM145">
        <v>0</v>
      </c>
      <c r="AN145">
        <v>0</v>
      </c>
      <c r="AO145">
        <v>0</v>
      </c>
      <c r="AP145">
        <v>0</v>
      </c>
      <c r="AQ145">
        <v>0</v>
      </c>
    </row>
    <row r="146" spans="1:43" x14ac:dyDescent="0.3">
      <c r="A146" t="s">
        <v>5</v>
      </c>
      <c r="B146" t="s">
        <v>322</v>
      </c>
      <c r="C146" t="s">
        <v>323</v>
      </c>
      <c r="D146" t="s">
        <v>145</v>
      </c>
      <c r="E146" t="s">
        <v>146</v>
      </c>
      <c r="F146">
        <v>5</v>
      </c>
      <c r="G146">
        <v>20</v>
      </c>
      <c r="H146">
        <v>20</v>
      </c>
      <c r="I146">
        <v>80</v>
      </c>
      <c r="J146">
        <v>0</v>
      </c>
      <c r="K146">
        <v>0</v>
      </c>
      <c r="L146">
        <v>0</v>
      </c>
      <c r="M146">
        <v>0</v>
      </c>
      <c r="N146">
        <v>10</v>
      </c>
      <c r="O146">
        <v>40</v>
      </c>
      <c r="P146">
        <v>0</v>
      </c>
      <c r="Q146">
        <v>0</v>
      </c>
      <c r="R146">
        <v>15</v>
      </c>
      <c r="S146">
        <v>60</v>
      </c>
      <c r="T146">
        <v>0</v>
      </c>
      <c r="U146">
        <v>0</v>
      </c>
      <c r="V146">
        <v>35</v>
      </c>
      <c r="W146">
        <v>50</v>
      </c>
      <c r="X146">
        <v>5</v>
      </c>
      <c r="Y146">
        <v>7.14</v>
      </c>
      <c r="Z146">
        <v>25</v>
      </c>
      <c r="AA146">
        <v>35.71</v>
      </c>
      <c r="AB146">
        <v>0</v>
      </c>
      <c r="AC146">
        <v>0</v>
      </c>
      <c r="AD146">
        <v>5</v>
      </c>
      <c r="AE146">
        <v>7.14</v>
      </c>
      <c r="AF146">
        <v>5</v>
      </c>
      <c r="AG146">
        <v>80</v>
      </c>
      <c r="AH146">
        <v>55</v>
      </c>
      <c r="AI146">
        <v>185</v>
      </c>
      <c r="AJ146">
        <v>5</v>
      </c>
      <c r="AK146">
        <v>20</v>
      </c>
      <c r="AL146">
        <v>0</v>
      </c>
      <c r="AM146">
        <v>5</v>
      </c>
      <c r="AN146">
        <v>15</v>
      </c>
      <c r="AO146">
        <v>10</v>
      </c>
      <c r="AP146">
        <v>5</v>
      </c>
      <c r="AQ146">
        <v>10</v>
      </c>
    </row>
    <row r="147" spans="1:43" x14ac:dyDescent="0.3">
      <c r="A147" t="s">
        <v>5</v>
      </c>
      <c r="B147" t="s">
        <v>324</v>
      </c>
      <c r="C147" t="s">
        <v>325</v>
      </c>
      <c r="D147" t="s">
        <v>64</v>
      </c>
      <c r="E147" t="s">
        <v>65</v>
      </c>
      <c r="F147">
        <v>20.64</v>
      </c>
      <c r="G147">
        <v>33.43</v>
      </c>
      <c r="H147">
        <v>35.979999999999997</v>
      </c>
      <c r="I147">
        <v>58.27</v>
      </c>
      <c r="J147">
        <v>5.12</v>
      </c>
      <c r="K147">
        <v>8.3000000000000007</v>
      </c>
      <c r="L147">
        <v>0</v>
      </c>
      <c r="M147">
        <v>0</v>
      </c>
      <c r="N147">
        <v>25.84</v>
      </c>
      <c r="O147">
        <v>41.84</v>
      </c>
      <c r="P147">
        <v>35.909999999999997</v>
      </c>
      <c r="Q147">
        <v>58.16</v>
      </c>
      <c r="R147">
        <v>0</v>
      </c>
      <c r="S147">
        <v>0</v>
      </c>
      <c r="T147">
        <v>0</v>
      </c>
      <c r="U147">
        <v>0</v>
      </c>
      <c r="V147">
        <v>31.25</v>
      </c>
      <c r="W147">
        <v>18.32</v>
      </c>
      <c r="X147">
        <v>66.900000000000006</v>
      </c>
      <c r="Y147">
        <v>39.229999999999997</v>
      </c>
      <c r="Z147">
        <v>41.5</v>
      </c>
      <c r="AA147">
        <v>24.33</v>
      </c>
      <c r="AB147">
        <v>20.64</v>
      </c>
      <c r="AC147">
        <v>12.1</v>
      </c>
      <c r="AD147">
        <v>10.25</v>
      </c>
      <c r="AE147">
        <v>6.01</v>
      </c>
      <c r="AF147">
        <v>30.93</v>
      </c>
      <c r="AG147">
        <v>15.44</v>
      </c>
      <c r="AH147">
        <v>56.51</v>
      </c>
      <c r="AI147">
        <v>240.85</v>
      </c>
      <c r="AJ147">
        <v>46.12</v>
      </c>
      <c r="AK147">
        <v>81.81</v>
      </c>
      <c r="AL147">
        <v>40.92</v>
      </c>
      <c r="AM147">
        <v>51.1</v>
      </c>
      <c r="AN147">
        <v>0</v>
      </c>
      <c r="AO147">
        <v>10.210000000000001</v>
      </c>
      <c r="AP147">
        <v>10.28</v>
      </c>
      <c r="AQ147">
        <v>10.210000000000001</v>
      </c>
    </row>
    <row r="148" spans="1:43" x14ac:dyDescent="0.3">
      <c r="A148" t="s">
        <v>5</v>
      </c>
      <c r="B148" t="s">
        <v>326</v>
      </c>
      <c r="C148" t="s">
        <v>327</v>
      </c>
      <c r="D148" t="s">
        <v>20</v>
      </c>
      <c r="E148" t="s">
        <v>21</v>
      </c>
      <c r="F148">
        <v>5</v>
      </c>
      <c r="G148">
        <v>50</v>
      </c>
      <c r="H148">
        <v>5</v>
      </c>
      <c r="I148">
        <v>5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0</v>
      </c>
      <c r="Q148">
        <v>100</v>
      </c>
      <c r="R148">
        <v>0</v>
      </c>
      <c r="S148">
        <v>0</v>
      </c>
      <c r="T148">
        <v>0</v>
      </c>
      <c r="U148">
        <v>0</v>
      </c>
      <c r="V148">
        <v>30</v>
      </c>
      <c r="W148">
        <v>60</v>
      </c>
      <c r="X148">
        <v>0</v>
      </c>
      <c r="Y148">
        <v>0</v>
      </c>
      <c r="Z148">
        <v>10</v>
      </c>
      <c r="AA148">
        <v>20</v>
      </c>
      <c r="AB148">
        <v>5</v>
      </c>
      <c r="AC148">
        <v>10</v>
      </c>
      <c r="AD148">
        <v>5</v>
      </c>
      <c r="AE148">
        <v>10</v>
      </c>
      <c r="AF148">
        <v>0</v>
      </c>
      <c r="AG148">
        <v>25</v>
      </c>
      <c r="AH148">
        <v>10</v>
      </c>
      <c r="AI148">
        <v>90</v>
      </c>
      <c r="AJ148">
        <v>15</v>
      </c>
      <c r="AK148">
        <v>0</v>
      </c>
      <c r="AL148">
        <v>0</v>
      </c>
      <c r="AM148">
        <v>10</v>
      </c>
      <c r="AN148">
        <v>0</v>
      </c>
      <c r="AO148">
        <v>0</v>
      </c>
      <c r="AP148">
        <v>0</v>
      </c>
      <c r="AQ148">
        <v>0</v>
      </c>
    </row>
    <row r="149" spans="1:43" x14ac:dyDescent="0.3">
      <c r="A149" t="s">
        <v>5</v>
      </c>
      <c r="B149" t="s">
        <v>328</v>
      </c>
      <c r="C149" t="s">
        <v>329</v>
      </c>
      <c r="D149" t="s">
        <v>8</v>
      </c>
      <c r="E149" t="s">
        <v>9</v>
      </c>
      <c r="F149">
        <v>0</v>
      </c>
      <c r="G149">
        <v>0</v>
      </c>
      <c r="H149">
        <v>0</v>
      </c>
      <c r="I149">
        <v>0</v>
      </c>
      <c r="J149">
        <v>5.08</v>
      </c>
      <c r="K149">
        <v>100</v>
      </c>
      <c r="L149">
        <v>0</v>
      </c>
      <c r="M149">
        <v>0</v>
      </c>
      <c r="N149">
        <v>0</v>
      </c>
      <c r="O149">
        <v>0</v>
      </c>
      <c r="P149">
        <v>5.08</v>
      </c>
      <c r="Q149">
        <v>10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10.17</v>
      </c>
      <c r="AC149">
        <v>100</v>
      </c>
      <c r="AD149">
        <v>0</v>
      </c>
      <c r="AE149">
        <v>0</v>
      </c>
      <c r="AF149">
        <v>0</v>
      </c>
      <c r="AG149">
        <v>0</v>
      </c>
      <c r="AH149">
        <v>10.17</v>
      </c>
      <c r="AI149">
        <v>15.25</v>
      </c>
      <c r="AJ149">
        <v>5.08</v>
      </c>
      <c r="AK149">
        <v>0</v>
      </c>
      <c r="AL149">
        <v>0</v>
      </c>
      <c r="AM149">
        <v>10.17</v>
      </c>
      <c r="AN149">
        <v>0</v>
      </c>
      <c r="AO149">
        <v>0</v>
      </c>
      <c r="AP149">
        <v>0</v>
      </c>
      <c r="AQ149">
        <v>0</v>
      </c>
    </row>
    <row r="150" spans="1:43" x14ac:dyDescent="0.3">
      <c r="A150" t="s">
        <v>5</v>
      </c>
      <c r="B150" t="s">
        <v>330</v>
      </c>
      <c r="C150" t="s">
        <v>331</v>
      </c>
      <c r="D150" t="s">
        <v>56</v>
      </c>
      <c r="E150" t="s">
        <v>57</v>
      </c>
      <c r="F150">
        <v>5.05</v>
      </c>
      <c r="G150">
        <v>24.95</v>
      </c>
      <c r="H150">
        <v>15.18</v>
      </c>
      <c r="I150">
        <v>75.05</v>
      </c>
      <c r="J150">
        <v>0</v>
      </c>
      <c r="K150">
        <v>0</v>
      </c>
      <c r="L150">
        <v>0</v>
      </c>
      <c r="M150">
        <v>0</v>
      </c>
      <c r="N150">
        <v>10.130000000000001</v>
      </c>
      <c r="O150">
        <v>50.11</v>
      </c>
      <c r="P150">
        <v>10.09</v>
      </c>
      <c r="Q150">
        <v>49.89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0.050000000000001</v>
      </c>
      <c r="Y150">
        <v>28.45</v>
      </c>
      <c r="Z150">
        <v>5.09</v>
      </c>
      <c r="AA150">
        <v>14.41</v>
      </c>
      <c r="AB150">
        <v>20.18</v>
      </c>
      <c r="AC150">
        <v>57.14</v>
      </c>
      <c r="AD150">
        <v>0</v>
      </c>
      <c r="AE150">
        <v>0</v>
      </c>
      <c r="AF150">
        <v>20.18</v>
      </c>
      <c r="AG150">
        <v>70.25</v>
      </c>
      <c r="AH150">
        <v>95.39</v>
      </c>
      <c r="AI150">
        <v>322.26</v>
      </c>
      <c r="AJ150">
        <v>5.05</v>
      </c>
      <c r="AK150">
        <v>20.14</v>
      </c>
      <c r="AL150">
        <v>0</v>
      </c>
      <c r="AM150">
        <v>15.22</v>
      </c>
      <c r="AN150">
        <v>0</v>
      </c>
      <c r="AO150">
        <v>0</v>
      </c>
      <c r="AP150">
        <v>19.84</v>
      </c>
      <c r="AQ150">
        <v>0</v>
      </c>
    </row>
    <row r="151" spans="1:43" x14ac:dyDescent="0.3">
      <c r="A151" t="s">
        <v>5</v>
      </c>
      <c r="B151" t="s">
        <v>332</v>
      </c>
      <c r="C151" t="s">
        <v>333</v>
      </c>
      <c r="D151" t="s">
        <v>36</v>
      </c>
      <c r="E151" t="s">
        <v>37</v>
      </c>
      <c r="F151">
        <v>5</v>
      </c>
      <c r="G151">
        <v>33.33</v>
      </c>
      <c r="H151">
        <v>10</v>
      </c>
      <c r="I151">
        <v>66.67</v>
      </c>
      <c r="J151">
        <v>0</v>
      </c>
      <c r="K151">
        <v>0</v>
      </c>
      <c r="L151">
        <v>0</v>
      </c>
      <c r="M151">
        <v>0</v>
      </c>
      <c r="N151">
        <v>10</v>
      </c>
      <c r="O151">
        <v>66.67</v>
      </c>
      <c r="P151">
        <v>5</v>
      </c>
      <c r="Q151">
        <v>33.33</v>
      </c>
      <c r="R151">
        <v>0</v>
      </c>
      <c r="S151">
        <v>0</v>
      </c>
      <c r="T151">
        <v>0</v>
      </c>
      <c r="U151">
        <v>0</v>
      </c>
      <c r="V151">
        <v>15</v>
      </c>
      <c r="W151">
        <v>30</v>
      </c>
      <c r="X151">
        <v>0</v>
      </c>
      <c r="Y151">
        <v>0</v>
      </c>
      <c r="Z151">
        <v>25</v>
      </c>
      <c r="AA151">
        <v>50</v>
      </c>
      <c r="AB151">
        <v>10</v>
      </c>
      <c r="AC151">
        <v>20</v>
      </c>
      <c r="AD151">
        <v>0</v>
      </c>
      <c r="AE151">
        <v>0</v>
      </c>
      <c r="AF151">
        <v>10</v>
      </c>
      <c r="AG151">
        <v>0</v>
      </c>
      <c r="AH151">
        <v>15</v>
      </c>
      <c r="AI151">
        <v>35</v>
      </c>
      <c r="AJ151">
        <v>10</v>
      </c>
      <c r="AK151">
        <v>5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</row>
    <row r="152" spans="1:43" x14ac:dyDescent="0.3">
      <c r="A152" t="s">
        <v>5</v>
      </c>
      <c r="B152" t="s">
        <v>334</v>
      </c>
      <c r="C152" t="s">
        <v>335</v>
      </c>
      <c r="D152" t="s">
        <v>12</v>
      </c>
      <c r="E152" t="s">
        <v>13</v>
      </c>
      <c r="F152">
        <v>0</v>
      </c>
      <c r="G152">
        <v>0</v>
      </c>
      <c r="H152">
        <v>5.01</v>
      </c>
      <c r="I152">
        <v>48.93</v>
      </c>
      <c r="J152">
        <v>0</v>
      </c>
      <c r="K152">
        <v>0</v>
      </c>
      <c r="L152">
        <v>5.23</v>
      </c>
      <c r="M152">
        <v>51.07</v>
      </c>
      <c r="N152">
        <v>0</v>
      </c>
      <c r="O152">
        <v>0</v>
      </c>
      <c r="P152">
        <v>10.24</v>
      </c>
      <c r="Q152">
        <v>100</v>
      </c>
      <c r="R152">
        <v>0</v>
      </c>
      <c r="S152">
        <v>0</v>
      </c>
      <c r="T152">
        <v>0</v>
      </c>
      <c r="U152">
        <v>0</v>
      </c>
      <c r="V152">
        <v>5.01</v>
      </c>
      <c r="W152">
        <v>24.73</v>
      </c>
      <c r="X152">
        <v>0</v>
      </c>
      <c r="Y152">
        <v>0</v>
      </c>
      <c r="Z152">
        <v>10.02</v>
      </c>
      <c r="AA152">
        <v>49.46</v>
      </c>
      <c r="AB152">
        <v>5.23</v>
      </c>
      <c r="AC152">
        <v>25.81</v>
      </c>
      <c r="AD152">
        <v>0</v>
      </c>
      <c r="AE152">
        <v>0</v>
      </c>
      <c r="AF152">
        <v>0</v>
      </c>
      <c r="AG152">
        <v>9.7100000000000009</v>
      </c>
      <c r="AH152">
        <v>35.08</v>
      </c>
      <c r="AI152">
        <v>131.38999999999999</v>
      </c>
      <c r="AJ152">
        <v>15.47</v>
      </c>
      <c r="AK152">
        <v>5.12</v>
      </c>
      <c r="AL152">
        <v>0</v>
      </c>
      <c r="AM152">
        <v>15.47</v>
      </c>
      <c r="AN152">
        <v>0</v>
      </c>
      <c r="AO152">
        <v>0</v>
      </c>
      <c r="AP152">
        <v>0</v>
      </c>
      <c r="AQ152">
        <v>0</v>
      </c>
    </row>
    <row r="153" spans="1:43" x14ac:dyDescent="0.3">
      <c r="A153" t="s">
        <v>5</v>
      </c>
      <c r="B153" t="s">
        <v>336</v>
      </c>
      <c r="C153" t="s">
        <v>337</v>
      </c>
      <c r="D153" t="s">
        <v>8</v>
      </c>
      <c r="E153" t="s">
        <v>9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5.05</v>
      </c>
      <c r="M153">
        <v>100</v>
      </c>
      <c r="N153">
        <v>5.05</v>
      </c>
      <c r="O153">
        <v>10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0.1</v>
      </c>
      <c r="Y153">
        <v>50</v>
      </c>
      <c r="Z153">
        <v>0</v>
      </c>
      <c r="AA153">
        <v>0</v>
      </c>
      <c r="AB153">
        <v>10.1</v>
      </c>
      <c r="AC153">
        <v>50</v>
      </c>
      <c r="AD153">
        <v>0</v>
      </c>
      <c r="AE153">
        <v>0</v>
      </c>
      <c r="AF153">
        <v>5.01</v>
      </c>
      <c r="AG153">
        <v>35.06</v>
      </c>
      <c r="AH153">
        <v>50.05</v>
      </c>
      <c r="AI153">
        <v>161.4</v>
      </c>
      <c r="AJ153">
        <v>0</v>
      </c>
      <c r="AK153">
        <v>15.07</v>
      </c>
      <c r="AL153">
        <v>14.94</v>
      </c>
      <c r="AM153">
        <v>0</v>
      </c>
      <c r="AN153">
        <v>0</v>
      </c>
      <c r="AO153">
        <v>0</v>
      </c>
      <c r="AP153">
        <v>0</v>
      </c>
      <c r="AQ153">
        <v>0</v>
      </c>
    </row>
    <row r="154" spans="1:43" x14ac:dyDescent="0.3">
      <c r="A154" t="s">
        <v>5</v>
      </c>
      <c r="B154" t="s">
        <v>338</v>
      </c>
      <c r="C154" t="s">
        <v>339</v>
      </c>
      <c r="D154" t="s">
        <v>16</v>
      </c>
      <c r="E154" t="s">
        <v>17</v>
      </c>
      <c r="F154">
        <v>25</v>
      </c>
      <c r="G154">
        <v>50</v>
      </c>
      <c r="H154">
        <v>20</v>
      </c>
      <c r="I154">
        <v>40</v>
      </c>
      <c r="J154">
        <v>5</v>
      </c>
      <c r="K154">
        <v>10</v>
      </c>
      <c r="L154">
        <v>0</v>
      </c>
      <c r="M154">
        <v>0</v>
      </c>
      <c r="N154">
        <v>35</v>
      </c>
      <c r="O154">
        <v>70</v>
      </c>
      <c r="P154">
        <v>5</v>
      </c>
      <c r="Q154">
        <v>10</v>
      </c>
      <c r="R154">
        <v>10</v>
      </c>
      <c r="S154">
        <v>20</v>
      </c>
      <c r="T154">
        <v>0</v>
      </c>
      <c r="U154">
        <v>0</v>
      </c>
      <c r="V154">
        <v>15</v>
      </c>
      <c r="W154">
        <v>11.54</v>
      </c>
      <c r="X154">
        <v>15</v>
      </c>
      <c r="Y154">
        <v>11.54</v>
      </c>
      <c r="Z154">
        <v>65</v>
      </c>
      <c r="AA154">
        <v>50</v>
      </c>
      <c r="AB154">
        <v>30</v>
      </c>
      <c r="AC154">
        <v>23.08</v>
      </c>
      <c r="AD154">
        <v>5</v>
      </c>
      <c r="AE154">
        <v>3.85</v>
      </c>
      <c r="AF154">
        <v>35</v>
      </c>
      <c r="AG154">
        <v>115</v>
      </c>
      <c r="AH154">
        <v>105</v>
      </c>
      <c r="AI154">
        <v>430</v>
      </c>
      <c r="AJ154">
        <v>10</v>
      </c>
      <c r="AK154">
        <v>40</v>
      </c>
      <c r="AL154">
        <v>15</v>
      </c>
      <c r="AM154">
        <v>30</v>
      </c>
      <c r="AN154">
        <v>15</v>
      </c>
      <c r="AO154">
        <v>0</v>
      </c>
      <c r="AP154">
        <v>10</v>
      </c>
      <c r="AQ154">
        <v>15</v>
      </c>
    </row>
    <row r="155" spans="1:43" x14ac:dyDescent="0.3">
      <c r="A155" t="s">
        <v>5</v>
      </c>
      <c r="B155" t="s">
        <v>340</v>
      </c>
      <c r="C155" t="s">
        <v>341</v>
      </c>
      <c r="D155" t="s">
        <v>12</v>
      </c>
      <c r="E155" t="s">
        <v>13</v>
      </c>
      <c r="F155">
        <v>0</v>
      </c>
      <c r="G155">
        <v>0</v>
      </c>
      <c r="H155">
        <v>10.9</v>
      </c>
      <c r="I155">
        <v>100</v>
      </c>
      <c r="J155">
        <v>0</v>
      </c>
      <c r="K155">
        <v>0</v>
      </c>
      <c r="L155">
        <v>0</v>
      </c>
      <c r="M155">
        <v>0</v>
      </c>
      <c r="N155">
        <v>10.9</v>
      </c>
      <c r="O155">
        <v>10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10.9</v>
      </c>
      <c r="W155">
        <v>19.89</v>
      </c>
      <c r="X155">
        <v>22.09</v>
      </c>
      <c r="Y155">
        <v>40.33</v>
      </c>
      <c r="Z155">
        <v>5.3</v>
      </c>
      <c r="AA155">
        <v>9.67</v>
      </c>
      <c r="AB155">
        <v>16.489999999999998</v>
      </c>
      <c r="AC155">
        <v>30.11</v>
      </c>
      <c r="AD155">
        <v>0</v>
      </c>
      <c r="AE155">
        <v>0</v>
      </c>
      <c r="AF155">
        <v>5.6</v>
      </c>
      <c r="AG155">
        <v>19.54</v>
      </c>
      <c r="AH155">
        <v>41</v>
      </c>
      <c r="AI155">
        <v>149.94</v>
      </c>
      <c r="AJ155">
        <v>0</v>
      </c>
      <c r="AK155">
        <v>0</v>
      </c>
      <c r="AL155">
        <v>0</v>
      </c>
      <c r="AM155">
        <v>4.49</v>
      </c>
      <c r="AN155">
        <v>0</v>
      </c>
      <c r="AO155">
        <v>0</v>
      </c>
      <c r="AP155">
        <v>0</v>
      </c>
      <c r="AQ155">
        <v>0</v>
      </c>
    </row>
    <row r="156" spans="1:43" x14ac:dyDescent="0.3">
      <c r="A156" t="s">
        <v>5</v>
      </c>
      <c r="B156" t="s">
        <v>342</v>
      </c>
      <c r="C156" t="s">
        <v>343</v>
      </c>
      <c r="D156" t="s">
        <v>32</v>
      </c>
      <c r="E156" t="s">
        <v>33</v>
      </c>
      <c r="F156">
        <v>0</v>
      </c>
      <c r="G156">
        <v>0</v>
      </c>
      <c r="H156">
        <v>15</v>
      </c>
      <c r="I156">
        <v>75</v>
      </c>
      <c r="J156">
        <v>5</v>
      </c>
      <c r="K156">
        <v>25</v>
      </c>
      <c r="L156">
        <v>0</v>
      </c>
      <c r="M156">
        <v>0</v>
      </c>
      <c r="N156">
        <v>15</v>
      </c>
      <c r="O156">
        <v>75</v>
      </c>
      <c r="P156">
        <v>5</v>
      </c>
      <c r="Q156">
        <v>25</v>
      </c>
      <c r="R156">
        <v>0</v>
      </c>
      <c r="S156">
        <v>0</v>
      </c>
      <c r="T156">
        <v>0</v>
      </c>
      <c r="U156">
        <v>0</v>
      </c>
      <c r="V156">
        <v>15</v>
      </c>
      <c r="W156">
        <v>21.43</v>
      </c>
      <c r="X156">
        <v>10</v>
      </c>
      <c r="Y156">
        <v>14.29</v>
      </c>
      <c r="Z156">
        <v>25</v>
      </c>
      <c r="AA156">
        <v>35.71</v>
      </c>
      <c r="AB156">
        <v>15</v>
      </c>
      <c r="AC156">
        <v>21.43</v>
      </c>
      <c r="AD156">
        <v>5</v>
      </c>
      <c r="AE156">
        <v>7.14</v>
      </c>
      <c r="AF156">
        <v>10</v>
      </c>
      <c r="AG156">
        <v>10</v>
      </c>
      <c r="AH156">
        <v>0</v>
      </c>
      <c r="AI156">
        <v>40</v>
      </c>
      <c r="AJ156">
        <v>5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</row>
    <row r="157" spans="1:43" x14ac:dyDescent="0.3">
      <c r="A157" t="s">
        <v>5</v>
      </c>
      <c r="B157" t="s">
        <v>344</v>
      </c>
      <c r="C157" t="s">
        <v>345</v>
      </c>
      <c r="D157" t="s">
        <v>12</v>
      </c>
      <c r="E157" t="s">
        <v>13</v>
      </c>
      <c r="F157">
        <v>20.55</v>
      </c>
      <c r="G157">
        <v>22.17</v>
      </c>
      <c r="H157">
        <v>56.72</v>
      </c>
      <c r="I157">
        <v>61.2</v>
      </c>
      <c r="J157">
        <v>10.27</v>
      </c>
      <c r="K157">
        <v>11.09</v>
      </c>
      <c r="L157">
        <v>5.14</v>
      </c>
      <c r="M157">
        <v>5.54</v>
      </c>
      <c r="N157">
        <v>51.48</v>
      </c>
      <c r="O157">
        <v>55.54</v>
      </c>
      <c r="P157">
        <v>36.07</v>
      </c>
      <c r="Q157">
        <v>38.909999999999997</v>
      </c>
      <c r="R157">
        <v>0</v>
      </c>
      <c r="S157">
        <v>0</v>
      </c>
      <c r="T157">
        <v>5.14</v>
      </c>
      <c r="U157">
        <v>5.54</v>
      </c>
      <c r="V157">
        <v>20.059999999999999</v>
      </c>
      <c r="W157">
        <v>9.6</v>
      </c>
      <c r="X157">
        <v>40.799999999999997</v>
      </c>
      <c r="Y157">
        <v>19.53</v>
      </c>
      <c r="Z157">
        <v>56.32</v>
      </c>
      <c r="AA157">
        <v>26.95</v>
      </c>
      <c r="AB157">
        <v>46.34</v>
      </c>
      <c r="AC157">
        <v>22.18</v>
      </c>
      <c r="AD157">
        <v>45.42</v>
      </c>
      <c r="AE157">
        <v>21.74</v>
      </c>
      <c r="AF157">
        <v>61.46</v>
      </c>
      <c r="AG157">
        <v>86.85</v>
      </c>
      <c r="AH157">
        <v>125.3</v>
      </c>
      <c r="AI157">
        <v>437.76</v>
      </c>
      <c r="AJ157">
        <v>56.72</v>
      </c>
      <c r="AK157">
        <v>35.090000000000003</v>
      </c>
      <c r="AL157">
        <v>20.55</v>
      </c>
      <c r="AM157">
        <v>20.65</v>
      </c>
      <c r="AN157">
        <v>0</v>
      </c>
      <c r="AO157">
        <v>0</v>
      </c>
      <c r="AP157">
        <v>10.48</v>
      </c>
      <c r="AQ157">
        <v>10.38</v>
      </c>
    </row>
    <row r="158" spans="1:43" x14ac:dyDescent="0.3">
      <c r="A158" t="s">
        <v>5</v>
      </c>
      <c r="B158" t="s">
        <v>346</v>
      </c>
      <c r="C158" t="s">
        <v>347</v>
      </c>
      <c r="D158" t="s">
        <v>16</v>
      </c>
      <c r="E158" t="s">
        <v>17</v>
      </c>
      <c r="F158">
        <v>0</v>
      </c>
      <c r="H158">
        <v>0</v>
      </c>
      <c r="J158">
        <v>0</v>
      </c>
      <c r="L158">
        <v>0</v>
      </c>
      <c r="N158">
        <v>0</v>
      </c>
      <c r="P158">
        <v>0</v>
      </c>
      <c r="R158">
        <v>0</v>
      </c>
      <c r="T158">
        <v>0</v>
      </c>
      <c r="V158">
        <v>0</v>
      </c>
      <c r="X158">
        <v>0</v>
      </c>
      <c r="Z158">
        <v>0</v>
      </c>
      <c r="AB158">
        <v>0</v>
      </c>
      <c r="AD158">
        <v>0</v>
      </c>
      <c r="AF158">
        <v>4.96</v>
      </c>
      <c r="AG158">
        <v>0</v>
      </c>
      <c r="AH158">
        <v>0</v>
      </c>
      <c r="AI158">
        <v>49.6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</row>
    <row r="159" spans="1:43" x14ac:dyDescent="0.3">
      <c r="A159" t="s">
        <v>5</v>
      </c>
      <c r="B159" t="s">
        <v>348</v>
      </c>
      <c r="C159" t="s">
        <v>349</v>
      </c>
      <c r="D159" t="s">
        <v>86</v>
      </c>
      <c r="E159" t="s">
        <v>87</v>
      </c>
      <c r="F159">
        <v>0</v>
      </c>
      <c r="G159">
        <v>0</v>
      </c>
      <c r="H159">
        <v>9.2200000000000006</v>
      </c>
      <c r="I159">
        <v>66.67</v>
      </c>
      <c r="J159">
        <v>4.6100000000000003</v>
      </c>
      <c r="K159">
        <v>33.33</v>
      </c>
      <c r="L159">
        <v>0</v>
      </c>
      <c r="M159">
        <v>0</v>
      </c>
      <c r="N159">
        <v>13.83</v>
      </c>
      <c r="O159">
        <v>10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9.2200000000000006</v>
      </c>
      <c r="AA159">
        <v>33.33</v>
      </c>
      <c r="AB159">
        <v>9.2200000000000006</v>
      </c>
      <c r="AC159">
        <v>33.33</v>
      </c>
      <c r="AD159">
        <v>9.2200000000000006</v>
      </c>
      <c r="AE159">
        <v>33.33</v>
      </c>
      <c r="AF159">
        <v>18.45</v>
      </c>
      <c r="AG159">
        <v>42.41</v>
      </c>
      <c r="AH159">
        <v>42.34</v>
      </c>
      <c r="AI159">
        <v>95.23</v>
      </c>
      <c r="AJ159">
        <v>0</v>
      </c>
      <c r="AK159">
        <v>5.62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</row>
    <row r="160" spans="1:43" x14ac:dyDescent="0.3">
      <c r="A160" t="s">
        <v>5</v>
      </c>
      <c r="B160" t="s">
        <v>350</v>
      </c>
      <c r="C160" t="s">
        <v>351</v>
      </c>
      <c r="D160" t="s">
        <v>86</v>
      </c>
      <c r="E160" t="s">
        <v>87</v>
      </c>
      <c r="F160">
        <v>0</v>
      </c>
      <c r="H160">
        <v>0</v>
      </c>
      <c r="J160">
        <v>0</v>
      </c>
      <c r="L160">
        <v>0</v>
      </c>
      <c r="N160">
        <v>0</v>
      </c>
      <c r="P160">
        <v>0</v>
      </c>
      <c r="R160">
        <v>0</v>
      </c>
      <c r="T160">
        <v>0</v>
      </c>
      <c r="V160">
        <v>0</v>
      </c>
      <c r="W160">
        <v>0</v>
      </c>
      <c r="X160">
        <v>5</v>
      </c>
      <c r="Y160">
        <v>50</v>
      </c>
      <c r="Z160">
        <v>5</v>
      </c>
      <c r="AA160">
        <v>50</v>
      </c>
      <c r="AB160">
        <v>0</v>
      </c>
      <c r="AC160">
        <v>0</v>
      </c>
      <c r="AD160">
        <v>0</v>
      </c>
      <c r="AE160">
        <v>0</v>
      </c>
      <c r="AF160">
        <v>5</v>
      </c>
      <c r="AG160">
        <v>15</v>
      </c>
      <c r="AH160">
        <v>40</v>
      </c>
      <c r="AI160">
        <v>40</v>
      </c>
      <c r="AJ160">
        <v>0</v>
      </c>
      <c r="AK160">
        <v>5</v>
      </c>
      <c r="AL160">
        <v>0</v>
      </c>
      <c r="AM160">
        <v>5</v>
      </c>
      <c r="AN160">
        <v>0</v>
      </c>
      <c r="AO160">
        <v>0</v>
      </c>
      <c r="AP160">
        <v>0</v>
      </c>
      <c r="AQ160">
        <v>0</v>
      </c>
    </row>
    <row r="161" spans="1:43" x14ac:dyDescent="0.3">
      <c r="A161" t="s">
        <v>5</v>
      </c>
      <c r="B161" t="s">
        <v>352</v>
      </c>
      <c r="C161" t="s">
        <v>353</v>
      </c>
      <c r="D161" t="s">
        <v>16</v>
      </c>
      <c r="E161" t="s">
        <v>17</v>
      </c>
      <c r="F161">
        <v>0</v>
      </c>
      <c r="G161">
        <v>0</v>
      </c>
      <c r="H161">
        <v>10.33</v>
      </c>
      <c r="I161">
        <v>50.22</v>
      </c>
      <c r="J161">
        <v>10.24</v>
      </c>
      <c r="K161">
        <v>49.78</v>
      </c>
      <c r="L161">
        <v>0</v>
      </c>
      <c r="M161">
        <v>0</v>
      </c>
      <c r="N161">
        <v>10.28</v>
      </c>
      <c r="O161">
        <v>50</v>
      </c>
      <c r="P161">
        <v>10.28</v>
      </c>
      <c r="Q161">
        <v>5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20.66</v>
      </c>
      <c r="AA161">
        <v>66.87</v>
      </c>
      <c r="AB161">
        <v>10.24</v>
      </c>
      <c r="AC161">
        <v>33.130000000000003</v>
      </c>
      <c r="AD161">
        <v>0</v>
      </c>
      <c r="AE161">
        <v>0</v>
      </c>
      <c r="AF161">
        <v>25.82</v>
      </c>
      <c r="AG161">
        <v>62.25</v>
      </c>
      <c r="AH161">
        <v>83.47</v>
      </c>
      <c r="AI161">
        <v>284.47000000000003</v>
      </c>
      <c r="AJ161">
        <v>21.04</v>
      </c>
      <c r="AK161">
        <v>72.86</v>
      </c>
      <c r="AL161">
        <v>20.8</v>
      </c>
      <c r="AM161">
        <v>15.54</v>
      </c>
      <c r="AN161">
        <v>5.12</v>
      </c>
      <c r="AO161">
        <v>0</v>
      </c>
      <c r="AP161">
        <v>0</v>
      </c>
      <c r="AQ161">
        <v>0</v>
      </c>
    </row>
    <row r="162" spans="1:43" x14ac:dyDescent="0.3">
      <c r="A162" t="s">
        <v>5</v>
      </c>
      <c r="B162" t="s">
        <v>354</v>
      </c>
      <c r="C162" t="s">
        <v>355</v>
      </c>
      <c r="D162" t="s">
        <v>70</v>
      </c>
      <c r="E162" t="s">
        <v>71</v>
      </c>
      <c r="F162">
        <v>0</v>
      </c>
      <c r="G162">
        <v>0</v>
      </c>
      <c r="H162">
        <v>4.84</v>
      </c>
      <c r="I162">
        <v>47.89</v>
      </c>
      <c r="J162">
        <v>5.26</v>
      </c>
      <c r="K162">
        <v>52.11</v>
      </c>
      <c r="L162">
        <v>0</v>
      </c>
      <c r="M162">
        <v>0</v>
      </c>
      <c r="N162">
        <v>5.26</v>
      </c>
      <c r="O162">
        <v>52.11</v>
      </c>
      <c r="P162">
        <v>4.84</v>
      </c>
      <c r="Q162">
        <v>47.89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9.67</v>
      </c>
      <c r="Y162">
        <v>37.99</v>
      </c>
      <c r="Z162">
        <v>5.26</v>
      </c>
      <c r="AA162">
        <v>20.67</v>
      </c>
      <c r="AB162">
        <v>10.52</v>
      </c>
      <c r="AC162">
        <v>41.34</v>
      </c>
      <c r="AD162">
        <v>0</v>
      </c>
      <c r="AE162">
        <v>0</v>
      </c>
      <c r="AF162">
        <v>0</v>
      </c>
      <c r="AG162">
        <v>26.42</v>
      </c>
      <c r="AH162">
        <v>15.36</v>
      </c>
      <c r="AI162">
        <v>122.57</v>
      </c>
      <c r="AJ162">
        <v>4.84</v>
      </c>
      <c r="AK162">
        <v>5.26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</row>
    <row r="163" spans="1:43" x14ac:dyDescent="0.3">
      <c r="A163" t="s">
        <v>5</v>
      </c>
      <c r="B163" t="s">
        <v>356</v>
      </c>
      <c r="C163" t="s">
        <v>357</v>
      </c>
      <c r="D163" t="s">
        <v>20</v>
      </c>
      <c r="E163" t="s">
        <v>21</v>
      </c>
      <c r="F163">
        <v>0</v>
      </c>
      <c r="G163">
        <v>0</v>
      </c>
      <c r="H163">
        <v>5</v>
      </c>
      <c r="I163">
        <v>50</v>
      </c>
      <c r="J163">
        <v>0</v>
      </c>
      <c r="K163">
        <v>0</v>
      </c>
      <c r="L163">
        <v>5</v>
      </c>
      <c r="M163">
        <v>50</v>
      </c>
      <c r="N163">
        <v>0</v>
      </c>
      <c r="O163">
        <v>0</v>
      </c>
      <c r="P163">
        <v>10</v>
      </c>
      <c r="Q163">
        <v>100</v>
      </c>
      <c r="R163">
        <v>0</v>
      </c>
      <c r="S163">
        <v>0</v>
      </c>
      <c r="T163">
        <v>0</v>
      </c>
      <c r="U163">
        <v>0</v>
      </c>
      <c r="V163">
        <v>5</v>
      </c>
      <c r="W163">
        <v>20</v>
      </c>
      <c r="X163">
        <v>5</v>
      </c>
      <c r="Y163">
        <v>20</v>
      </c>
      <c r="Z163">
        <v>10</v>
      </c>
      <c r="AA163">
        <v>40</v>
      </c>
      <c r="AB163">
        <v>5</v>
      </c>
      <c r="AC163">
        <v>20</v>
      </c>
      <c r="AD163">
        <v>0</v>
      </c>
      <c r="AE163">
        <v>0</v>
      </c>
      <c r="AF163">
        <v>0</v>
      </c>
      <c r="AG163">
        <v>15</v>
      </c>
      <c r="AH163">
        <v>15</v>
      </c>
      <c r="AI163">
        <v>55</v>
      </c>
      <c r="AJ163">
        <v>0</v>
      </c>
      <c r="AK163">
        <v>0</v>
      </c>
      <c r="AL163">
        <v>15</v>
      </c>
      <c r="AM163">
        <v>0</v>
      </c>
      <c r="AN163">
        <v>0</v>
      </c>
      <c r="AO163">
        <v>0</v>
      </c>
      <c r="AP163">
        <v>0</v>
      </c>
      <c r="AQ163">
        <v>0</v>
      </c>
    </row>
    <row r="164" spans="1:43" x14ac:dyDescent="0.3">
      <c r="A164" t="s">
        <v>5</v>
      </c>
      <c r="B164" t="s">
        <v>358</v>
      </c>
      <c r="C164" t="s">
        <v>359</v>
      </c>
      <c r="D164" t="s">
        <v>16</v>
      </c>
      <c r="E164" t="s">
        <v>17</v>
      </c>
      <c r="F164">
        <v>15</v>
      </c>
      <c r="G164">
        <v>30</v>
      </c>
      <c r="H164">
        <v>20</v>
      </c>
      <c r="I164">
        <v>40</v>
      </c>
      <c r="J164">
        <v>5</v>
      </c>
      <c r="K164">
        <v>10</v>
      </c>
      <c r="L164">
        <v>10</v>
      </c>
      <c r="M164">
        <v>20</v>
      </c>
      <c r="N164">
        <v>45</v>
      </c>
      <c r="O164">
        <v>90</v>
      </c>
      <c r="P164">
        <v>5</v>
      </c>
      <c r="Q164">
        <v>10</v>
      </c>
      <c r="R164">
        <v>0</v>
      </c>
      <c r="S164">
        <v>0</v>
      </c>
      <c r="T164">
        <v>0</v>
      </c>
      <c r="U164">
        <v>0</v>
      </c>
      <c r="V164">
        <v>20</v>
      </c>
      <c r="W164">
        <v>16</v>
      </c>
      <c r="X164">
        <v>25</v>
      </c>
      <c r="Y164">
        <v>20</v>
      </c>
      <c r="Z164">
        <v>55</v>
      </c>
      <c r="AA164">
        <v>44</v>
      </c>
      <c r="AB164">
        <v>20</v>
      </c>
      <c r="AC164">
        <v>16</v>
      </c>
      <c r="AD164">
        <v>5</v>
      </c>
      <c r="AE164">
        <v>4</v>
      </c>
      <c r="AF164">
        <v>50</v>
      </c>
      <c r="AG164">
        <v>120</v>
      </c>
      <c r="AH164">
        <v>95</v>
      </c>
      <c r="AI164">
        <v>585</v>
      </c>
      <c r="AJ164">
        <v>15</v>
      </c>
      <c r="AK164">
        <v>40</v>
      </c>
      <c r="AL164">
        <v>20</v>
      </c>
      <c r="AM164">
        <v>40</v>
      </c>
      <c r="AN164">
        <v>5</v>
      </c>
      <c r="AO164">
        <v>10</v>
      </c>
      <c r="AP164">
        <v>20</v>
      </c>
      <c r="AQ164">
        <v>5</v>
      </c>
    </row>
    <row r="165" spans="1:43" x14ac:dyDescent="0.3">
      <c r="A165" t="s">
        <v>5</v>
      </c>
      <c r="B165" t="s">
        <v>360</v>
      </c>
      <c r="C165" t="s">
        <v>361</v>
      </c>
      <c r="D165" t="s">
        <v>86</v>
      </c>
      <c r="E165" t="s">
        <v>87</v>
      </c>
      <c r="F165">
        <v>5.4</v>
      </c>
      <c r="G165">
        <v>17.100000000000001</v>
      </c>
      <c r="H165">
        <v>20.78</v>
      </c>
      <c r="I165">
        <v>65.81</v>
      </c>
      <c r="J165">
        <v>5.4</v>
      </c>
      <c r="K165">
        <v>17.100000000000001</v>
      </c>
      <c r="L165">
        <v>0</v>
      </c>
      <c r="M165">
        <v>0</v>
      </c>
      <c r="N165">
        <v>10.8</v>
      </c>
      <c r="O165">
        <v>34.19</v>
      </c>
      <c r="P165">
        <v>15.38</v>
      </c>
      <c r="Q165">
        <v>48.71</v>
      </c>
      <c r="R165">
        <v>0</v>
      </c>
      <c r="S165">
        <v>0</v>
      </c>
      <c r="T165">
        <v>5.4</v>
      </c>
      <c r="U165">
        <v>17.100000000000001</v>
      </c>
      <c r="V165">
        <v>9.17</v>
      </c>
      <c r="W165">
        <v>14.91</v>
      </c>
      <c r="X165">
        <v>21.59</v>
      </c>
      <c r="Y165">
        <v>35.090000000000003</v>
      </c>
      <c r="Z165">
        <v>14.57</v>
      </c>
      <c r="AA165">
        <v>23.68</v>
      </c>
      <c r="AB165">
        <v>10.8</v>
      </c>
      <c r="AC165">
        <v>17.55</v>
      </c>
      <c r="AD165">
        <v>5.4</v>
      </c>
      <c r="AE165">
        <v>8.77</v>
      </c>
      <c r="AF165">
        <v>22.05</v>
      </c>
      <c r="AG165">
        <v>13.88</v>
      </c>
      <c r="AH165">
        <v>19.55</v>
      </c>
      <c r="AI165">
        <v>169.07</v>
      </c>
      <c r="AJ165">
        <v>15.38</v>
      </c>
      <c r="AK165">
        <v>4.9800000000000004</v>
      </c>
      <c r="AL165">
        <v>5.4</v>
      </c>
      <c r="AM165">
        <v>0</v>
      </c>
      <c r="AN165">
        <v>0</v>
      </c>
      <c r="AO165">
        <v>0</v>
      </c>
      <c r="AP165">
        <v>0</v>
      </c>
      <c r="AQ165">
        <v>0</v>
      </c>
    </row>
    <row r="166" spans="1:43" x14ac:dyDescent="0.3">
      <c r="A166" t="s">
        <v>5</v>
      </c>
      <c r="B166" t="s">
        <v>362</v>
      </c>
      <c r="C166" t="s">
        <v>363</v>
      </c>
      <c r="D166" t="s">
        <v>12</v>
      </c>
      <c r="E166" t="s">
        <v>13</v>
      </c>
      <c r="F166">
        <v>9.92</v>
      </c>
      <c r="G166">
        <v>16.66</v>
      </c>
      <c r="H166">
        <v>44.82</v>
      </c>
      <c r="I166">
        <v>75.239999999999995</v>
      </c>
      <c r="J166">
        <v>0</v>
      </c>
      <c r="K166">
        <v>0</v>
      </c>
      <c r="L166">
        <v>4.83</v>
      </c>
      <c r="M166">
        <v>8.1</v>
      </c>
      <c r="N166">
        <v>54.47</v>
      </c>
      <c r="O166">
        <v>91.44</v>
      </c>
      <c r="P166">
        <v>5.0999999999999996</v>
      </c>
      <c r="Q166">
        <v>8.56</v>
      </c>
      <c r="R166">
        <v>0</v>
      </c>
      <c r="S166">
        <v>0</v>
      </c>
      <c r="T166">
        <v>0</v>
      </c>
      <c r="U166">
        <v>0</v>
      </c>
      <c r="V166">
        <v>77.89</v>
      </c>
      <c r="W166">
        <v>41.67</v>
      </c>
      <c r="X166">
        <v>10.199999999999999</v>
      </c>
      <c r="Y166">
        <v>5.46</v>
      </c>
      <c r="Z166">
        <v>63.31</v>
      </c>
      <c r="AA166">
        <v>33.869999999999997</v>
      </c>
      <c r="AB166">
        <v>30.42</v>
      </c>
      <c r="AC166">
        <v>16.27</v>
      </c>
      <c r="AD166">
        <v>5.0999999999999996</v>
      </c>
      <c r="AE166">
        <v>2.73</v>
      </c>
      <c r="AF166">
        <v>54.64</v>
      </c>
      <c r="AG166">
        <v>85.24</v>
      </c>
      <c r="AH166">
        <v>65.3</v>
      </c>
      <c r="AI166">
        <v>294.10000000000002</v>
      </c>
      <c r="AJ166">
        <v>10.29</v>
      </c>
      <c r="AK166">
        <v>0</v>
      </c>
      <c r="AL166">
        <v>0</v>
      </c>
      <c r="AM166">
        <v>5.19</v>
      </c>
      <c r="AN166">
        <v>0</v>
      </c>
      <c r="AO166">
        <v>15.39</v>
      </c>
      <c r="AP166">
        <v>0</v>
      </c>
      <c r="AQ166">
        <v>0</v>
      </c>
    </row>
    <row r="167" spans="1:43" x14ac:dyDescent="0.3">
      <c r="A167" t="s">
        <v>5</v>
      </c>
      <c r="B167" t="s">
        <v>364</v>
      </c>
      <c r="C167" t="s">
        <v>365</v>
      </c>
      <c r="D167" t="s">
        <v>20</v>
      </c>
      <c r="E167" t="s">
        <v>21</v>
      </c>
      <c r="F167">
        <v>5.04</v>
      </c>
      <c r="G167">
        <v>10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5.04</v>
      </c>
      <c r="O167">
        <v>10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5.04</v>
      </c>
      <c r="W167">
        <v>33.33</v>
      </c>
      <c r="X167">
        <v>0</v>
      </c>
      <c r="Y167">
        <v>0</v>
      </c>
      <c r="Z167">
        <v>10.08</v>
      </c>
      <c r="AA167">
        <v>66.67</v>
      </c>
      <c r="AB167">
        <v>0</v>
      </c>
      <c r="AC167">
        <v>0</v>
      </c>
      <c r="AD167">
        <v>0</v>
      </c>
      <c r="AE167">
        <v>0</v>
      </c>
      <c r="AF167">
        <v>10.08</v>
      </c>
      <c r="AG167">
        <v>10.08</v>
      </c>
      <c r="AH167">
        <v>5.04</v>
      </c>
      <c r="AI167">
        <v>55.44</v>
      </c>
      <c r="AJ167">
        <v>0</v>
      </c>
      <c r="AK167">
        <v>0</v>
      </c>
      <c r="AL167">
        <v>0</v>
      </c>
      <c r="AM167">
        <v>10.08</v>
      </c>
      <c r="AN167">
        <v>0</v>
      </c>
      <c r="AO167">
        <v>0</v>
      </c>
      <c r="AP167">
        <v>0</v>
      </c>
      <c r="AQ167">
        <v>0</v>
      </c>
    </row>
    <row r="168" spans="1:43" x14ac:dyDescent="0.3">
      <c r="A168" t="s">
        <v>5</v>
      </c>
      <c r="B168" t="s">
        <v>366</v>
      </c>
      <c r="C168" t="s">
        <v>367</v>
      </c>
      <c r="D168" t="s">
        <v>16</v>
      </c>
      <c r="E168" t="s">
        <v>17</v>
      </c>
      <c r="F168">
        <v>10.45</v>
      </c>
      <c r="G168">
        <v>66.13</v>
      </c>
      <c r="H168">
        <v>5.35</v>
      </c>
      <c r="I168">
        <v>33.869999999999997</v>
      </c>
      <c r="J168">
        <v>0</v>
      </c>
      <c r="K168">
        <v>0</v>
      </c>
      <c r="L168">
        <v>0</v>
      </c>
      <c r="M168">
        <v>0</v>
      </c>
      <c r="N168">
        <v>5.0999999999999996</v>
      </c>
      <c r="O168">
        <v>32.26</v>
      </c>
      <c r="P168">
        <v>5.35</v>
      </c>
      <c r="Q168">
        <v>33.869999999999997</v>
      </c>
      <c r="R168">
        <v>0</v>
      </c>
      <c r="S168">
        <v>0</v>
      </c>
      <c r="T168">
        <v>5.35</v>
      </c>
      <c r="U168">
        <v>33.869999999999997</v>
      </c>
      <c r="V168">
        <v>0</v>
      </c>
      <c r="W168">
        <v>0</v>
      </c>
      <c r="X168">
        <v>20.05</v>
      </c>
      <c r="Y168">
        <v>39.65</v>
      </c>
      <c r="Z168">
        <v>4.62</v>
      </c>
      <c r="AA168">
        <v>9.14</v>
      </c>
      <c r="AB168">
        <v>25.9</v>
      </c>
      <c r="AC168">
        <v>51.22</v>
      </c>
      <c r="AD168">
        <v>0</v>
      </c>
      <c r="AE168">
        <v>0</v>
      </c>
      <c r="AF168">
        <v>9.9499999999999993</v>
      </c>
      <c r="AG168">
        <v>25.05</v>
      </c>
      <c r="AH168">
        <v>34.47</v>
      </c>
      <c r="AI168">
        <v>339.95</v>
      </c>
      <c r="AJ168">
        <v>5.35</v>
      </c>
      <c r="AK168">
        <v>41.32</v>
      </c>
      <c r="AL168">
        <v>20.399999999999999</v>
      </c>
      <c r="AM168">
        <v>5.0999999999999996</v>
      </c>
      <c r="AN168">
        <v>0</v>
      </c>
      <c r="AO168">
        <v>39.85</v>
      </c>
      <c r="AP168">
        <v>9.9499999999999993</v>
      </c>
      <c r="AQ168">
        <v>5.0999999999999996</v>
      </c>
    </row>
    <row r="169" spans="1:43" x14ac:dyDescent="0.3">
      <c r="A169" t="s">
        <v>5</v>
      </c>
      <c r="B169" t="s">
        <v>368</v>
      </c>
      <c r="C169" t="s">
        <v>369</v>
      </c>
      <c r="D169" t="s">
        <v>32</v>
      </c>
      <c r="E169" t="s">
        <v>33</v>
      </c>
      <c r="F169">
        <v>90.51</v>
      </c>
      <c r="G169">
        <v>47.5</v>
      </c>
      <c r="H169">
        <v>74.03</v>
      </c>
      <c r="I169">
        <v>38.85</v>
      </c>
      <c r="J169">
        <v>21.73</v>
      </c>
      <c r="K169">
        <v>11.4</v>
      </c>
      <c r="L169">
        <v>4.28</v>
      </c>
      <c r="M169">
        <v>2.2400000000000002</v>
      </c>
      <c r="N169">
        <v>85.08</v>
      </c>
      <c r="O169">
        <v>44.65</v>
      </c>
      <c r="P169">
        <v>62.36</v>
      </c>
      <c r="Q169">
        <v>32.72</v>
      </c>
      <c r="R169">
        <v>29.93</v>
      </c>
      <c r="S169">
        <v>15.71</v>
      </c>
      <c r="T169">
        <v>13.18</v>
      </c>
      <c r="U169">
        <v>6.92</v>
      </c>
      <c r="V169">
        <v>76.77</v>
      </c>
      <c r="W169">
        <v>15.16</v>
      </c>
      <c r="X169">
        <v>132.06</v>
      </c>
      <c r="Y169">
        <v>26.07</v>
      </c>
      <c r="Z169">
        <v>190.12</v>
      </c>
      <c r="AA169">
        <v>37.53</v>
      </c>
      <c r="AB169">
        <v>85.85</v>
      </c>
      <c r="AC169">
        <v>16.95</v>
      </c>
      <c r="AD169">
        <v>21.73</v>
      </c>
      <c r="AE169">
        <v>4.29</v>
      </c>
      <c r="AF169">
        <v>131.13</v>
      </c>
      <c r="AG169">
        <v>275.63</v>
      </c>
      <c r="AH169">
        <v>203.25</v>
      </c>
      <c r="AI169">
        <v>1312.81</v>
      </c>
      <c r="AJ169">
        <v>108.84</v>
      </c>
      <c r="AK169">
        <v>73.91</v>
      </c>
      <c r="AL169">
        <v>117.13</v>
      </c>
      <c r="AM169">
        <v>72.849999999999994</v>
      </c>
      <c r="AN169">
        <v>35.36</v>
      </c>
      <c r="AO169">
        <v>81.239999999999995</v>
      </c>
      <c r="AP169">
        <v>19.34</v>
      </c>
      <c r="AQ169">
        <v>71.16</v>
      </c>
    </row>
    <row r="170" spans="1:43" x14ac:dyDescent="0.3">
      <c r="A170" t="s">
        <v>5</v>
      </c>
      <c r="B170" t="s">
        <v>370</v>
      </c>
      <c r="C170" t="s">
        <v>371</v>
      </c>
      <c r="D170" t="s">
        <v>36</v>
      </c>
      <c r="E170" t="s">
        <v>37</v>
      </c>
      <c r="F170">
        <v>14.94</v>
      </c>
      <c r="G170">
        <v>42.58</v>
      </c>
      <c r="H170">
        <v>9.8699999999999992</v>
      </c>
      <c r="I170">
        <v>28.13</v>
      </c>
      <c r="J170">
        <v>10.27</v>
      </c>
      <c r="K170">
        <v>29.29</v>
      </c>
      <c r="L170">
        <v>0</v>
      </c>
      <c r="M170">
        <v>0</v>
      </c>
      <c r="N170">
        <v>9.76</v>
      </c>
      <c r="O170">
        <v>27.82</v>
      </c>
      <c r="P170">
        <v>25.32</v>
      </c>
      <c r="Q170">
        <v>72.180000000000007</v>
      </c>
      <c r="R170">
        <v>0</v>
      </c>
      <c r="S170">
        <v>0</v>
      </c>
      <c r="T170">
        <v>0</v>
      </c>
      <c r="U170">
        <v>0</v>
      </c>
      <c r="V170">
        <v>28.45</v>
      </c>
      <c r="W170">
        <v>32.25</v>
      </c>
      <c r="X170">
        <v>4.88</v>
      </c>
      <c r="Y170">
        <v>5.53</v>
      </c>
      <c r="Z170">
        <v>29.47</v>
      </c>
      <c r="AA170">
        <v>33.409999999999997</v>
      </c>
      <c r="AB170">
        <v>10.07</v>
      </c>
      <c r="AC170">
        <v>11.41</v>
      </c>
      <c r="AD170">
        <v>15.36</v>
      </c>
      <c r="AE170">
        <v>17.41</v>
      </c>
      <c r="AF170">
        <v>9.76</v>
      </c>
      <c r="AG170">
        <v>24.79</v>
      </c>
      <c r="AH170">
        <v>19.920000000000002</v>
      </c>
      <c r="AI170">
        <v>106.56</v>
      </c>
      <c r="AJ170">
        <v>20.13</v>
      </c>
      <c r="AK170">
        <v>5.19</v>
      </c>
      <c r="AL170">
        <v>5.19</v>
      </c>
      <c r="AM170">
        <v>30.4</v>
      </c>
      <c r="AN170">
        <v>0</v>
      </c>
      <c r="AO170">
        <v>0</v>
      </c>
      <c r="AP170">
        <v>0</v>
      </c>
      <c r="AQ170">
        <v>0</v>
      </c>
    </row>
    <row r="171" spans="1:43" x14ac:dyDescent="0.3">
      <c r="A171" t="s">
        <v>5</v>
      </c>
      <c r="B171" t="s">
        <v>372</v>
      </c>
      <c r="C171" t="s">
        <v>373</v>
      </c>
      <c r="D171" t="s">
        <v>12</v>
      </c>
      <c r="E171" t="s">
        <v>13</v>
      </c>
      <c r="F171">
        <v>5.46</v>
      </c>
      <c r="G171">
        <v>10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5.46</v>
      </c>
      <c r="Q171">
        <v>10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.46</v>
      </c>
      <c r="Y171">
        <v>10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16.37</v>
      </c>
      <c r="AH171">
        <v>5.46</v>
      </c>
      <c r="AI171">
        <v>27.29</v>
      </c>
      <c r="AJ171">
        <v>5.46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</row>
    <row r="172" spans="1:43" x14ac:dyDescent="0.3">
      <c r="A172" t="s">
        <v>5</v>
      </c>
      <c r="B172" t="s">
        <v>374</v>
      </c>
      <c r="C172" t="s">
        <v>375</v>
      </c>
      <c r="D172" t="s">
        <v>86</v>
      </c>
      <c r="E172" t="s">
        <v>87</v>
      </c>
      <c r="F172">
        <v>9.7100000000000009</v>
      </c>
      <c r="G172">
        <v>10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9.7100000000000009</v>
      </c>
      <c r="O172">
        <v>10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9.7100000000000009</v>
      </c>
      <c r="W172">
        <v>33.33</v>
      </c>
      <c r="X172">
        <v>0</v>
      </c>
      <c r="Y172">
        <v>0</v>
      </c>
      <c r="Z172">
        <v>4.8600000000000003</v>
      </c>
      <c r="AA172">
        <v>16.670000000000002</v>
      </c>
      <c r="AB172">
        <v>14.57</v>
      </c>
      <c r="AC172">
        <v>50</v>
      </c>
      <c r="AD172">
        <v>0</v>
      </c>
      <c r="AE172">
        <v>0</v>
      </c>
      <c r="AF172">
        <v>14.57</v>
      </c>
      <c r="AG172">
        <v>4.8600000000000003</v>
      </c>
      <c r="AH172">
        <v>9.7100000000000009</v>
      </c>
      <c r="AI172">
        <v>53.43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</row>
    <row r="173" spans="1:43" x14ac:dyDescent="0.3">
      <c r="A173" t="s">
        <v>5</v>
      </c>
      <c r="B173" t="s">
        <v>376</v>
      </c>
      <c r="C173" t="s">
        <v>377</v>
      </c>
      <c r="D173" t="s">
        <v>20</v>
      </c>
      <c r="E173" t="s">
        <v>21</v>
      </c>
      <c r="F173">
        <v>0</v>
      </c>
      <c r="G173">
        <v>0</v>
      </c>
      <c r="H173">
        <v>20.05</v>
      </c>
      <c r="I173">
        <v>100</v>
      </c>
      <c r="J173">
        <v>0</v>
      </c>
      <c r="K173">
        <v>0</v>
      </c>
      <c r="L173">
        <v>0</v>
      </c>
      <c r="M173">
        <v>0</v>
      </c>
      <c r="N173">
        <v>10.19</v>
      </c>
      <c r="O173">
        <v>50.79</v>
      </c>
      <c r="P173">
        <v>9.8699999999999992</v>
      </c>
      <c r="Q173">
        <v>49.21</v>
      </c>
      <c r="R173">
        <v>0</v>
      </c>
      <c r="S173">
        <v>0</v>
      </c>
      <c r="T173">
        <v>0</v>
      </c>
      <c r="U173">
        <v>0</v>
      </c>
      <c r="V173">
        <v>14.14</v>
      </c>
      <c r="W173">
        <v>26.06</v>
      </c>
      <c r="X173">
        <v>10.53</v>
      </c>
      <c r="Y173">
        <v>19.399999999999999</v>
      </c>
      <c r="Z173">
        <v>24.98</v>
      </c>
      <c r="AA173">
        <v>46.05</v>
      </c>
      <c r="AB173">
        <v>4.6100000000000003</v>
      </c>
      <c r="AC173">
        <v>8.49</v>
      </c>
      <c r="AD173">
        <v>0</v>
      </c>
      <c r="AE173">
        <v>0</v>
      </c>
      <c r="AF173">
        <v>10.19</v>
      </c>
      <c r="AG173">
        <v>0</v>
      </c>
      <c r="AH173">
        <v>28.31</v>
      </c>
      <c r="AI173">
        <v>123.84</v>
      </c>
      <c r="AJ173">
        <v>9.8699999999999992</v>
      </c>
      <c r="AK173">
        <v>5.63</v>
      </c>
      <c r="AL173">
        <v>5.63</v>
      </c>
      <c r="AM173">
        <v>5.63</v>
      </c>
      <c r="AN173">
        <v>0</v>
      </c>
      <c r="AO173">
        <v>0</v>
      </c>
      <c r="AP173">
        <v>0</v>
      </c>
      <c r="AQ173">
        <v>0</v>
      </c>
    </row>
    <row r="174" spans="1:43" x14ac:dyDescent="0.3">
      <c r="A174" t="s">
        <v>5</v>
      </c>
      <c r="B174" t="s">
        <v>378</v>
      </c>
      <c r="C174" t="s">
        <v>379</v>
      </c>
      <c r="D174" t="s">
        <v>20</v>
      </c>
      <c r="E174" t="s">
        <v>21</v>
      </c>
      <c r="F174">
        <v>10</v>
      </c>
      <c r="G174">
        <v>10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5</v>
      </c>
      <c r="O174">
        <v>50</v>
      </c>
      <c r="P174">
        <v>5</v>
      </c>
      <c r="Q174">
        <v>50</v>
      </c>
      <c r="R174">
        <v>0</v>
      </c>
      <c r="S174">
        <v>0</v>
      </c>
      <c r="T174">
        <v>0</v>
      </c>
      <c r="U174">
        <v>0</v>
      </c>
      <c r="V174">
        <v>10</v>
      </c>
      <c r="W174">
        <v>33.33</v>
      </c>
      <c r="X174">
        <v>0</v>
      </c>
      <c r="Y174">
        <v>0</v>
      </c>
      <c r="Z174">
        <v>10</v>
      </c>
      <c r="AA174">
        <v>33.33</v>
      </c>
      <c r="AB174">
        <v>10</v>
      </c>
      <c r="AC174">
        <v>33.33</v>
      </c>
      <c r="AD174">
        <v>0</v>
      </c>
      <c r="AE174">
        <v>0</v>
      </c>
      <c r="AF174">
        <v>10</v>
      </c>
      <c r="AG174">
        <v>20</v>
      </c>
      <c r="AH174">
        <v>35</v>
      </c>
      <c r="AI174">
        <v>100</v>
      </c>
      <c r="AJ174">
        <v>5</v>
      </c>
      <c r="AK174">
        <v>5</v>
      </c>
      <c r="AL174">
        <v>10</v>
      </c>
      <c r="AM174">
        <v>0</v>
      </c>
      <c r="AN174">
        <v>0</v>
      </c>
      <c r="AO174">
        <v>0</v>
      </c>
      <c r="AP174">
        <v>0</v>
      </c>
      <c r="AQ174">
        <v>0</v>
      </c>
    </row>
    <row r="175" spans="1:43" x14ac:dyDescent="0.3">
      <c r="A175" t="s">
        <v>5</v>
      </c>
      <c r="B175" t="s">
        <v>380</v>
      </c>
      <c r="C175" t="s">
        <v>381</v>
      </c>
      <c r="D175" t="s">
        <v>36</v>
      </c>
      <c r="E175" t="s">
        <v>37</v>
      </c>
      <c r="F175">
        <v>5</v>
      </c>
      <c r="G175">
        <v>50</v>
      </c>
      <c r="H175">
        <v>5</v>
      </c>
      <c r="I175">
        <v>50</v>
      </c>
      <c r="J175">
        <v>0</v>
      </c>
      <c r="K175">
        <v>0</v>
      </c>
      <c r="L175">
        <v>0</v>
      </c>
      <c r="M175">
        <v>0</v>
      </c>
      <c r="N175">
        <v>5</v>
      </c>
      <c r="O175">
        <v>50</v>
      </c>
      <c r="P175">
        <v>5</v>
      </c>
      <c r="Q175">
        <v>50</v>
      </c>
      <c r="R175">
        <v>0</v>
      </c>
      <c r="S175">
        <v>0</v>
      </c>
      <c r="T175">
        <v>0</v>
      </c>
      <c r="U175">
        <v>0</v>
      </c>
      <c r="V175">
        <v>5</v>
      </c>
      <c r="W175">
        <v>25</v>
      </c>
      <c r="X175">
        <v>0</v>
      </c>
      <c r="Y175">
        <v>0</v>
      </c>
      <c r="Z175">
        <v>10</v>
      </c>
      <c r="AA175">
        <v>50</v>
      </c>
      <c r="AB175">
        <v>5</v>
      </c>
      <c r="AC175">
        <v>25</v>
      </c>
      <c r="AD175">
        <v>0</v>
      </c>
      <c r="AE175">
        <v>0</v>
      </c>
      <c r="AF175">
        <v>10</v>
      </c>
      <c r="AG175">
        <v>10</v>
      </c>
      <c r="AH175">
        <v>20</v>
      </c>
      <c r="AI175">
        <v>65</v>
      </c>
      <c r="AJ175">
        <v>5</v>
      </c>
      <c r="AK175">
        <v>0</v>
      </c>
      <c r="AL175">
        <v>5</v>
      </c>
      <c r="AM175">
        <v>0</v>
      </c>
      <c r="AN175">
        <v>0</v>
      </c>
      <c r="AO175">
        <v>0</v>
      </c>
      <c r="AP175">
        <v>0</v>
      </c>
      <c r="AQ175">
        <v>0</v>
      </c>
    </row>
    <row r="176" spans="1:43" x14ac:dyDescent="0.3">
      <c r="A176" t="s">
        <v>5</v>
      </c>
      <c r="B176" t="s">
        <v>382</v>
      </c>
      <c r="C176" t="s">
        <v>383</v>
      </c>
      <c r="D176" t="s">
        <v>42</v>
      </c>
      <c r="E176" t="s">
        <v>43</v>
      </c>
      <c r="F176">
        <v>0</v>
      </c>
      <c r="G176">
        <v>0</v>
      </c>
      <c r="H176">
        <v>10.55</v>
      </c>
      <c r="I176">
        <v>65.62</v>
      </c>
      <c r="J176">
        <v>0</v>
      </c>
      <c r="K176">
        <v>0</v>
      </c>
      <c r="L176">
        <v>5.52</v>
      </c>
      <c r="M176">
        <v>34.380000000000003</v>
      </c>
      <c r="N176">
        <v>10.8</v>
      </c>
      <c r="O176">
        <v>67.19</v>
      </c>
      <c r="P176">
        <v>5.27</v>
      </c>
      <c r="Q176">
        <v>32.81</v>
      </c>
      <c r="R176">
        <v>0</v>
      </c>
      <c r="S176">
        <v>0</v>
      </c>
      <c r="T176">
        <v>0</v>
      </c>
      <c r="U176">
        <v>0</v>
      </c>
      <c r="V176">
        <v>21.6</v>
      </c>
      <c r="W176">
        <v>40.19</v>
      </c>
      <c r="X176">
        <v>5.27</v>
      </c>
      <c r="Y176">
        <v>9.81</v>
      </c>
      <c r="Z176">
        <v>21.6</v>
      </c>
      <c r="AA176">
        <v>40.19</v>
      </c>
      <c r="AB176">
        <v>5.27</v>
      </c>
      <c r="AC176">
        <v>9.81</v>
      </c>
      <c r="AD176">
        <v>0</v>
      </c>
      <c r="AE176">
        <v>0</v>
      </c>
      <c r="AF176">
        <v>10.8</v>
      </c>
      <c r="AG176">
        <v>10.56</v>
      </c>
      <c r="AH176">
        <v>11.34</v>
      </c>
      <c r="AI176">
        <v>66.459999999999994</v>
      </c>
      <c r="AJ176">
        <v>5.27</v>
      </c>
      <c r="AK176">
        <v>19.440000000000001</v>
      </c>
      <c r="AL176">
        <v>14.87</v>
      </c>
      <c r="AM176">
        <v>9.61</v>
      </c>
      <c r="AN176">
        <v>0</v>
      </c>
      <c r="AO176">
        <v>16.079999999999998</v>
      </c>
      <c r="AP176">
        <v>10.3</v>
      </c>
      <c r="AQ176">
        <v>5.27</v>
      </c>
    </row>
    <row r="177" spans="1:43" x14ac:dyDescent="0.3">
      <c r="A177" t="s">
        <v>5</v>
      </c>
      <c r="B177" t="s">
        <v>384</v>
      </c>
      <c r="C177" t="s">
        <v>385</v>
      </c>
      <c r="D177" t="s">
        <v>12</v>
      </c>
      <c r="E177" t="s">
        <v>13</v>
      </c>
      <c r="F177">
        <v>0</v>
      </c>
      <c r="G177">
        <v>0</v>
      </c>
      <c r="H177">
        <v>20.28</v>
      </c>
      <c r="I177">
        <v>80.06</v>
      </c>
      <c r="J177">
        <v>5.05</v>
      </c>
      <c r="K177">
        <v>19.940000000000001</v>
      </c>
      <c r="L177">
        <v>0</v>
      </c>
      <c r="M177">
        <v>0</v>
      </c>
      <c r="N177">
        <v>10.25</v>
      </c>
      <c r="O177">
        <v>40.450000000000003</v>
      </c>
      <c r="P177">
        <v>15.09</v>
      </c>
      <c r="Q177">
        <v>59.55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5.55</v>
      </c>
      <c r="Y177">
        <v>45.56</v>
      </c>
      <c r="Z177">
        <v>5.05</v>
      </c>
      <c r="AA177">
        <v>9.01</v>
      </c>
      <c r="AB177">
        <v>20.43</v>
      </c>
      <c r="AC177">
        <v>36.42</v>
      </c>
      <c r="AD177">
        <v>5.05</v>
      </c>
      <c r="AE177">
        <v>9.01</v>
      </c>
      <c r="AF177">
        <v>10.25</v>
      </c>
      <c r="AG177">
        <v>20.36</v>
      </c>
      <c r="AH177">
        <v>25.7</v>
      </c>
      <c r="AI177">
        <v>86.41</v>
      </c>
      <c r="AJ177">
        <v>15.09</v>
      </c>
      <c r="AK177">
        <v>10.32</v>
      </c>
      <c r="AL177">
        <v>0</v>
      </c>
      <c r="AM177">
        <v>5.05</v>
      </c>
      <c r="AN177">
        <v>0</v>
      </c>
      <c r="AO177">
        <v>0</v>
      </c>
      <c r="AP177">
        <v>0</v>
      </c>
      <c r="AQ177">
        <v>0</v>
      </c>
    </row>
    <row r="178" spans="1:43" x14ac:dyDescent="0.3">
      <c r="A178" t="s">
        <v>5</v>
      </c>
      <c r="B178" t="s">
        <v>386</v>
      </c>
      <c r="C178" t="s">
        <v>387</v>
      </c>
      <c r="D178" t="s">
        <v>64</v>
      </c>
      <c r="E178" t="s">
        <v>65</v>
      </c>
      <c r="F178">
        <v>10</v>
      </c>
      <c r="G178">
        <v>10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10</v>
      </c>
      <c r="O178">
        <v>10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10</v>
      </c>
      <c r="W178">
        <v>28.57</v>
      </c>
      <c r="X178">
        <v>0</v>
      </c>
      <c r="Y178">
        <v>0</v>
      </c>
      <c r="Z178">
        <v>5</v>
      </c>
      <c r="AA178">
        <v>14.29</v>
      </c>
      <c r="AB178">
        <v>20</v>
      </c>
      <c r="AC178">
        <v>57.14</v>
      </c>
      <c r="AD178">
        <v>0</v>
      </c>
      <c r="AE178">
        <v>0</v>
      </c>
      <c r="AF178">
        <v>10</v>
      </c>
      <c r="AG178">
        <v>30</v>
      </c>
      <c r="AH178">
        <v>25</v>
      </c>
      <c r="AI178">
        <v>145</v>
      </c>
      <c r="AJ178">
        <v>0</v>
      </c>
      <c r="AK178">
        <v>25</v>
      </c>
      <c r="AL178">
        <v>20</v>
      </c>
      <c r="AM178">
        <v>0</v>
      </c>
      <c r="AN178">
        <v>0</v>
      </c>
      <c r="AO178">
        <v>0</v>
      </c>
      <c r="AP178">
        <v>0</v>
      </c>
      <c r="AQ178">
        <v>0</v>
      </c>
    </row>
    <row r="179" spans="1:43" x14ac:dyDescent="0.3">
      <c r="A179" t="s">
        <v>5</v>
      </c>
      <c r="B179" t="s">
        <v>388</v>
      </c>
      <c r="C179" t="s">
        <v>389</v>
      </c>
      <c r="D179" t="s">
        <v>64</v>
      </c>
      <c r="E179" t="s">
        <v>65</v>
      </c>
      <c r="F179">
        <v>0</v>
      </c>
      <c r="H179">
        <v>0</v>
      </c>
      <c r="J179">
        <v>0</v>
      </c>
      <c r="L179">
        <v>0</v>
      </c>
      <c r="N179">
        <v>0</v>
      </c>
      <c r="P179">
        <v>0</v>
      </c>
      <c r="R179">
        <v>0</v>
      </c>
      <c r="T179">
        <v>0</v>
      </c>
      <c r="V179">
        <v>0</v>
      </c>
      <c r="W179">
        <v>0</v>
      </c>
      <c r="X179">
        <v>4.93</v>
      </c>
      <c r="Y179">
        <v>10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59.19</v>
      </c>
      <c r="AJ179">
        <v>0</v>
      </c>
      <c r="AK179">
        <v>0</v>
      </c>
      <c r="AL179">
        <v>0</v>
      </c>
      <c r="AM179">
        <v>4.93</v>
      </c>
      <c r="AN179">
        <v>0</v>
      </c>
      <c r="AO179">
        <v>0</v>
      </c>
      <c r="AP179">
        <v>0</v>
      </c>
      <c r="AQ179">
        <v>0</v>
      </c>
    </row>
    <row r="180" spans="1:43" x14ac:dyDescent="0.3">
      <c r="A180" t="s">
        <v>5</v>
      </c>
      <c r="B180" t="s">
        <v>390</v>
      </c>
      <c r="C180" t="s">
        <v>391</v>
      </c>
      <c r="D180" t="s">
        <v>56</v>
      </c>
      <c r="E180" t="s">
        <v>57</v>
      </c>
      <c r="F180">
        <v>4.99</v>
      </c>
      <c r="G180">
        <v>49.98</v>
      </c>
      <c r="H180">
        <v>5</v>
      </c>
      <c r="I180">
        <v>50.02</v>
      </c>
      <c r="J180">
        <v>0</v>
      </c>
      <c r="K180">
        <v>0</v>
      </c>
      <c r="L180">
        <v>0</v>
      </c>
      <c r="M180">
        <v>0</v>
      </c>
      <c r="N180">
        <v>5</v>
      </c>
      <c r="O180">
        <v>50.02</v>
      </c>
      <c r="P180">
        <v>4.99</v>
      </c>
      <c r="Q180">
        <v>49.98</v>
      </c>
      <c r="R180">
        <v>0</v>
      </c>
      <c r="S180">
        <v>0</v>
      </c>
      <c r="T180">
        <v>0</v>
      </c>
      <c r="U180">
        <v>0</v>
      </c>
      <c r="V180">
        <v>5</v>
      </c>
      <c r="W180">
        <v>25.01</v>
      </c>
      <c r="X180">
        <v>0</v>
      </c>
      <c r="Y180">
        <v>0</v>
      </c>
      <c r="Z180">
        <v>14.99</v>
      </c>
      <c r="AA180">
        <v>74.989999999999995</v>
      </c>
      <c r="AB180">
        <v>0</v>
      </c>
      <c r="AC180">
        <v>0</v>
      </c>
      <c r="AD180">
        <v>0</v>
      </c>
      <c r="AE180">
        <v>0</v>
      </c>
      <c r="AF180">
        <v>5</v>
      </c>
      <c r="AG180">
        <v>9.99</v>
      </c>
      <c r="AH180">
        <v>45</v>
      </c>
      <c r="AI180">
        <v>154.94</v>
      </c>
      <c r="AJ180">
        <v>4.99</v>
      </c>
      <c r="AK180">
        <v>0</v>
      </c>
      <c r="AL180">
        <v>10</v>
      </c>
      <c r="AM180">
        <v>0</v>
      </c>
      <c r="AN180">
        <v>0</v>
      </c>
      <c r="AO180">
        <v>0</v>
      </c>
      <c r="AP180">
        <v>0</v>
      </c>
      <c r="AQ180">
        <v>0</v>
      </c>
    </row>
    <row r="181" spans="1:43" x14ac:dyDescent="0.3">
      <c r="A181" t="s">
        <v>5</v>
      </c>
      <c r="B181" t="s">
        <v>392</v>
      </c>
      <c r="C181" t="s">
        <v>393</v>
      </c>
      <c r="D181" t="s">
        <v>8</v>
      </c>
      <c r="E181" t="s">
        <v>9</v>
      </c>
      <c r="F181">
        <v>4.8</v>
      </c>
      <c r="G181">
        <v>33.29</v>
      </c>
      <c r="H181">
        <v>5.12</v>
      </c>
      <c r="I181">
        <v>35.51</v>
      </c>
      <c r="J181">
        <v>0</v>
      </c>
      <c r="K181">
        <v>0</v>
      </c>
      <c r="L181">
        <v>4.5</v>
      </c>
      <c r="M181">
        <v>31.21</v>
      </c>
      <c r="N181">
        <v>9.91</v>
      </c>
      <c r="O181">
        <v>68.790000000000006</v>
      </c>
      <c r="P181">
        <v>4.5</v>
      </c>
      <c r="Q181">
        <v>31.21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4.73</v>
      </c>
      <c r="Y181">
        <v>50.03</v>
      </c>
      <c r="Z181">
        <v>9.59</v>
      </c>
      <c r="AA181">
        <v>32.590000000000003</v>
      </c>
      <c r="AB181">
        <v>5.12</v>
      </c>
      <c r="AC181">
        <v>17.38</v>
      </c>
      <c r="AD181">
        <v>0</v>
      </c>
      <c r="AE181">
        <v>0</v>
      </c>
      <c r="AF181">
        <v>9.91</v>
      </c>
      <c r="AG181">
        <v>19.57</v>
      </c>
      <c r="AH181">
        <v>30.78</v>
      </c>
      <c r="AI181">
        <v>74</v>
      </c>
      <c r="AJ181">
        <v>4.5</v>
      </c>
      <c r="AK181">
        <v>0</v>
      </c>
      <c r="AL181">
        <v>9.2899999999999991</v>
      </c>
      <c r="AM181">
        <v>11.67</v>
      </c>
      <c r="AN181">
        <v>0</v>
      </c>
      <c r="AO181">
        <v>0</v>
      </c>
      <c r="AP181">
        <v>0</v>
      </c>
      <c r="AQ181">
        <v>0</v>
      </c>
    </row>
    <row r="182" spans="1:43" x14ac:dyDescent="0.3">
      <c r="A182" t="s">
        <v>5</v>
      </c>
      <c r="B182" t="s">
        <v>394</v>
      </c>
      <c r="C182" t="s">
        <v>395</v>
      </c>
      <c r="D182" t="s">
        <v>86</v>
      </c>
      <c r="E182" t="s">
        <v>87</v>
      </c>
      <c r="F182">
        <v>0</v>
      </c>
      <c r="G182">
        <v>0</v>
      </c>
      <c r="H182">
        <v>5</v>
      </c>
      <c r="I182">
        <v>100</v>
      </c>
      <c r="J182">
        <v>0</v>
      </c>
      <c r="K182">
        <v>0</v>
      </c>
      <c r="L182">
        <v>0</v>
      </c>
      <c r="M182">
        <v>0</v>
      </c>
      <c r="N182">
        <v>5</v>
      </c>
      <c r="O182">
        <v>10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10</v>
      </c>
      <c r="W182">
        <v>33.33</v>
      </c>
      <c r="X182">
        <v>10</v>
      </c>
      <c r="Y182">
        <v>33.33</v>
      </c>
      <c r="Z182">
        <v>0</v>
      </c>
      <c r="AA182">
        <v>0</v>
      </c>
      <c r="AB182">
        <v>10</v>
      </c>
      <c r="AC182">
        <v>33.33</v>
      </c>
      <c r="AD182">
        <v>0</v>
      </c>
      <c r="AE182">
        <v>0</v>
      </c>
      <c r="AF182">
        <v>5</v>
      </c>
      <c r="AG182">
        <v>5</v>
      </c>
      <c r="AH182">
        <v>5</v>
      </c>
      <c r="AI182">
        <v>20</v>
      </c>
      <c r="AJ182">
        <v>0</v>
      </c>
      <c r="AK182">
        <v>0</v>
      </c>
      <c r="AL182">
        <v>5</v>
      </c>
      <c r="AM182">
        <v>0</v>
      </c>
      <c r="AN182">
        <v>0</v>
      </c>
      <c r="AO182">
        <v>0</v>
      </c>
      <c r="AP182">
        <v>0</v>
      </c>
      <c r="AQ182">
        <v>0</v>
      </c>
    </row>
    <row r="183" spans="1:43" x14ac:dyDescent="0.3">
      <c r="A183" t="s">
        <v>5</v>
      </c>
      <c r="B183" t="s">
        <v>396</v>
      </c>
      <c r="C183" t="s">
        <v>397</v>
      </c>
      <c r="D183" t="s">
        <v>20</v>
      </c>
      <c r="E183" t="s">
        <v>21</v>
      </c>
      <c r="F183">
        <v>55.39</v>
      </c>
      <c r="G183">
        <v>39.28</v>
      </c>
      <c r="H183">
        <v>60.4</v>
      </c>
      <c r="I183">
        <v>42.84</v>
      </c>
      <c r="J183">
        <v>10.14</v>
      </c>
      <c r="K183">
        <v>7.19</v>
      </c>
      <c r="L183">
        <v>15.08</v>
      </c>
      <c r="M183">
        <v>10.7</v>
      </c>
      <c r="N183">
        <v>95.66</v>
      </c>
      <c r="O183">
        <v>67.84</v>
      </c>
      <c r="P183">
        <v>40.299999999999997</v>
      </c>
      <c r="Q183">
        <v>28.58</v>
      </c>
      <c r="R183">
        <v>5.05</v>
      </c>
      <c r="S183">
        <v>3.58</v>
      </c>
      <c r="T183">
        <v>0</v>
      </c>
      <c r="U183">
        <v>0</v>
      </c>
      <c r="V183">
        <v>64.97</v>
      </c>
      <c r="W183">
        <v>20.22</v>
      </c>
      <c r="X183">
        <v>40.200000000000003</v>
      </c>
      <c r="Y183">
        <v>12.51</v>
      </c>
      <c r="Z183">
        <v>145.65</v>
      </c>
      <c r="AA183">
        <v>45.33</v>
      </c>
      <c r="AB183">
        <v>65.42</v>
      </c>
      <c r="AC183">
        <v>20.36</v>
      </c>
      <c r="AD183">
        <v>5.09</v>
      </c>
      <c r="AE183">
        <v>1.58</v>
      </c>
      <c r="AF183">
        <v>90.43</v>
      </c>
      <c r="AG183">
        <v>271.33</v>
      </c>
      <c r="AH183">
        <v>295.87</v>
      </c>
      <c r="AI183">
        <v>1364.87</v>
      </c>
      <c r="AJ183">
        <v>80.78</v>
      </c>
      <c r="AK183">
        <v>60.4</v>
      </c>
      <c r="AL183">
        <v>55.35</v>
      </c>
      <c r="AM183">
        <v>65.77</v>
      </c>
      <c r="AN183">
        <v>15.08</v>
      </c>
      <c r="AO183">
        <v>0</v>
      </c>
      <c r="AP183">
        <v>15.05</v>
      </c>
      <c r="AQ183">
        <v>5.05</v>
      </c>
    </row>
    <row r="184" spans="1:43" x14ac:dyDescent="0.3">
      <c r="A184" t="s">
        <v>5</v>
      </c>
      <c r="B184" t="s">
        <v>398</v>
      </c>
      <c r="C184" t="s">
        <v>399</v>
      </c>
      <c r="D184" t="s">
        <v>20</v>
      </c>
      <c r="E184" t="s">
        <v>21</v>
      </c>
      <c r="F184">
        <v>5.04</v>
      </c>
      <c r="G184">
        <v>49.59</v>
      </c>
      <c r="H184">
        <v>5.12</v>
      </c>
      <c r="I184">
        <v>50.41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0.16</v>
      </c>
      <c r="Q184">
        <v>100</v>
      </c>
      <c r="R184">
        <v>0</v>
      </c>
      <c r="S184">
        <v>0</v>
      </c>
      <c r="T184">
        <v>0</v>
      </c>
      <c r="U184">
        <v>0</v>
      </c>
      <c r="V184">
        <v>5.04</v>
      </c>
      <c r="W184">
        <v>12.56</v>
      </c>
      <c r="X184">
        <v>10.24</v>
      </c>
      <c r="Y184">
        <v>25.54</v>
      </c>
      <c r="Z184">
        <v>19.82</v>
      </c>
      <c r="AA184">
        <v>49.43</v>
      </c>
      <c r="AB184">
        <v>0</v>
      </c>
      <c r="AC184">
        <v>0</v>
      </c>
      <c r="AD184">
        <v>5</v>
      </c>
      <c r="AE184">
        <v>12.48</v>
      </c>
      <c r="AF184">
        <v>4.95</v>
      </c>
      <c r="AG184">
        <v>35.26</v>
      </c>
      <c r="AH184">
        <v>40.14</v>
      </c>
      <c r="AI184">
        <v>122.8</v>
      </c>
      <c r="AJ184">
        <v>15.36</v>
      </c>
      <c r="AK184">
        <v>15.11</v>
      </c>
      <c r="AL184">
        <v>5.04</v>
      </c>
      <c r="AM184">
        <v>35.67</v>
      </c>
      <c r="AN184">
        <v>0</v>
      </c>
      <c r="AO184">
        <v>10.32</v>
      </c>
      <c r="AP184">
        <v>0</v>
      </c>
      <c r="AQ184">
        <v>4.87</v>
      </c>
    </row>
    <row r="185" spans="1:43" x14ac:dyDescent="0.3">
      <c r="A185" t="s">
        <v>5</v>
      </c>
      <c r="B185" t="s">
        <v>400</v>
      </c>
      <c r="C185" t="s">
        <v>401</v>
      </c>
      <c r="D185" t="s">
        <v>86</v>
      </c>
      <c r="E185" t="s">
        <v>87</v>
      </c>
      <c r="F185">
        <v>0</v>
      </c>
      <c r="G185">
        <v>0</v>
      </c>
      <c r="H185">
        <v>0</v>
      </c>
      <c r="I185">
        <v>0</v>
      </c>
      <c r="J185">
        <v>5.92</v>
      </c>
      <c r="K185">
        <v>100</v>
      </c>
      <c r="L185">
        <v>0</v>
      </c>
      <c r="M185">
        <v>0</v>
      </c>
      <c r="N185">
        <v>5.92</v>
      </c>
      <c r="O185">
        <v>10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0.84</v>
      </c>
      <c r="AA185">
        <v>64.66</v>
      </c>
      <c r="AB185">
        <v>5.92</v>
      </c>
      <c r="AC185">
        <v>35.340000000000003</v>
      </c>
      <c r="AD185">
        <v>0</v>
      </c>
      <c r="AE185">
        <v>0</v>
      </c>
      <c r="AF185">
        <v>5.92</v>
      </c>
      <c r="AG185">
        <v>0</v>
      </c>
      <c r="AH185">
        <v>16.420000000000002</v>
      </c>
      <c r="AI185">
        <v>130.06</v>
      </c>
      <c r="AJ185">
        <v>0</v>
      </c>
      <c r="AK185">
        <v>0</v>
      </c>
      <c r="AL185">
        <v>4.95</v>
      </c>
      <c r="AM185">
        <v>0</v>
      </c>
      <c r="AN185">
        <v>0</v>
      </c>
      <c r="AO185">
        <v>0</v>
      </c>
      <c r="AP185">
        <v>0</v>
      </c>
      <c r="AQ185">
        <v>0</v>
      </c>
    </row>
    <row r="186" spans="1:43" x14ac:dyDescent="0.3">
      <c r="A186" t="s">
        <v>5</v>
      </c>
      <c r="B186" t="s">
        <v>402</v>
      </c>
      <c r="C186" t="s">
        <v>403</v>
      </c>
      <c r="D186" t="s">
        <v>12</v>
      </c>
      <c r="E186" t="s">
        <v>13</v>
      </c>
      <c r="F186">
        <v>4.8899999999999997</v>
      </c>
      <c r="G186">
        <v>48.81</v>
      </c>
      <c r="H186">
        <v>5.13</v>
      </c>
      <c r="I186">
        <v>51.19</v>
      </c>
      <c r="J186">
        <v>0</v>
      </c>
      <c r="K186">
        <v>0</v>
      </c>
      <c r="L186">
        <v>0</v>
      </c>
      <c r="M186">
        <v>0</v>
      </c>
      <c r="N186">
        <v>10.02</v>
      </c>
      <c r="O186">
        <v>10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4.8899999999999997</v>
      </c>
      <c r="Y186">
        <v>19.62</v>
      </c>
      <c r="Z186">
        <v>0</v>
      </c>
      <c r="AA186">
        <v>0</v>
      </c>
      <c r="AB186">
        <v>20.04</v>
      </c>
      <c r="AC186">
        <v>80.38</v>
      </c>
      <c r="AD186">
        <v>0</v>
      </c>
      <c r="AE186">
        <v>0</v>
      </c>
      <c r="AF186">
        <v>14.91</v>
      </c>
      <c r="AG186">
        <v>14.44</v>
      </c>
      <c r="AH186">
        <v>28.9</v>
      </c>
      <c r="AI186">
        <v>131.11000000000001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</row>
    <row r="187" spans="1:43" x14ac:dyDescent="0.3">
      <c r="A187" t="s">
        <v>5</v>
      </c>
      <c r="B187" t="s">
        <v>404</v>
      </c>
      <c r="C187" t="s">
        <v>405</v>
      </c>
      <c r="D187" t="s">
        <v>86</v>
      </c>
      <c r="E187" t="s">
        <v>87</v>
      </c>
      <c r="F187">
        <v>4.71</v>
      </c>
      <c r="G187">
        <v>48.67</v>
      </c>
      <c r="H187">
        <v>4.97</v>
      </c>
      <c r="I187">
        <v>51.33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9.68</v>
      </c>
      <c r="Q187">
        <v>100</v>
      </c>
      <c r="R187">
        <v>0</v>
      </c>
      <c r="S187">
        <v>0</v>
      </c>
      <c r="T187">
        <v>0</v>
      </c>
      <c r="U187">
        <v>0</v>
      </c>
      <c r="V187">
        <v>9.42</v>
      </c>
      <c r="W187">
        <v>28.13</v>
      </c>
      <c r="X187">
        <v>4.71</v>
      </c>
      <c r="Y187">
        <v>14.07</v>
      </c>
      <c r="Z187">
        <v>14.64</v>
      </c>
      <c r="AA187">
        <v>43.74</v>
      </c>
      <c r="AB187">
        <v>4.71</v>
      </c>
      <c r="AC187">
        <v>14.07</v>
      </c>
      <c r="AD187">
        <v>0</v>
      </c>
      <c r="AE187">
        <v>0</v>
      </c>
      <c r="AF187">
        <v>0</v>
      </c>
      <c r="AG187">
        <v>5.24</v>
      </c>
      <c r="AH187">
        <v>34.53</v>
      </c>
      <c r="AI187">
        <v>130.93</v>
      </c>
      <c r="AJ187">
        <v>14.78</v>
      </c>
      <c r="AK187">
        <v>15.03</v>
      </c>
      <c r="AL187">
        <v>5.0999999999999996</v>
      </c>
      <c r="AM187">
        <v>5.24</v>
      </c>
      <c r="AN187">
        <v>0</v>
      </c>
      <c r="AO187">
        <v>0</v>
      </c>
      <c r="AP187">
        <v>4.84</v>
      </c>
      <c r="AQ187">
        <v>0</v>
      </c>
    </row>
    <row r="188" spans="1:43" x14ac:dyDescent="0.3">
      <c r="A188" t="s">
        <v>5</v>
      </c>
      <c r="B188" t="s">
        <v>406</v>
      </c>
      <c r="C188" t="s">
        <v>407</v>
      </c>
      <c r="D188" t="s">
        <v>64</v>
      </c>
      <c r="E188" t="s">
        <v>65</v>
      </c>
      <c r="F188">
        <v>5</v>
      </c>
      <c r="G188">
        <v>8.33</v>
      </c>
      <c r="H188">
        <v>30</v>
      </c>
      <c r="I188">
        <v>50</v>
      </c>
      <c r="J188">
        <v>15</v>
      </c>
      <c r="K188">
        <v>25</v>
      </c>
      <c r="L188">
        <v>10</v>
      </c>
      <c r="M188">
        <v>16.670000000000002</v>
      </c>
      <c r="N188">
        <v>20</v>
      </c>
      <c r="O188">
        <v>33.33</v>
      </c>
      <c r="P188">
        <v>20</v>
      </c>
      <c r="Q188">
        <v>33.33</v>
      </c>
      <c r="R188">
        <v>15</v>
      </c>
      <c r="S188">
        <v>25</v>
      </c>
      <c r="T188">
        <v>5</v>
      </c>
      <c r="U188">
        <v>8.33</v>
      </c>
      <c r="V188">
        <v>0</v>
      </c>
      <c r="W188">
        <v>0</v>
      </c>
      <c r="X188">
        <v>10</v>
      </c>
      <c r="Y188">
        <v>10</v>
      </c>
      <c r="Z188">
        <v>30</v>
      </c>
      <c r="AA188">
        <v>30</v>
      </c>
      <c r="AB188">
        <v>35</v>
      </c>
      <c r="AC188">
        <v>35</v>
      </c>
      <c r="AD188">
        <v>25</v>
      </c>
      <c r="AE188">
        <v>25</v>
      </c>
      <c r="AF188">
        <v>30</v>
      </c>
      <c r="AG188">
        <v>65</v>
      </c>
      <c r="AH188">
        <v>70</v>
      </c>
      <c r="AI188">
        <v>265</v>
      </c>
      <c r="AJ188">
        <v>30</v>
      </c>
      <c r="AK188">
        <v>25</v>
      </c>
      <c r="AL188">
        <v>10</v>
      </c>
      <c r="AM188">
        <v>25</v>
      </c>
      <c r="AN188">
        <v>25</v>
      </c>
      <c r="AO188">
        <v>10</v>
      </c>
      <c r="AP188">
        <v>25</v>
      </c>
      <c r="AQ188">
        <v>25</v>
      </c>
    </row>
    <row r="189" spans="1:43" x14ac:dyDescent="0.3">
      <c r="A189" t="s">
        <v>5</v>
      </c>
      <c r="B189" t="s">
        <v>408</v>
      </c>
      <c r="C189" t="s">
        <v>409</v>
      </c>
      <c r="D189" t="s">
        <v>86</v>
      </c>
      <c r="E189" t="s">
        <v>87</v>
      </c>
      <c r="F189">
        <v>0</v>
      </c>
      <c r="G189">
        <v>0</v>
      </c>
      <c r="H189">
        <v>10</v>
      </c>
      <c r="I189">
        <v>66.67</v>
      </c>
      <c r="J189">
        <v>0</v>
      </c>
      <c r="K189">
        <v>0</v>
      </c>
      <c r="L189">
        <v>5</v>
      </c>
      <c r="M189">
        <v>33.33</v>
      </c>
      <c r="N189">
        <v>15</v>
      </c>
      <c r="O189">
        <v>10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5</v>
      </c>
      <c r="W189">
        <v>14.29</v>
      </c>
      <c r="X189">
        <v>0</v>
      </c>
      <c r="Y189">
        <v>0</v>
      </c>
      <c r="Z189">
        <v>20</v>
      </c>
      <c r="AA189">
        <v>57.14</v>
      </c>
      <c r="AB189">
        <v>10</v>
      </c>
      <c r="AC189">
        <v>28.57</v>
      </c>
      <c r="AD189">
        <v>0</v>
      </c>
      <c r="AE189">
        <v>0</v>
      </c>
      <c r="AF189">
        <v>25</v>
      </c>
      <c r="AG189">
        <v>35</v>
      </c>
      <c r="AH189">
        <v>10</v>
      </c>
      <c r="AI189">
        <v>130</v>
      </c>
      <c r="AJ189">
        <v>0</v>
      </c>
      <c r="AK189">
        <v>10</v>
      </c>
      <c r="AL189">
        <v>5</v>
      </c>
      <c r="AM189">
        <v>5</v>
      </c>
      <c r="AN189">
        <v>0</v>
      </c>
      <c r="AO189">
        <v>0</v>
      </c>
      <c r="AP189">
        <v>0</v>
      </c>
      <c r="AQ189">
        <v>0</v>
      </c>
    </row>
    <row r="190" spans="1:43" x14ac:dyDescent="0.3">
      <c r="A190" t="s">
        <v>5</v>
      </c>
      <c r="B190" t="s">
        <v>410</v>
      </c>
      <c r="C190" t="s">
        <v>411</v>
      </c>
      <c r="D190" t="s">
        <v>12</v>
      </c>
      <c r="E190" t="s">
        <v>13</v>
      </c>
      <c r="F190">
        <v>0</v>
      </c>
      <c r="G190">
        <v>0</v>
      </c>
      <c r="H190">
        <v>15</v>
      </c>
      <c r="I190">
        <v>75</v>
      </c>
      <c r="J190">
        <v>5</v>
      </c>
      <c r="K190">
        <v>25</v>
      </c>
      <c r="L190">
        <v>0</v>
      </c>
      <c r="M190">
        <v>0</v>
      </c>
      <c r="N190">
        <v>10</v>
      </c>
      <c r="O190">
        <v>50</v>
      </c>
      <c r="P190">
        <v>10</v>
      </c>
      <c r="Q190">
        <v>50</v>
      </c>
      <c r="R190">
        <v>0</v>
      </c>
      <c r="S190">
        <v>0</v>
      </c>
      <c r="T190">
        <v>0</v>
      </c>
      <c r="U190">
        <v>0</v>
      </c>
      <c r="V190">
        <v>10</v>
      </c>
      <c r="W190">
        <v>22.22</v>
      </c>
      <c r="X190">
        <v>10</v>
      </c>
      <c r="Y190">
        <v>22.22</v>
      </c>
      <c r="Z190">
        <v>10</v>
      </c>
      <c r="AA190">
        <v>22.22</v>
      </c>
      <c r="AB190">
        <v>5</v>
      </c>
      <c r="AC190">
        <v>11.11</v>
      </c>
      <c r="AD190">
        <v>10</v>
      </c>
      <c r="AE190">
        <v>22.22</v>
      </c>
      <c r="AF190">
        <v>15</v>
      </c>
      <c r="AG190">
        <v>15</v>
      </c>
      <c r="AH190">
        <v>10</v>
      </c>
      <c r="AI190">
        <v>75</v>
      </c>
      <c r="AJ190">
        <v>10</v>
      </c>
      <c r="AK190">
        <v>15</v>
      </c>
      <c r="AL190">
        <v>5</v>
      </c>
      <c r="AM190">
        <v>10</v>
      </c>
      <c r="AN190">
        <v>0</v>
      </c>
      <c r="AO190">
        <v>0</v>
      </c>
      <c r="AP190">
        <v>0</v>
      </c>
      <c r="AQ190">
        <v>0</v>
      </c>
    </row>
    <row r="191" spans="1:43" x14ac:dyDescent="0.3">
      <c r="A191" t="s">
        <v>5</v>
      </c>
      <c r="B191" t="s">
        <v>412</v>
      </c>
      <c r="C191" t="s">
        <v>413</v>
      </c>
      <c r="D191" t="s">
        <v>64</v>
      </c>
      <c r="E191" t="s">
        <v>65</v>
      </c>
      <c r="F191">
        <v>0</v>
      </c>
      <c r="H191">
        <v>0</v>
      </c>
      <c r="J191">
        <v>0</v>
      </c>
      <c r="L191">
        <v>0</v>
      </c>
      <c r="N191">
        <v>0</v>
      </c>
      <c r="P191">
        <v>0</v>
      </c>
      <c r="R191">
        <v>0</v>
      </c>
      <c r="T191">
        <v>0</v>
      </c>
      <c r="V191">
        <v>0</v>
      </c>
      <c r="X191">
        <v>0</v>
      </c>
      <c r="Z191">
        <v>0</v>
      </c>
      <c r="AB191">
        <v>0</v>
      </c>
      <c r="AD191">
        <v>0</v>
      </c>
      <c r="AF191">
        <v>0</v>
      </c>
      <c r="AG191">
        <v>5.13</v>
      </c>
      <c r="AH191">
        <v>10.26</v>
      </c>
      <c r="AI191">
        <v>46.15</v>
      </c>
      <c r="AJ191">
        <v>5.13</v>
      </c>
      <c r="AK191">
        <v>10.26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</row>
    <row r="192" spans="1:43" x14ac:dyDescent="0.3">
      <c r="A192" t="s">
        <v>5</v>
      </c>
      <c r="B192" t="s">
        <v>414</v>
      </c>
      <c r="C192" t="s">
        <v>415</v>
      </c>
      <c r="D192" t="s">
        <v>86</v>
      </c>
      <c r="E192" t="s">
        <v>87</v>
      </c>
      <c r="F192">
        <v>0</v>
      </c>
      <c r="G192">
        <v>0</v>
      </c>
      <c r="H192">
        <v>5</v>
      </c>
      <c r="I192">
        <v>10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5</v>
      </c>
      <c r="Q192">
        <v>10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</v>
      </c>
      <c r="Y192">
        <v>33.33</v>
      </c>
      <c r="Z192">
        <v>10</v>
      </c>
      <c r="AA192">
        <v>66.67</v>
      </c>
      <c r="AB192">
        <v>0</v>
      </c>
      <c r="AC192">
        <v>0</v>
      </c>
      <c r="AD192">
        <v>0</v>
      </c>
      <c r="AE192">
        <v>0</v>
      </c>
      <c r="AF192">
        <v>5</v>
      </c>
      <c r="AG192">
        <v>5</v>
      </c>
      <c r="AH192">
        <v>35</v>
      </c>
      <c r="AI192">
        <v>120</v>
      </c>
      <c r="AJ192">
        <v>5</v>
      </c>
      <c r="AK192">
        <v>0</v>
      </c>
      <c r="AL192">
        <v>5</v>
      </c>
      <c r="AM192">
        <v>5</v>
      </c>
      <c r="AN192">
        <v>0</v>
      </c>
      <c r="AO192">
        <v>0</v>
      </c>
      <c r="AP192">
        <v>0</v>
      </c>
      <c r="AQ192">
        <v>0</v>
      </c>
    </row>
    <row r="193" spans="1:43" x14ac:dyDescent="0.3">
      <c r="A193" t="s">
        <v>5</v>
      </c>
      <c r="B193" t="s">
        <v>416</v>
      </c>
      <c r="C193" t="s">
        <v>417</v>
      </c>
      <c r="D193" t="s">
        <v>36</v>
      </c>
      <c r="E193" t="s">
        <v>37</v>
      </c>
      <c r="F193">
        <v>30.53</v>
      </c>
      <c r="G193">
        <v>28.57</v>
      </c>
      <c r="H193">
        <v>60.91</v>
      </c>
      <c r="I193">
        <v>56.99</v>
      </c>
      <c r="J193">
        <v>10.34</v>
      </c>
      <c r="K193">
        <v>9.68</v>
      </c>
      <c r="L193">
        <v>5.09</v>
      </c>
      <c r="M193">
        <v>4.76</v>
      </c>
      <c r="N193">
        <v>55.82</v>
      </c>
      <c r="O193">
        <v>52.23</v>
      </c>
      <c r="P193">
        <v>35.79</v>
      </c>
      <c r="Q193">
        <v>33.49</v>
      </c>
      <c r="R193">
        <v>4.92</v>
      </c>
      <c r="S193">
        <v>4.6100000000000003</v>
      </c>
      <c r="T193">
        <v>10.34</v>
      </c>
      <c r="U193">
        <v>9.68</v>
      </c>
      <c r="V193">
        <v>29.1</v>
      </c>
      <c r="W193">
        <v>14.48</v>
      </c>
      <c r="X193">
        <v>45.31</v>
      </c>
      <c r="Y193">
        <v>22.55</v>
      </c>
      <c r="Z193">
        <v>55.31</v>
      </c>
      <c r="AA193">
        <v>27.52</v>
      </c>
      <c r="AB193">
        <v>50.74</v>
      </c>
      <c r="AC193">
        <v>25.24</v>
      </c>
      <c r="AD193">
        <v>20.52</v>
      </c>
      <c r="AE193">
        <v>10.210000000000001</v>
      </c>
      <c r="AF193">
        <v>55.5</v>
      </c>
      <c r="AG193">
        <v>69.47</v>
      </c>
      <c r="AH193">
        <v>216.05</v>
      </c>
      <c r="AI193">
        <v>617.02</v>
      </c>
      <c r="AJ193">
        <v>61.42</v>
      </c>
      <c r="AK193">
        <v>121.36</v>
      </c>
      <c r="AL193">
        <v>97.4</v>
      </c>
      <c r="AM193">
        <v>71.819999999999993</v>
      </c>
      <c r="AN193">
        <v>29.88</v>
      </c>
      <c r="AO193">
        <v>49.63</v>
      </c>
      <c r="AP193">
        <v>19.71</v>
      </c>
      <c r="AQ193">
        <v>127.62</v>
      </c>
    </row>
    <row r="194" spans="1:43" x14ac:dyDescent="0.3">
      <c r="A194" t="s">
        <v>5</v>
      </c>
      <c r="B194" t="s">
        <v>418</v>
      </c>
      <c r="C194" t="s">
        <v>419</v>
      </c>
      <c r="D194" t="s">
        <v>26</v>
      </c>
      <c r="E194" t="s">
        <v>27</v>
      </c>
      <c r="F194">
        <v>0</v>
      </c>
      <c r="G194">
        <v>0</v>
      </c>
      <c r="H194">
        <v>5.08</v>
      </c>
      <c r="I194">
        <v>100</v>
      </c>
      <c r="J194">
        <v>0</v>
      </c>
      <c r="K194">
        <v>0</v>
      </c>
      <c r="L194">
        <v>0</v>
      </c>
      <c r="M194">
        <v>0</v>
      </c>
      <c r="N194">
        <v>5.08</v>
      </c>
      <c r="O194">
        <v>10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5.08</v>
      </c>
      <c r="AC194">
        <v>100</v>
      </c>
      <c r="AD194">
        <v>0</v>
      </c>
      <c r="AE194">
        <v>0</v>
      </c>
      <c r="AF194">
        <v>5.08</v>
      </c>
      <c r="AG194">
        <v>20.18</v>
      </c>
      <c r="AH194">
        <v>30.13</v>
      </c>
      <c r="AI194">
        <v>146.19</v>
      </c>
      <c r="AJ194">
        <v>0</v>
      </c>
      <c r="AK194">
        <v>30.04</v>
      </c>
      <c r="AL194">
        <v>15.09</v>
      </c>
      <c r="AM194">
        <v>4.99</v>
      </c>
      <c r="AN194">
        <v>0</v>
      </c>
      <c r="AO194">
        <v>0</v>
      </c>
      <c r="AP194">
        <v>0</v>
      </c>
      <c r="AQ194">
        <v>0</v>
      </c>
    </row>
    <row r="195" spans="1:43" x14ac:dyDescent="0.3">
      <c r="A195" t="s">
        <v>5</v>
      </c>
      <c r="B195" t="s">
        <v>420</v>
      </c>
      <c r="C195" t="s">
        <v>421</v>
      </c>
      <c r="D195" t="s">
        <v>26</v>
      </c>
      <c r="E195" t="s">
        <v>27</v>
      </c>
      <c r="F195">
        <v>9.89</v>
      </c>
      <c r="G195">
        <v>49.82</v>
      </c>
      <c r="H195">
        <v>9.9600000000000009</v>
      </c>
      <c r="I195">
        <v>50.18</v>
      </c>
      <c r="J195">
        <v>0</v>
      </c>
      <c r="K195">
        <v>0</v>
      </c>
      <c r="L195">
        <v>0</v>
      </c>
      <c r="M195">
        <v>0</v>
      </c>
      <c r="N195">
        <v>4.91</v>
      </c>
      <c r="O195">
        <v>24.74</v>
      </c>
      <c r="P195">
        <v>14.94</v>
      </c>
      <c r="Q195">
        <v>75.260000000000005</v>
      </c>
      <c r="R195">
        <v>0</v>
      </c>
      <c r="S195">
        <v>0</v>
      </c>
      <c r="T195">
        <v>0</v>
      </c>
      <c r="U195">
        <v>0</v>
      </c>
      <c r="V195">
        <v>10.029999999999999</v>
      </c>
      <c r="W195">
        <v>28.71</v>
      </c>
      <c r="X195">
        <v>0</v>
      </c>
      <c r="Y195">
        <v>0</v>
      </c>
      <c r="Z195">
        <v>24.9</v>
      </c>
      <c r="AA195">
        <v>71.29000000000000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9.89</v>
      </c>
      <c r="AH195">
        <v>30.24</v>
      </c>
      <c r="AI195">
        <v>35.15</v>
      </c>
      <c r="AJ195">
        <v>14.94</v>
      </c>
      <c r="AK195">
        <v>4.91</v>
      </c>
      <c r="AL195">
        <v>10.32</v>
      </c>
      <c r="AM195">
        <v>5.05</v>
      </c>
      <c r="AN195">
        <v>0</v>
      </c>
      <c r="AO195">
        <v>0</v>
      </c>
      <c r="AP195">
        <v>0</v>
      </c>
      <c r="AQ195">
        <v>0</v>
      </c>
    </row>
    <row r="196" spans="1:43" x14ac:dyDescent="0.3">
      <c r="A196" t="s">
        <v>5</v>
      </c>
      <c r="B196" t="s">
        <v>422</v>
      </c>
      <c r="C196" t="s">
        <v>423</v>
      </c>
      <c r="D196" t="s">
        <v>12</v>
      </c>
      <c r="E196" t="s">
        <v>13</v>
      </c>
      <c r="F196">
        <v>525.73</v>
      </c>
      <c r="G196">
        <v>31.73</v>
      </c>
      <c r="H196">
        <v>566.25</v>
      </c>
      <c r="I196">
        <v>34.18</v>
      </c>
      <c r="J196">
        <v>158.47</v>
      </c>
      <c r="K196">
        <v>9.56</v>
      </c>
      <c r="L196">
        <v>406.41</v>
      </c>
      <c r="M196">
        <v>24.53</v>
      </c>
      <c r="N196">
        <v>219.22</v>
      </c>
      <c r="O196">
        <v>13.23</v>
      </c>
      <c r="P196">
        <v>861.7</v>
      </c>
      <c r="Q196">
        <v>52.01</v>
      </c>
      <c r="R196">
        <v>366.68</v>
      </c>
      <c r="S196">
        <v>22.13</v>
      </c>
      <c r="T196">
        <v>209.25</v>
      </c>
      <c r="U196">
        <v>12.63</v>
      </c>
      <c r="V196">
        <v>616.03</v>
      </c>
      <c r="W196">
        <v>18.690000000000001</v>
      </c>
      <c r="X196">
        <v>931.35</v>
      </c>
      <c r="Y196">
        <v>28.26</v>
      </c>
      <c r="Z196">
        <v>853.9</v>
      </c>
      <c r="AA196">
        <v>25.91</v>
      </c>
      <c r="AB196">
        <v>653.91</v>
      </c>
      <c r="AC196">
        <v>19.84</v>
      </c>
      <c r="AD196">
        <v>240.71</v>
      </c>
      <c r="AE196">
        <v>7.3</v>
      </c>
      <c r="AF196">
        <v>458.49</v>
      </c>
      <c r="AG196">
        <v>1084.58</v>
      </c>
      <c r="AH196">
        <v>1202.47</v>
      </c>
      <c r="AI196">
        <v>4382.6899999999996</v>
      </c>
      <c r="AJ196">
        <v>1731.77</v>
      </c>
      <c r="AK196">
        <v>2148.7199999999998</v>
      </c>
      <c r="AL196">
        <v>1056.1400000000001</v>
      </c>
      <c r="AM196">
        <v>971.52</v>
      </c>
      <c r="AN196">
        <v>1328.6</v>
      </c>
      <c r="AO196">
        <v>2122.81</v>
      </c>
      <c r="AP196">
        <v>2017.12</v>
      </c>
      <c r="AQ196">
        <v>2832.48</v>
      </c>
    </row>
    <row r="197" spans="1:43" x14ac:dyDescent="0.3">
      <c r="A197" t="s">
        <v>5</v>
      </c>
      <c r="B197" t="s">
        <v>424</v>
      </c>
      <c r="C197" t="s">
        <v>425</v>
      </c>
      <c r="D197" t="s">
        <v>426</v>
      </c>
      <c r="E197" t="s">
        <v>427</v>
      </c>
      <c r="F197">
        <v>58.42</v>
      </c>
      <c r="G197">
        <v>39.369999999999997</v>
      </c>
      <c r="H197">
        <v>56.47</v>
      </c>
      <c r="I197">
        <v>38.06</v>
      </c>
      <c r="J197">
        <v>19.27</v>
      </c>
      <c r="K197">
        <v>12.99</v>
      </c>
      <c r="L197">
        <v>14.21</v>
      </c>
      <c r="M197">
        <v>9.58</v>
      </c>
      <c r="N197">
        <v>57.84</v>
      </c>
      <c r="O197">
        <v>38.979999999999997</v>
      </c>
      <c r="P197">
        <v>62.3</v>
      </c>
      <c r="Q197">
        <v>41.99</v>
      </c>
      <c r="R197">
        <v>18.89</v>
      </c>
      <c r="S197">
        <v>12.73</v>
      </c>
      <c r="T197">
        <v>9.35</v>
      </c>
      <c r="U197">
        <v>6.3</v>
      </c>
      <c r="V197">
        <v>24.73</v>
      </c>
      <c r="W197">
        <v>9.9600000000000009</v>
      </c>
      <c r="X197">
        <v>68.19</v>
      </c>
      <c r="Y197">
        <v>27.46</v>
      </c>
      <c r="Z197">
        <v>53.35</v>
      </c>
      <c r="AA197">
        <v>21.48</v>
      </c>
      <c r="AB197">
        <v>73.06</v>
      </c>
      <c r="AC197">
        <v>29.42</v>
      </c>
      <c r="AD197">
        <v>29</v>
      </c>
      <c r="AE197">
        <v>11.68</v>
      </c>
      <c r="AF197">
        <v>93.59</v>
      </c>
      <c r="AG197">
        <v>169.65</v>
      </c>
      <c r="AH197">
        <v>252.22</v>
      </c>
      <c r="AI197">
        <v>641.52</v>
      </c>
      <c r="AJ197">
        <v>81.39</v>
      </c>
      <c r="AK197">
        <v>107.65</v>
      </c>
      <c r="AL197">
        <v>64.760000000000005</v>
      </c>
      <c r="AM197">
        <v>52.58</v>
      </c>
      <c r="AN197">
        <v>23.56</v>
      </c>
      <c r="AO197">
        <v>25.37</v>
      </c>
      <c r="AP197">
        <v>29.42</v>
      </c>
      <c r="AQ197">
        <v>58.42</v>
      </c>
    </row>
    <row r="198" spans="1:43" x14ac:dyDescent="0.3">
      <c r="A198" t="s">
        <v>5</v>
      </c>
      <c r="B198" t="s">
        <v>428</v>
      </c>
      <c r="C198" t="s">
        <v>429</v>
      </c>
      <c r="D198" t="s">
        <v>20</v>
      </c>
      <c r="E198" t="s">
        <v>21</v>
      </c>
      <c r="F198">
        <v>0</v>
      </c>
      <c r="G198">
        <v>0</v>
      </c>
      <c r="H198">
        <v>10.23</v>
      </c>
      <c r="I198">
        <v>100</v>
      </c>
      <c r="J198">
        <v>0</v>
      </c>
      <c r="K198">
        <v>0</v>
      </c>
      <c r="L198">
        <v>0</v>
      </c>
      <c r="M198">
        <v>0</v>
      </c>
      <c r="N198">
        <v>4.97</v>
      </c>
      <c r="O198">
        <v>48.65</v>
      </c>
      <c r="P198">
        <v>0</v>
      </c>
      <c r="Q198">
        <v>0</v>
      </c>
      <c r="R198">
        <v>0</v>
      </c>
      <c r="S198">
        <v>0</v>
      </c>
      <c r="T198">
        <v>5.25</v>
      </c>
      <c r="U198">
        <v>51.35</v>
      </c>
      <c r="V198">
        <v>5.25</v>
      </c>
      <c r="W198">
        <v>16.96</v>
      </c>
      <c r="X198">
        <v>4.97</v>
      </c>
      <c r="Y198">
        <v>16.07</v>
      </c>
      <c r="Z198">
        <v>4.97</v>
      </c>
      <c r="AA198">
        <v>16.07</v>
      </c>
      <c r="AB198">
        <v>15.75</v>
      </c>
      <c r="AC198">
        <v>50.89</v>
      </c>
      <c r="AD198">
        <v>0</v>
      </c>
      <c r="AE198">
        <v>0</v>
      </c>
      <c r="AF198">
        <v>10.09</v>
      </c>
      <c r="AG198">
        <v>30.82</v>
      </c>
      <c r="AH198">
        <v>25.71</v>
      </c>
      <c r="AI198">
        <v>84.59</v>
      </c>
      <c r="AJ198">
        <v>0</v>
      </c>
      <c r="AK198">
        <v>0</v>
      </c>
      <c r="AL198">
        <v>0</v>
      </c>
      <c r="AM198">
        <v>4.97</v>
      </c>
      <c r="AN198">
        <v>0</v>
      </c>
      <c r="AO198">
        <v>0</v>
      </c>
      <c r="AP198">
        <v>0</v>
      </c>
      <c r="AQ198">
        <v>0</v>
      </c>
    </row>
    <row r="199" spans="1:43" x14ac:dyDescent="0.3">
      <c r="A199" t="s">
        <v>5</v>
      </c>
      <c r="B199" t="s">
        <v>430</v>
      </c>
      <c r="C199" t="s">
        <v>431</v>
      </c>
      <c r="D199" t="s">
        <v>36</v>
      </c>
      <c r="E199" t="s">
        <v>37</v>
      </c>
      <c r="F199">
        <v>0</v>
      </c>
      <c r="H199">
        <v>0</v>
      </c>
      <c r="J199">
        <v>0</v>
      </c>
      <c r="L199">
        <v>0</v>
      </c>
      <c r="N199">
        <v>0</v>
      </c>
      <c r="P199">
        <v>0</v>
      </c>
      <c r="R199">
        <v>0</v>
      </c>
      <c r="T199">
        <v>0</v>
      </c>
      <c r="V199">
        <v>0</v>
      </c>
      <c r="X199">
        <v>0</v>
      </c>
      <c r="Z199">
        <v>0</v>
      </c>
      <c r="AB199">
        <v>0</v>
      </c>
      <c r="AD199">
        <v>0</v>
      </c>
      <c r="AF199">
        <v>0</v>
      </c>
      <c r="AG199">
        <v>46.08</v>
      </c>
      <c r="AH199">
        <v>40.42</v>
      </c>
      <c r="AI199">
        <v>35.49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</row>
    <row r="200" spans="1:43" x14ac:dyDescent="0.3">
      <c r="A200" t="s">
        <v>5</v>
      </c>
      <c r="B200" t="s">
        <v>432</v>
      </c>
      <c r="C200" t="s">
        <v>433</v>
      </c>
      <c r="D200" t="s">
        <v>145</v>
      </c>
      <c r="E200" t="s">
        <v>146</v>
      </c>
      <c r="F200">
        <v>15.21</v>
      </c>
      <c r="G200">
        <v>60.54</v>
      </c>
      <c r="H200">
        <v>9.91</v>
      </c>
      <c r="I200">
        <v>39.46</v>
      </c>
      <c r="J200">
        <v>0</v>
      </c>
      <c r="K200">
        <v>0</v>
      </c>
      <c r="L200">
        <v>0</v>
      </c>
      <c r="M200">
        <v>0</v>
      </c>
      <c r="N200">
        <v>25.12</v>
      </c>
      <c r="O200">
        <v>10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9.57</v>
      </c>
      <c r="W200">
        <v>16.010000000000002</v>
      </c>
      <c r="X200">
        <v>15.38</v>
      </c>
      <c r="Y200">
        <v>25.71</v>
      </c>
      <c r="Z200">
        <v>30.08</v>
      </c>
      <c r="AA200">
        <v>50.28</v>
      </c>
      <c r="AB200">
        <v>4.79</v>
      </c>
      <c r="AC200">
        <v>8</v>
      </c>
      <c r="AD200">
        <v>0</v>
      </c>
      <c r="AE200">
        <v>0</v>
      </c>
      <c r="AF200">
        <v>34.86</v>
      </c>
      <c r="AG200">
        <v>15.56</v>
      </c>
      <c r="AH200">
        <v>39.729999999999997</v>
      </c>
      <c r="AI200">
        <v>203.45</v>
      </c>
      <c r="AJ200">
        <v>0</v>
      </c>
      <c r="AK200">
        <v>0</v>
      </c>
      <c r="AL200">
        <v>0</v>
      </c>
      <c r="AM200">
        <v>9.58</v>
      </c>
      <c r="AN200">
        <v>0</v>
      </c>
      <c r="AO200">
        <v>0</v>
      </c>
      <c r="AP200">
        <v>0</v>
      </c>
      <c r="AQ200">
        <v>0</v>
      </c>
    </row>
    <row r="201" spans="1:43" x14ac:dyDescent="0.3">
      <c r="A201" t="s">
        <v>5</v>
      </c>
      <c r="B201" t="s">
        <v>434</v>
      </c>
      <c r="C201" t="s">
        <v>435</v>
      </c>
      <c r="D201" t="s">
        <v>12</v>
      </c>
      <c r="E201" t="s">
        <v>13</v>
      </c>
      <c r="F201">
        <v>5.57</v>
      </c>
      <c r="G201">
        <v>33.97</v>
      </c>
      <c r="H201">
        <v>5.26</v>
      </c>
      <c r="I201">
        <v>32.06</v>
      </c>
      <c r="J201">
        <v>5.57</v>
      </c>
      <c r="K201">
        <v>33.97</v>
      </c>
      <c r="L201">
        <v>0</v>
      </c>
      <c r="M201">
        <v>0</v>
      </c>
      <c r="N201">
        <v>5.57</v>
      </c>
      <c r="O201">
        <v>33.97</v>
      </c>
      <c r="P201">
        <v>10.83</v>
      </c>
      <c r="Q201">
        <v>66.03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5.26</v>
      </c>
      <c r="Y201">
        <v>24.28</v>
      </c>
      <c r="Z201">
        <v>10.83</v>
      </c>
      <c r="AA201">
        <v>50</v>
      </c>
      <c r="AB201">
        <v>5.57</v>
      </c>
      <c r="AC201">
        <v>25.72</v>
      </c>
      <c r="AD201">
        <v>0</v>
      </c>
      <c r="AE201">
        <v>0</v>
      </c>
      <c r="AF201">
        <v>5.57</v>
      </c>
      <c r="AG201">
        <v>14.96</v>
      </c>
      <c r="AH201">
        <v>9.94</v>
      </c>
      <c r="AI201">
        <v>52.36</v>
      </c>
      <c r="AJ201">
        <v>10.83</v>
      </c>
      <c r="AK201">
        <v>19.88</v>
      </c>
      <c r="AL201">
        <v>0</v>
      </c>
      <c r="AM201">
        <v>14.94</v>
      </c>
      <c r="AN201">
        <v>0</v>
      </c>
      <c r="AO201">
        <v>0</v>
      </c>
      <c r="AP201">
        <v>0</v>
      </c>
      <c r="AQ201">
        <v>0</v>
      </c>
    </row>
    <row r="202" spans="1:43" x14ac:dyDescent="0.3">
      <c r="A202" t="s">
        <v>5</v>
      </c>
      <c r="B202" t="s">
        <v>436</v>
      </c>
      <c r="C202" t="s">
        <v>437</v>
      </c>
      <c r="D202" t="s">
        <v>70</v>
      </c>
      <c r="E202" t="s">
        <v>71</v>
      </c>
      <c r="F202">
        <v>0</v>
      </c>
      <c r="H202">
        <v>0</v>
      </c>
      <c r="J202">
        <v>0</v>
      </c>
      <c r="L202">
        <v>0</v>
      </c>
      <c r="N202">
        <v>0</v>
      </c>
      <c r="P202">
        <v>0</v>
      </c>
      <c r="R202">
        <v>0</v>
      </c>
      <c r="T202">
        <v>0</v>
      </c>
      <c r="V202">
        <v>0</v>
      </c>
      <c r="X202">
        <v>0</v>
      </c>
      <c r="Z202">
        <v>0</v>
      </c>
      <c r="AB202">
        <v>0</v>
      </c>
      <c r="AD202">
        <v>0</v>
      </c>
      <c r="AF202">
        <v>0</v>
      </c>
      <c r="AG202">
        <v>10.78</v>
      </c>
      <c r="AH202">
        <v>16.170000000000002</v>
      </c>
      <c r="AI202">
        <v>26.95</v>
      </c>
      <c r="AJ202">
        <v>0</v>
      </c>
      <c r="AK202">
        <v>0</v>
      </c>
      <c r="AL202">
        <v>5.39</v>
      </c>
      <c r="AM202">
        <v>5.39</v>
      </c>
      <c r="AN202">
        <v>0</v>
      </c>
      <c r="AO202">
        <v>0</v>
      </c>
      <c r="AP202">
        <v>0</v>
      </c>
      <c r="AQ202">
        <v>0</v>
      </c>
    </row>
    <row r="203" spans="1:43" x14ac:dyDescent="0.3">
      <c r="A203" t="s">
        <v>5</v>
      </c>
      <c r="B203" t="s">
        <v>438</v>
      </c>
      <c r="C203" t="s">
        <v>439</v>
      </c>
      <c r="D203" t="s">
        <v>64</v>
      </c>
      <c r="E203" t="s">
        <v>65</v>
      </c>
      <c r="F203">
        <v>0</v>
      </c>
      <c r="H203">
        <v>0</v>
      </c>
      <c r="J203">
        <v>0</v>
      </c>
      <c r="L203">
        <v>0</v>
      </c>
      <c r="N203">
        <v>0</v>
      </c>
      <c r="P203">
        <v>0</v>
      </c>
      <c r="R203">
        <v>0</v>
      </c>
      <c r="T203">
        <v>0</v>
      </c>
      <c r="V203">
        <v>0</v>
      </c>
      <c r="X203">
        <v>0</v>
      </c>
      <c r="Z203">
        <v>0</v>
      </c>
      <c r="AB203">
        <v>0</v>
      </c>
      <c r="AD203">
        <v>0</v>
      </c>
      <c r="AF203">
        <v>0</v>
      </c>
      <c r="AG203">
        <v>4.67</v>
      </c>
      <c r="AH203">
        <v>14.02</v>
      </c>
      <c r="AI203">
        <v>46.72</v>
      </c>
      <c r="AJ203">
        <v>0</v>
      </c>
      <c r="AK203">
        <v>0</v>
      </c>
      <c r="AL203">
        <v>4.67</v>
      </c>
      <c r="AM203">
        <v>0</v>
      </c>
      <c r="AN203">
        <v>0</v>
      </c>
      <c r="AO203">
        <v>0</v>
      </c>
      <c r="AP203">
        <v>0</v>
      </c>
      <c r="AQ203">
        <v>0</v>
      </c>
    </row>
    <row r="204" spans="1:43" x14ac:dyDescent="0.3">
      <c r="A204" t="s">
        <v>5</v>
      </c>
      <c r="B204" t="s">
        <v>440</v>
      </c>
      <c r="C204" t="s">
        <v>441</v>
      </c>
      <c r="D204" t="s">
        <v>70</v>
      </c>
      <c r="E204" t="s">
        <v>71</v>
      </c>
      <c r="F204">
        <v>0</v>
      </c>
      <c r="G204">
        <v>0</v>
      </c>
      <c r="H204">
        <v>29.68</v>
      </c>
      <c r="I204">
        <v>84.58</v>
      </c>
      <c r="J204">
        <v>0</v>
      </c>
      <c r="K204">
        <v>0</v>
      </c>
      <c r="L204">
        <v>5.41</v>
      </c>
      <c r="M204">
        <v>15.42</v>
      </c>
      <c r="N204">
        <v>10.82</v>
      </c>
      <c r="O204">
        <v>30.84</v>
      </c>
      <c r="P204">
        <v>9.9499999999999993</v>
      </c>
      <c r="Q204">
        <v>28.36</v>
      </c>
      <c r="R204">
        <v>14.31</v>
      </c>
      <c r="S204">
        <v>40.799999999999997</v>
      </c>
      <c r="T204">
        <v>0</v>
      </c>
      <c r="U204">
        <v>0</v>
      </c>
      <c r="V204">
        <v>39.35</v>
      </c>
      <c r="W204">
        <v>36.31</v>
      </c>
      <c r="X204">
        <v>9.14</v>
      </c>
      <c r="Y204">
        <v>8.43</v>
      </c>
      <c r="Z204">
        <v>21.7</v>
      </c>
      <c r="AA204">
        <v>20.02</v>
      </c>
      <c r="AB204">
        <v>32.79</v>
      </c>
      <c r="AC204">
        <v>30.25</v>
      </c>
      <c r="AD204">
        <v>5.41</v>
      </c>
      <c r="AE204">
        <v>4.99</v>
      </c>
      <c r="AF204">
        <v>10.220000000000001</v>
      </c>
      <c r="AG204">
        <v>25.89</v>
      </c>
      <c r="AH204">
        <v>40.64</v>
      </c>
      <c r="AI204">
        <v>265.01</v>
      </c>
      <c r="AJ204">
        <v>15.69</v>
      </c>
      <c r="AK204">
        <v>31.25</v>
      </c>
      <c r="AL204">
        <v>4.28</v>
      </c>
      <c r="AM204">
        <v>10.220000000000001</v>
      </c>
      <c r="AN204">
        <v>9.77</v>
      </c>
      <c r="AO204">
        <v>0</v>
      </c>
      <c r="AP204">
        <v>9.35</v>
      </c>
      <c r="AQ204">
        <v>0</v>
      </c>
    </row>
    <row r="205" spans="1:43" x14ac:dyDescent="0.3">
      <c r="A205" t="s">
        <v>5</v>
      </c>
      <c r="B205" t="s">
        <v>442</v>
      </c>
      <c r="C205" t="s">
        <v>443</v>
      </c>
      <c r="D205" t="s">
        <v>8</v>
      </c>
      <c r="E205" t="s">
        <v>9</v>
      </c>
      <c r="F205">
        <v>5.19</v>
      </c>
      <c r="G205">
        <v>25.72</v>
      </c>
      <c r="H205">
        <v>9.94</v>
      </c>
      <c r="I205">
        <v>49.29</v>
      </c>
      <c r="J205">
        <v>5.04</v>
      </c>
      <c r="K205">
        <v>24.99</v>
      </c>
      <c r="L205">
        <v>0</v>
      </c>
      <c r="M205">
        <v>0</v>
      </c>
      <c r="N205">
        <v>20.170000000000002</v>
      </c>
      <c r="O205">
        <v>10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9.66</v>
      </c>
      <c r="Y205">
        <v>24.29</v>
      </c>
      <c r="Z205">
        <v>5.19</v>
      </c>
      <c r="AA205">
        <v>13.04</v>
      </c>
      <c r="AB205">
        <v>19.88</v>
      </c>
      <c r="AC205">
        <v>49.99</v>
      </c>
      <c r="AD205">
        <v>5.04</v>
      </c>
      <c r="AE205">
        <v>12.68</v>
      </c>
      <c r="AF205">
        <v>20.170000000000002</v>
      </c>
      <c r="AG205">
        <v>15.13</v>
      </c>
      <c r="AH205">
        <v>10.09</v>
      </c>
      <c r="AI205">
        <v>115.42</v>
      </c>
      <c r="AJ205">
        <v>0</v>
      </c>
      <c r="AK205">
        <v>5.19</v>
      </c>
      <c r="AL205">
        <v>19.75</v>
      </c>
      <c r="AM205">
        <v>10.23</v>
      </c>
      <c r="AN205">
        <v>0</v>
      </c>
      <c r="AO205">
        <v>0</v>
      </c>
      <c r="AP205">
        <v>0</v>
      </c>
      <c r="AQ205">
        <v>0</v>
      </c>
    </row>
    <row r="206" spans="1:43" x14ac:dyDescent="0.3">
      <c r="A206" t="s">
        <v>5</v>
      </c>
      <c r="B206" t="s">
        <v>444</v>
      </c>
      <c r="C206" t="s">
        <v>445</v>
      </c>
      <c r="D206" t="s">
        <v>70</v>
      </c>
      <c r="E206" t="s">
        <v>71</v>
      </c>
      <c r="F206">
        <v>20.14</v>
      </c>
      <c r="G206">
        <v>80.010000000000005</v>
      </c>
      <c r="H206">
        <v>0</v>
      </c>
      <c r="I206">
        <v>0</v>
      </c>
      <c r="J206">
        <v>5.03</v>
      </c>
      <c r="K206">
        <v>19.989999999999998</v>
      </c>
      <c r="L206">
        <v>0</v>
      </c>
      <c r="M206">
        <v>0</v>
      </c>
      <c r="N206">
        <v>5.05</v>
      </c>
      <c r="O206">
        <v>20.04</v>
      </c>
      <c r="P206">
        <v>15.09</v>
      </c>
      <c r="Q206">
        <v>59.97</v>
      </c>
      <c r="R206">
        <v>0</v>
      </c>
      <c r="S206">
        <v>0</v>
      </c>
      <c r="T206">
        <v>5.03</v>
      </c>
      <c r="U206">
        <v>19.989999999999998</v>
      </c>
      <c r="V206">
        <v>0</v>
      </c>
      <c r="W206">
        <v>0</v>
      </c>
      <c r="X206">
        <v>5.03</v>
      </c>
      <c r="Y206">
        <v>12.5</v>
      </c>
      <c r="Z206">
        <v>0</v>
      </c>
      <c r="AA206">
        <v>0</v>
      </c>
      <c r="AB206">
        <v>35.229999999999997</v>
      </c>
      <c r="AC206">
        <v>87.5</v>
      </c>
      <c r="AD206">
        <v>0</v>
      </c>
      <c r="AE206">
        <v>0</v>
      </c>
      <c r="AF206">
        <v>5.05</v>
      </c>
      <c r="AG206">
        <v>10.08</v>
      </c>
      <c r="AH206">
        <v>5.03</v>
      </c>
      <c r="AI206">
        <v>25.16</v>
      </c>
      <c r="AJ206">
        <v>10.06</v>
      </c>
      <c r="AK206">
        <v>20.149999999999999</v>
      </c>
      <c r="AL206">
        <v>5.0199999999999996</v>
      </c>
      <c r="AM206">
        <v>15.07</v>
      </c>
      <c r="AN206">
        <v>0</v>
      </c>
      <c r="AO206">
        <v>0</v>
      </c>
      <c r="AP206">
        <v>0</v>
      </c>
      <c r="AQ206">
        <v>0</v>
      </c>
    </row>
    <row r="207" spans="1:43" x14ac:dyDescent="0.3">
      <c r="A207" t="s">
        <v>5</v>
      </c>
      <c r="B207" t="s">
        <v>446</v>
      </c>
      <c r="C207" t="s">
        <v>447</v>
      </c>
      <c r="D207" t="s">
        <v>86</v>
      </c>
      <c r="E207" t="s">
        <v>87</v>
      </c>
      <c r="F207">
        <v>0</v>
      </c>
      <c r="H207">
        <v>0</v>
      </c>
      <c r="J207">
        <v>0</v>
      </c>
      <c r="L207">
        <v>0</v>
      </c>
      <c r="N207">
        <v>0</v>
      </c>
      <c r="P207">
        <v>0</v>
      </c>
      <c r="R207">
        <v>0</v>
      </c>
      <c r="T207">
        <v>0</v>
      </c>
      <c r="V207">
        <v>0</v>
      </c>
      <c r="X207">
        <v>0</v>
      </c>
      <c r="Z207">
        <v>0</v>
      </c>
      <c r="AB207">
        <v>0</v>
      </c>
      <c r="AD207">
        <v>0</v>
      </c>
      <c r="AF207">
        <v>0</v>
      </c>
      <c r="AG207">
        <v>19.66</v>
      </c>
      <c r="AH207">
        <v>4.91</v>
      </c>
      <c r="AI207">
        <v>19.66</v>
      </c>
      <c r="AJ207">
        <v>0</v>
      </c>
      <c r="AK207">
        <v>0</v>
      </c>
      <c r="AL207">
        <v>14.74</v>
      </c>
      <c r="AM207">
        <v>4.91</v>
      </c>
      <c r="AN207">
        <v>0</v>
      </c>
      <c r="AO207">
        <v>0</v>
      </c>
      <c r="AP207">
        <v>0</v>
      </c>
      <c r="AQ207">
        <v>0</v>
      </c>
    </row>
    <row r="208" spans="1:43" x14ac:dyDescent="0.3">
      <c r="A208" t="s">
        <v>5</v>
      </c>
      <c r="B208" t="s">
        <v>448</v>
      </c>
      <c r="C208" t="s">
        <v>449</v>
      </c>
      <c r="D208" t="s">
        <v>70</v>
      </c>
      <c r="E208" t="s">
        <v>71</v>
      </c>
      <c r="F208">
        <v>4.95</v>
      </c>
      <c r="G208">
        <v>33.92</v>
      </c>
      <c r="H208">
        <v>9.65</v>
      </c>
      <c r="I208">
        <v>66.08</v>
      </c>
      <c r="J208">
        <v>0</v>
      </c>
      <c r="K208">
        <v>0</v>
      </c>
      <c r="L208">
        <v>0</v>
      </c>
      <c r="M208">
        <v>0</v>
      </c>
      <c r="N208">
        <v>9.65</v>
      </c>
      <c r="O208">
        <v>66.08</v>
      </c>
      <c r="P208">
        <v>4.95</v>
      </c>
      <c r="Q208">
        <v>33.92</v>
      </c>
      <c r="R208">
        <v>0</v>
      </c>
      <c r="S208">
        <v>0</v>
      </c>
      <c r="T208">
        <v>0</v>
      </c>
      <c r="U208">
        <v>0</v>
      </c>
      <c r="V208">
        <v>24.24</v>
      </c>
      <c r="W208">
        <v>38.590000000000003</v>
      </c>
      <c r="X208">
        <v>14.34</v>
      </c>
      <c r="Y208">
        <v>22.83</v>
      </c>
      <c r="Z208">
        <v>9.9</v>
      </c>
      <c r="AA208">
        <v>15.76</v>
      </c>
      <c r="AB208">
        <v>14.34</v>
      </c>
      <c r="AC208">
        <v>22.83</v>
      </c>
      <c r="AD208">
        <v>0</v>
      </c>
      <c r="AE208">
        <v>0</v>
      </c>
      <c r="AF208">
        <v>19.72</v>
      </c>
      <c r="AG208">
        <v>70.459999999999994</v>
      </c>
      <c r="AH208">
        <v>59.51</v>
      </c>
      <c r="AI208">
        <v>205.89</v>
      </c>
      <c r="AJ208">
        <v>4.95</v>
      </c>
      <c r="AK208">
        <v>30.5</v>
      </c>
      <c r="AL208">
        <v>9.91</v>
      </c>
      <c r="AM208">
        <v>20.07</v>
      </c>
      <c r="AN208">
        <v>0</v>
      </c>
      <c r="AO208">
        <v>4.95</v>
      </c>
      <c r="AP208">
        <v>0</v>
      </c>
      <c r="AQ208">
        <v>4.95</v>
      </c>
    </row>
    <row r="209" spans="1:43" x14ac:dyDescent="0.3">
      <c r="A209" t="s">
        <v>5</v>
      </c>
      <c r="B209" t="s">
        <v>450</v>
      </c>
      <c r="C209" t="s">
        <v>451</v>
      </c>
      <c r="D209" t="s">
        <v>145</v>
      </c>
      <c r="E209" t="s">
        <v>146</v>
      </c>
      <c r="F209">
        <v>5.0999999999999996</v>
      </c>
      <c r="G209">
        <v>25.16</v>
      </c>
      <c r="H209">
        <v>15.18</v>
      </c>
      <c r="I209">
        <v>74.84</v>
      </c>
      <c r="J209">
        <v>0</v>
      </c>
      <c r="K209">
        <v>0</v>
      </c>
      <c r="L209">
        <v>0</v>
      </c>
      <c r="M209">
        <v>0</v>
      </c>
      <c r="N209">
        <v>15.18</v>
      </c>
      <c r="O209">
        <v>74.84</v>
      </c>
      <c r="P209">
        <v>0</v>
      </c>
      <c r="Q209">
        <v>0</v>
      </c>
      <c r="R209">
        <v>0</v>
      </c>
      <c r="S209">
        <v>0</v>
      </c>
      <c r="T209">
        <v>5.0999999999999996</v>
      </c>
      <c r="U209">
        <v>25.16</v>
      </c>
      <c r="V209">
        <v>19.989999999999998</v>
      </c>
      <c r="W209">
        <v>26.38</v>
      </c>
      <c r="X209">
        <v>20.329999999999998</v>
      </c>
      <c r="Y209">
        <v>26.83</v>
      </c>
      <c r="Z209">
        <v>20.2</v>
      </c>
      <c r="AA209">
        <v>26.66</v>
      </c>
      <c r="AB209">
        <v>15.26</v>
      </c>
      <c r="AC209">
        <v>20.13</v>
      </c>
      <c r="AD209">
        <v>0</v>
      </c>
      <c r="AE209">
        <v>0</v>
      </c>
      <c r="AF209">
        <v>15.18</v>
      </c>
      <c r="AG209">
        <v>25.41</v>
      </c>
      <c r="AH209">
        <v>25.33</v>
      </c>
      <c r="AI209">
        <v>193.66</v>
      </c>
      <c r="AJ209">
        <v>5.0999999999999996</v>
      </c>
      <c r="AK209">
        <v>10.130000000000001</v>
      </c>
      <c r="AL209">
        <v>10.210000000000001</v>
      </c>
      <c r="AM209">
        <v>20.47</v>
      </c>
      <c r="AN209">
        <v>0</v>
      </c>
      <c r="AO209">
        <v>0</v>
      </c>
      <c r="AP209">
        <v>0</v>
      </c>
      <c r="AQ209">
        <v>0</v>
      </c>
    </row>
    <row r="210" spans="1:43" x14ac:dyDescent="0.3">
      <c r="A210" t="s">
        <v>5</v>
      </c>
      <c r="B210" t="s">
        <v>452</v>
      </c>
      <c r="C210" t="s">
        <v>453</v>
      </c>
      <c r="D210" t="s">
        <v>42</v>
      </c>
      <c r="E210" t="s">
        <v>43</v>
      </c>
      <c r="F210">
        <v>5.21</v>
      </c>
      <c r="G210">
        <v>10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5.21</v>
      </c>
      <c r="O210">
        <v>10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5.21</v>
      </c>
      <c r="AA210">
        <v>100</v>
      </c>
      <c r="AB210">
        <v>0</v>
      </c>
      <c r="AC210">
        <v>0</v>
      </c>
      <c r="AD210">
        <v>0</v>
      </c>
      <c r="AE210">
        <v>0</v>
      </c>
      <c r="AF210">
        <v>10.09</v>
      </c>
      <c r="AG210">
        <v>4.5599999999999996</v>
      </c>
      <c r="AH210">
        <v>8.85</v>
      </c>
      <c r="AI210">
        <v>82.08</v>
      </c>
      <c r="AJ210">
        <v>0</v>
      </c>
      <c r="AK210">
        <v>0</v>
      </c>
      <c r="AL210">
        <v>5.21</v>
      </c>
      <c r="AM210">
        <v>10.09</v>
      </c>
      <c r="AN210">
        <v>0</v>
      </c>
      <c r="AO210">
        <v>0</v>
      </c>
      <c r="AP210">
        <v>0</v>
      </c>
      <c r="AQ210">
        <v>0</v>
      </c>
    </row>
    <row r="211" spans="1:43" x14ac:dyDescent="0.3">
      <c r="A211" t="s">
        <v>5</v>
      </c>
      <c r="B211" t="s">
        <v>454</v>
      </c>
      <c r="C211" t="s">
        <v>455</v>
      </c>
      <c r="D211" t="s">
        <v>42</v>
      </c>
      <c r="E211" t="s">
        <v>43</v>
      </c>
      <c r="F211">
        <v>15.11</v>
      </c>
      <c r="G211">
        <v>16.739999999999998</v>
      </c>
      <c r="H211">
        <v>50.28</v>
      </c>
      <c r="I211">
        <v>55.69</v>
      </c>
      <c r="J211">
        <v>10</v>
      </c>
      <c r="K211">
        <v>11.08</v>
      </c>
      <c r="L211">
        <v>14.89</v>
      </c>
      <c r="M211">
        <v>16.5</v>
      </c>
      <c r="N211">
        <v>30.11</v>
      </c>
      <c r="O211">
        <v>33.35</v>
      </c>
      <c r="P211">
        <v>34.840000000000003</v>
      </c>
      <c r="Q211">
        <v>38.590000000000003</v>
      </c>
      <c r="R211">
        <v>10.27</v>
      </c>
      <c r="S211">
        <v>11.38</v>
      </c>
      <c r="T211">
        <v>15.06</v>
      </c>
      <c r="U211">
        <v>16.68</v>
      </c>
      <c r="V211">
        <v>40.98</v>
      </c>
      <c r="W211">
        <v>18.84</v>
      </c>
      <c r="X211">
        <v>60.66</v>
      </c>
      <c r="Y211">
        <v>27.88</v>
      </c>
      <c r="Z211">
        <v>30.16</v>
      </c>
      <c r="AA211">
        <v>13.86</v>
      </c>
      <c r="AB211">
        <v>65.66</v>
      </c>
      <c r="AC211">
        <v>30.18</v>
      </c>
      <c r="AD211">
        <v>20.11</v>
      </c>
      <c r="AE211">
        <v>9.24</v>
      </c>
      <c r="AF211">
        <v>35.06</v>
      </c>
      <c r="AG211">
        <v>45.17</v>
      </c>
      <c r="AH211">
        <v>55.65</v>
      </c>
      <c r="AI211">
        <v>290.08999999999997</v>
      </c>
      <c r="AJ211">
        <v>50.12</v>
      </c>
      <c r="AK211">
        <v>89.91</v>
      </c>
      <c r="AL211">
        <v>59.79</v>
      </c>
      <c r="AM211">
        <v>94.69</v>
      </c>
      <c r="AN211">
        <v>30.17</v>
      </c>
      <c r="AO211">
        <v>29.9</v>
      </c>
      <c r="AP211">
        <v>40.17</v>
      </c>
      <c r="AQ211">
        <v>49.68</v>
      </c>
    </row>
    <row r="212" spans="1:43" x14ac:dyDescent="0.3">
      <c r="A212" t="s">
        <v>5</v>
      </c>
      <c r="B212" t="s">
        <v>456</v>
      </c>
      <c r="C212" t="s">
        <v>457</v>
      </c>
      <c r="D212" t="s">
        <v>42</v>
      </c>
      <c r="E212" t="s">
        <v>43</v>
      </c>
      <c r="F212">
        <v>0</v>
      </c>
      <c r="H212">
        <v>0</v>
      </c>
      <c r="J212">
        <v>0</v>
      </c>
      <c r="L212">
        <v>0</v>
      </c>
      <c r="N212">
        <v>0</v>
      </c>
      <c r="P212">
        <v>0</v>
      </c>
      <c r="R212">
        <v>0</v>
      </c>
      <c r="T212">
        <v>0</v>
      </c>
      <c r="V212">
        <v>0</v>
      </c>
      <c r="X212">
        <v>0</v>
      </c>
      <c r="Z212">
        <v>0</v>
      </c>
      <c r="AB212">
        <v>0</v>
      </c>
      <c r="AD212">
        <v>0</v>
      </c>
      <c r="AF212">
        <v>0</v>
      </c>
      <c r="AG212">
        <v>0</v>
      </c>
      <c r="AH212">
        <v>14.99</v>
      </c>
      <c r="AI212">
        <v>96.1</v>
      </c>
      <c r="AJ212">
        <v>0</v>
      </c>
      <c r="AK212">
        <v>0</v>
      </c>
      <c r="AL212">
        <v>5.14</v>
      </c>
      <c r="AM212">
        <v>10.07</v>
      </c>
      <c r="AN212">
        <v>0</v>
      </c>
      <c r="AO212">
        <v>0</v>
      </c>
      <c r="AP212">
        <v>0</v>
      </c>
      <c r="AQ212">
        <v>0</v>
      </c>
    </row>
    <row r="213" spans="1:43" x14ac:dyDescent="0.3">
      <c r="A213" t="s">
        <v>5</v>
      </c>
      <c r="B213" t="s">
        <v>458</v>
      </c>
      <c r="C213" t="s">
        <v>459</v>
      </c>
      <c r="D213" t="s">
        <v>64</v>
      </c>
      <c r="E213" t="s">
        <v>65</v>
      </c>
      <c r="F213">
        <v>5.08</v>
      </c>
      <c r="G213">
        <v>50</v>
      </c>
      <c r="H213">
        <v>5.08</v>
      </c>
      <c r="I213">
        <v>50</v>
      </c>
      <c r="J213">
        <v>0</v>
      </c>
      <c r="K213">
        <v>0</v>
      </c>
      <c r="L213">
        <v>0</v>
      </c>
      <c r="M213">
        <v>0</v>
      </c>
      <c r="N213">
        <v>10.16</v>
      </c>
      <c r="O213">
        <v>10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5.08</v>
      </c>
      <c r="W213">
        <v>25</v>
      </c>
      <c r="X213">
        <v>5.08</v>
      </c>
      <c r="Y213">
        <v>25</v>
      </c>
      <c r="Z213">
        <v>5.08</v>
      </c>
      <c r="AA213">
        <v>25</v>
      </c>
      <c r="AB213">
        <v>5.08</v>
      </c>
      <c r="AC213">
        <v>25</v>
      </c>
      <c r="AD213">
        <v>0</v>
      </c>
      <c r="AE213">
        <v>0</v>
      </c>
      <c r="AF213">
        <v>10.16</v>
      </c>
      <c r="AG213">
        <v>5.08</v>
      </c>
      <c r="AH213">
        <v>5.08</v>
      </c>
      <c r="AI213">
        <v>60.94</v>
      </c>
      <c r="AJ213">
        <v>0</v>
      </c>
      <c r="AK213">
        <v>0</v>
      </c>
      <c r="AL213">
        <v>0</v>
      </c>
      <c r="AM213">
        <v>5.08</v>
      </c>
      <c r="AN213">
        <v>0</v>
      </c>
      <c r="AO213">
        <v>0</v>
      </c>
      <c r="AP213">
        <v>0</v>
      </c>
      <c r="AQ213">
        <v>0</v>
      </c>
    </row>
    <row r="214" spans="1:43" x14ac:dyDescent="0.3">
      <c r="A214" t="s">
        <v>5</v>
      </c>
      <c r="B214" t="s">
        <v>460</v>
      </c>
      <c r="C214" t="s">
        <v>461</v>
      </c>
      <c r="D214" t="s">
        <v>16</v>
      </c>
      <c r="E214" t="s">
        <v>17</v>
      </c>
      <c r="F214">
        <v>20.09</v>
      </c>
      <c r="G214">
        <v>80.09</v>
      </c>
      <c r="H214">
        <v>5</v>
      </c>
      <c r="I214">
        <v>19.91</v>
      </c>
      <c r="J214">
        <v>0</v>
      </c>
      <c r="K214">
        <v>0</v>
      </c>
      <c r="L214">
        <v>0</v>
      </c>
      <c r="M214">
        <v>0</v>
      </c>
      <c r="N214">
        <v>10.039999999999999</v>
      </c>
      <c r="O214">
        <v>40</v>
      </c>
      <c r="P214">
        <v>15.05</v>
      </c>
      <c r="Q214">
        <v>60</v>
      </c>
      <c r="R214">
        <v>0</v>
      </c>
      <c r="S214">
        <v>0</v>
      </c>
      <c r="T214">
        <v>0</v>
      </c>
      <c r="U214">
        <v>0</v>
      </c>
      <c r="V214">
        <v>5.04</v>
      </c>
      <c r="W214">
        <v>9.1199999999999992</v>
      </c>
      <c r="X214">
        <v>0</v>
      </c>
      <c r="Y214">
        <v>0</v>
      </c>
      <c r="Z214">
        <v>40.17</v>
      </c>
      <c r="AA214">
        <v>72.709999999999994</v>
      </c>
      <c r="AB214">
        <v>10.039999999999999</v>
      </c>
      <c r="AC214">
        <v>18.170000000000002</v>
      </c>
      <c r="AD214">
        <v>0</v>
      </c>
      <c r="AE214">
        <v>0</v>
      </c>
      <c r="AF214">
        <v>15.08</v>
      </c>
      <c r="AG214">
        <v>15.16</v>
      </c>
      <c r="AH214">
        <v>85.98</v>
      </c>
      <c r="AI214">
        <v>261.43</v>
      </c>
      <c r="AJ214">
        <v>15.05</v>
      </c>
      <c r="AK214">
        <v>15.23</v>
      </c>
      <c r="AL214">
        <v>0</v>
      </c>
      <c r="AM214">
        <v>5.04</v>
      </c>
      <c r="AN214">
        <v>0</v>
      </c>
      <c r="AO214">
        <v>0</v>
      </c>
      <c r="AP214">
        <v>0</v>
      </c>
      <c r="AQ214">
        <v>0</v>
      </c>
    </row>
    <row r="215" spans="1:43" x14ac:dyDescent="0.3">
      <c r="A215" t="s">
        <v>5</v>
      </c>
      <c r="B215" t="s">
        <v>462</v>
      </c>
      <c r="C215" t="s">
        <v>463</v>
      </c>
      <c r="D215" t="s">
        <v>8</v>
      </c>
      <c r="E215" t="s">
        <v>9</v>
      </c>
      <c r="F215">
        <v>10.02</v>
      </c>
      <c r="G215">
        <v>66.81</v>
      </c>
      <c r="H215">
        <v>4.9800000000000004</v>
      </c>
      <c r="I215">
        <v>33.19</v>
      </c>
      <c r="J215">
        <v>0</v>
      </c>
      <c r="K215">
        <v>0</v>
      </c>
      <c r="L215">
        <v>0</v>
      </c>
      <c r="M215">
        <v>0</v>
      </c>
      <c r="N215">
        <v>4.92</v>
      </c>
      <c r="O215">
        <v>32.78</v>
      </c>
      <c r="P215">
        <v>4.9800000000000004</v>
      </c>
      <c r="Q215">
        <v>33.19</v>
      </c>
      <c r="R215">
        <v>5.0999999999999996</v>
      </c>
      <c r="S215">
        <v>34.03</v>
      </c>
      <c r="T215">
        <v>0</v>
      </c>
      <c r="U215">
        <v>0</v>
      </c>
      <c r="V215">
        <v>10.199999999999999</v>
      </c>
      <c r="W215">
        <v>25.31</v>
      </c>
      <c r="X215">
        <v>9.9499999999999993</v>
      </c>
      <c r="Y215">
        <v>24.69</v>
      </c>
      <c r="Z215">
        <v>10.199999999999999</v>
      </c>
      <c r="AA215">
        <v>25.31</v>
      </c>
      <c r="AB215">
        <v>9.9499999999999993</v>
      </c>
      <c r="AC215">
        <v>24.69</v>
      </c>
      <c r="AD215">
        <v>0</v>
      </c>
      <c r="AE215">
        <v>0</v>
      </c>
      <c r="AF215">
        <v>4.92</v>
      </c>
      <c r="AG215">
        <v>5.0999999999999996</v>
      </c>
      <c r="AH215">
        <v>25.14</v>
      </c>
      <c r="AI215">
        <v>149.56</v>
      </c>
      <c r="AJ215">
        <v>4.9800000000000004</v>
      </c>
      <c r="AK215">
        <v>15.06</v>
      </c>
      <c r="AL215">
        <v>5.04</v>
      </c>
      <c r="AM215">
        <v>5.04</v>
      </c>
      <c r="AN215">
        <v>10.27</v>
      </c>
      <c r="AO215">
        <v>4.9800000000000004</v>
      </c>
      <c r="AP215">
        <v>0</v>
      </c>
      <c r="AQ215">
        <v>5.0999999999999996</v>
      </c>
    </row>
    <row r="216" spans="1:43" x14ac:dyDescent="0.3">
      <c r="A216" t="s">
        <v>5</v>
      </c>
      <c r="B216" t="s">
        <v>464</v>
      </c>
      <c r="C216" t="s">
        <v>465</v>
      </c>
      <c r="D216" t="s">
        <v>64</v>
      </c>
      <c r="E216" t="s">
        <v>65</v>
      </c>
      <c r="F216">
        <v>9.4700000000000006</v>
      </c>
      <c r="G216">
        <v>64.86</v>
      </c>
      <c r="H216">
        <v>5.13</v>
      </c>
      <c r="I216">
        <v>35.14</v>
      </c>
      <c r="J216">
        <v>0</v>
      </c>
      <c r="K216">
        <v>0</v>
      </c>
      <c r="L216">
        <v>0</v>
      </c>
      <c r="M216">
        <v>0</v>
      </c>
      <c r="N216">
        <v>10.06</v>
      </c>
      <c r="O216">
        <v>68.88</v>
      </c>
      <c r="P216">
        <v>4.55</v>
      </c>
      <c r="Q216">
        <v>31.12</v>
      </c>
      <c r="R216">
        <v>0</v>
      </c>
      <c r="S216">
        <v>0</v>
      </c>
      <c r="T216">
        <v>0</v>
      </c>
      <c r="U216">
        <v>0</v>
      </c>
      <c r="V216">
        <v>18.559999999999999</v>
      </c>
      <c r="W216">
        <v>42.94</v>
      </c>
      <c r="X216">
        <v>0</v>
      </c>
      <c r="Y216">
        <v>0</v>
      </c>
      <c r="Z216">
        <v>14.4</v>
      </c>
      <c r="AA216">
        <v>33.31</v>
      </c>
      <c r="AB216">
        <v>10.26</v>
      </c>
      <c r="AC216">
        <v>23.74</v>
      </c>
      <c r="AD216">
        <v>0</v>
      </c>
      <c r="AE216">
        <v>0</v>
      </c>
      <c r="AF216">
        <v>10.06</v>
      </c>
      <c r="AG216">
        <v>9.68</v>
      </c>
      <c r="AH216">
        <v>20.74</v>
      </c>
      <c r="AI216">
        <v>97.79</v>
      </c>
      <c r="AJ216">
        <v>4.55</v>
      </c>
      <c r="AK216">
        <v>0</v>
      </c>
      <c r="AL216">
        <v>0</v>
      </c>
      <c r="AM216">
        <v>5.13</v>
      </c>
      <c r="AN216">
        <v>0</v>
      </c>
      <c r="AO216">
        <v>0</v>
      </c>
      <c r="AP216">
        <v>0</v>
      </c>
      <c r="AQ216">
        <v>0</v>
      </c>
    </row>
    <row r="217" spans="1:43" x14ac:dyDescent="0.3">
      <c r="A217" t="s">
        <v>5</v>
      </c>
      <c r="B217" t="s">
        <v>466</v>
      </c>
      <c r="C217" t="s">
        <v>467</v>
      </c>
      <c r="D217" t="s">
        <v>12</v>
      </c>
      <c r="E217" t="s">
        <v>13</v>
      </c>
      <c r="F217">
        <v>15.21</v>
      </c>
      <c r="G217">
        <v>75.06</v>
      </c>
      <c r="H217">
        <v>5.05</v>
      </c>
      <c r="I217">
        <v>24.94</v>
      </c>
      <c r="J217">
        <v>0</v>
      </c>
      <c r="K217">
        <v>0</v>
      </c>
      <c r="L217">
        <v>0</v>
      </c>
      <c r="M217">
        <v>0</v>
      </c>
      <c r="N217">
        <v>5.05</v>
      </c>
      <c r="O217">
        <v>24.94</v>
      </c>
      <c r="P217">
        <v>15.21</v>
      </c>
      <c r="Q217">
        <v>75.06</v>
      </c>
      <c r="R217">
        <v>0</v>
      </c>
      <c r="S217">
        <v>0</v>
      </c>
      <c r="T217">
        <v>0</v>
      </c>
      <c r="U217">
        <v>0</v>
      </c>
      <c r="V217">
        <v>5.01</v>
      </c>
      <c r="W217">
        <v>14.17</v>
      </c>
      <c r="X217">
        <v>0</v>
      </c>
      <c r="Y217">
        <v>0</v>
      </c>
      <c r="Z217">
        <v>15.11</v>
      </c>
      <c r="AA217">
        <v>42.78</v>
      </c>
      <c r="AB217">
        <v>15.21</v>
      </c>
      <c r="AC217">
        <v>43.06</v>
      </c>
      <c r="AD217">
        <v>0</v>
      </c>
      <c r="AE217">
        <v>0</v>
      </c>
      <c r="AF217">
        <v>5.05</v>
      </c>
      <c r="AG217">
        <v>45.19</v>
      </c>
      <c r="AH217">
        <v>44.71</v>
      </c>
      <c r="AI217">
        <v>186.53</v>
      </c>
      <c r="AJ217">
        <v>15.21</v>
      </c>
      <c r="AK217">
        <v>25.37</v>
      </c>
      <c r="AL217">
        <v>5.05</v>
      </c>
      <c r="AM217">
        <v>10.16</v>
      </c>
      <c r="AN217">
        <v>0</v>
      </c>
      <c r="AO217">
        <v>0</v>
      </c>
      <c r="AP217">
        <v>0</v>
      </c>
      <c r="AQ217">
        <v>5.0999999999999996</v>
      </c>
    </row>
    <row r="218" spans="1:43" x14ac:dyDescent="0.3">
      <c r="A218" t="s">
        <v>5</v>
      </c>
      <c r="B218" t="s">
        <v>468</v>
      </c>
      <c r="C218" t="s">
        <v>469</v>
      </c>
      <c r="D218" t="s">
        <v>12</v>
      </c>
      <c r="E218" t="s">
        <v>13</v>
      </c>
      <c r="F218">
        <v>5</v>
      </c>
      <c r="G218">
        <v>33.17</v>
      </c>
      <c r="H218">
        <v>10.09</v>
      </c>
      <c r="I218">
        <v>66.83</v>
      </c>
      <c r="J218">
        <v>0</v>
      </c>
      <c r="K218">
        <v>0</v>
      </c>
      <c r="L218">
        <v>0</v>
      </c>
      <c r="M218">
        <v>0</v>
      </c>
      <c r="N218">
        <v>10.09</v>
      </c>
      <c r="O218">
        <v>66.83</v>
      </c>
      <c r="P218">
        <v>5</v>
      </c>
      <c r="Q218">
        <v>33.17</v>
      </c>
      <c r="R218">
        <v>0</v>
      </c>
      <c r="S218">
        <v>0</v>
      </c>
      <c r="T218">
        <v>0</v>
      </c>
      <c r="U218">
        <v>0</v>
      </c>
      <c r="V218">
        <v>20.32</v>
      </c>
      <c r="W218">
        <v>44.67</v>
      </c>
      <c r="X218">
        <v>5</v>
      </c>
      <c r="Y218">
        <v>11</v>
      </c>
      <c r="Z218">
        <v>20.170000000000002</v>
      </c>
      <c r="AA218">
        <v>44.33</v>
      </c>
      <c r="AB218">
        <v>0</v>
      </c>
      <c r="AC218">
        <v>0</v>
      </c>
      <c r="AD218">
        <v>0</v>
      </c>
      <c r="AE218">
        <v>0</v>
      </c>
      <c r="AF218">
        <v>10.09</v>
      </c>
      <c r="AG218">
        <v>20.190000000000001</v>
      </c>
      <c r="AH218">
        <v>40.25</v>
      </c>
      <c r="AI218">
        <v>120.25</v>
      </c>
      <c r="AJ218">
        <v>5</v>
      </c>
      <c r="AK218">
        <v>15.09</v>
      </c>
      <c r="AL218">
        <v>5</v>
      </c>
      <c r="AM218">
        <v>9.9700000000000006</v>
      </c>
      <c r="AN218">
        <v>0</v>
      </c>
      <c r="AO218">
        <v>0</v>
      </c>
      <c r="AP218">
        <v>0</v>
      </c>
      <c r="AQ218">
        <v>0</v>
      </c>
    </row>
    <row r="219" spans="1:43" x14ac:dyDescent="0.3">
      <c r="A219" t="s">
        <v>5</v>
      </c>
      <c r="B219" t="s">
        <v>470</v>
      </c>
      <c r="C219" t="s">
        <v>471</v>
      </c>
      <c r="D219" t="s">
        <v>64</v>
      </c>
      <c r="E219" t="s">
        <v>65</v>
      </c>
      <c r="F219">
        <v>0</v>
      </c>
      <c r="H219">
        <v>0</v>
      </c>
      <c r="J219">
        <v>0</v>
      </c>
      <c r="L219">
        <v>0</v>
      </c>
      <c r="N219">
        <v>0</v>
      </c>
      <c r="P219">
        <v>0</v>
      </c>
      <c r="R219">
        <v>0</v>
      </c>
      <c r="T219">
        <v>0</v>
      </c>
      <c r="V219">
        <v>0</v>
      </c>
      <c r="X219">
        <v>0</v>
      </c>
      <c r="Z219">
        <v>0</v>
      </c>
      <c r="AB219">
        <v>0</v>
      </c>
      <c r="AD219">
        <v>0</v>
      </c>
      <c r="AF219">
        <v>5.33</v>
      </c>
      <c r="AG219">
        <v>31.39</v>
      </c>
      <c r="AH219">
        <v>36.25</v>
      </c>
      <c r="AI219">
        <v>103.8</v>
      </c>
      <c r="AJ219">
        <v>0</v>
      </c>
      <c r="AK219">
        <v>10.37</v>
      </c>
      <c r="AL219">
        <v>0</v>
      </c>
      <c r="AM219">
        <v>5.05</v>
      </c>
      <c r="AN219">
        <v>0</v>
      </c>
      <c r="AO219">
        <v>0</v>
      </c>
      <c r="AP219">
        <v>0</v>
      </c>
      <c r="AQ219">
        <v>0</v>
      </c>
    </row>
    <row r="220" spans="1:43" x14ac:dyDescent="0.3">
      <c r="A220" t="s">
        <v>5</v>
      </c>
      <c r="B220" t="s">
        <v>472</v>
      </c>
      <c r="C220" t="s">
        <v>473</v>
      </c>
      <c r="D220" t="s">
        <v>12</v>
      </c>
      <c r="E220" t="s">
        <v>13</v>
      </c>
      <c r="F220">
        <v>0</v>
      </c>
      <c r="H220">
        <v>0</v>
      </c>
      <c r="J220">
        <v>0</v>
      </c>
      <c r="L220">
        <v>0</v>
      </c>
      <c r="N220">
        <v>0</v>
      </c>
      <c r="P220">
        <v>0</v>
      </c>
      <c r="R220">
        <v>0</v>
      </c>
      <c r="T220">
        <v>0</v>
      </c>
      <c r="V220">
        <v>0</v>
      </c>
      <c r="X220">
        <v>0</v>
      </c>
      <c r="Z220">
        <v>0</v>
      </c>
      <c r="AB220">
        <v>0</v>
      </c>
      <c r="AD220">
        <v>0</v>
      </c>
      <c r="AF220">
        <v>0</v>
      </c>
      <c r="AG220">
        <v>0</v>
      </c>
      <c r="AH220">
        <v>10.11</v>
      </c>
      <c r="AI220">
        <v>20.22</v>
      </c>
      <c r="AJ220">
        <v>0</v>
      </c>
      <c r="AK220">
        <v>0</v>
      </c>
      <c r="AL220">
        <v>0</v>
      </c>
      <c r="AM220">
        <v>5.0599999999999996</v>
      </c>
      <c r="AN220">
        <v>0</v>
      </c>
      <c r="AO220">
        <v>0</v>
      </c>
      <c r="AP220">
        <v>0</v>
      </c>
      <c r="AQ220">
        <v>0</v>
      </c>
    </row>
    <row r="221" spans="1:43" x14ac:dyDescent="0.3">
      <c r="A221" t="s">
        <v>5</v>
      </c>
      <c r="B221" t="s">
        <v>474</v>
      </c>
      <c r="C221" t="s">
        <v>475</v>
      </c>
      <c r="D221" t="s">
        <v>145</v>
      </c>
      <c r="E221" t="s">
        <v>146</v>
      </c>
      <c r="F221">
        <v>5.17</v>
      </c>
      <c r="G221">
        <v>33.119999999999997</v>
      </c>
      <c r="H221">
        <v>5.27</v>
      </c>
      <c r="I221">
        <v>33.75</v>
      </c>
      <c r="J221">
        <v>5.17</v>
      </c>
      <c r="K221">
        <v>33.119999999999997</v>
      </c>
      <c r="L221">
        <v>0</v>
      </c>
      <c r="M221">
        <v>0</v>
      </c>
      <c r="N221">
        <v>5.17</v>
      </c>
      <c r="O221">
        <v>33.119999999999997</v>
      </c>
      <c r="P221">
        <v>10.44</v>
      </c>
      <c r="Q221">
        <v>66.88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4.96</v>
      </c>
      <c r="AA221">
        <v>48.94</v>
      </c>
      <c r="AB221">
        <v>10.44</v>
      </c>
      <c r="AC221">
        <v>34.15</v>
      </c>
      <c r="AD221">
        <v>5.17</v>
      </c>
      <c r="AE221">
        <v>16.91</v>
      </c>
      <c r="AF221">
        <v>0</v>
      </c>
      <c r="AG221">
        <v>25.48</v>
      </c>
      <c r="AH221">
        <v>40.130000000000003</v>
      </c>
      <c r="AI221">
        <v>137.99</v>
      </c>
      <c r="AJ221">
        <v>10.44</v>
      </c>
      <c r="AK221">
        <v>10.25</v>
      </c>
      <c r="AL221">
        <v>0</v>
      </c>
      <c r="AM221">
        <v>20.399999999999999</v>
      </c>
      <c r="AN221">
        <v>0</v>
      </c>
      <c r="AO221">
        <v>0</v>
      </c>
      <c r="AP221">
        <v>0</v>
      </c>
      <c r="AQ221">
        <v>0</v>
      </c>
    </row>
    <row r="222" spans="1:43" x14ac:dyDescent="0.3">
      <c r="A222" t="s">
        <v>5</v>
      </c>
      <c r="B222" t="s">
        <v>476</v>
      </c>
      <c r="C222" t="s">
        <v>477</v>
      </c>
      <c r="D222" t="s">
        <v>86</v>
      </c>
      <c r="E222" t="s">
        <v>87</v>
      </c>
      <c r="F222">
        <v>5</v>
      </c>
      <c r="G222">
        <v>10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5</v>
      </c>
      <c r="Q222">
        <v>100</v>
      </c>
      <c r="R222">
        <v>0</v>
      </c>
      <c r="S222">
        <v>0</v>
      </c>
      <c r="T222">
        <v>0</v>
      </c>
      <c r="U222">
        <v>0</v>
      </c>
      <c r="V222">
        <v>10</v>
      </c>
      <c r="W222">
        <v>40</v>
      </c>
      <c r="X222">
        <v>5</v>
      </c>
      <c r="Y222">
        <v>20</v>
      </c>
      <c r="Z222">
        <v>10</v>
      </c>
      <c r="AA222">
        <v>40</v>
      </c>
      <c r="AB222">
        <v>0</v>
      </c>
      <c r="AC222">
        <v>0</v>
      </c>
      <c r="AD222">
        <v>0</v>
      </c>
      <c r="AE222">
        <v>0</v>
      </c>
      <c r="AF222">
        <v>5</v>
      </c>
      <c r="AG222">
        <v>5</v>
      </c>
      <c r="AH222">
        <v>25</v>
      </c>
      <c r="AI222">
        <v>135</v>
      </c>
      <c r="AJ222">
        <v>5</v>
      </c>
      <c r="AK222">
        <v>5</v>
      </c>
      <c r="AL222">
        <v>5</v>
      </c>
      <c r="AM222">
        <v>0</v>
      </c>
      <c r="AN222">
        <v>0</v>
      </c>
      <c r="AO222">
        <v>0</v>
      </c>
      <c r="AP222">
        <v>0</v>
      </c>
      <c r="AQ222">
        <v>0</v>
      </c>
    </row>
    <row r="223" spans="1:43" x14ac:dyDescent="0.3">
      <c r="A223" t="s">
        <v>5</v>
      </c>
      <c r="B223" t="s">
        <v>478</v>
      </c>
      <c r="C223" t="s">
        <v>479</v>
      </c>
      <c r="D223" t="s">
        <v>56</v>
      </c>
      <c r="E223" t="s">
        <v>57</v>
      </c>
      <c r="F223">
        <v>5.07</v>
      </c>
      <c r="G223">
        <v>14.17</v>
      </c>
      <c r="H223">
        <v>15.62</v>
      </c>
      <c r="I223">
        <v>43.69</v>
      </c>
      <c r="J223">
        <v>4.93</v>
      </c>
      <c r="K223">
        <v>13.79</v>
      </c>
      <c r="L223">
        <v>10.14</v>
      </c>
      <c r="M223">
        <v>28.35</v>
      </c>
      <c r="N223">
        <v>20.7</v>
      </c>
      <c r="O223">
        <v>57.87</v>
      </c>
      <c r="P223">
        <v>15.07</v>
      </c>
      <c r="Q223">
        <v>42.13</v>
      </c>
      <c r="R223">
        <v>0</v>
      </c>
      <c r="S223">
        <v>0</v>
      </c>
      <c r="T223">
        <v>0</v>
      </c>
      <c r="U223">
        <v>0</v>
      </c>
      <c r="V223">
        <v>36.880000000000003</v>
      </c>
      <c r="W223">
        <v>27.54</v>
      </c>
      <c r="X223">
        <v>20.56</v>
      </c>
      <c r="Y223">
        <v>15.35</v>
      </c>
      <c r="Z223">
        <v>46.72</v>
      </c>
      <c r="AA223">
        <v>34.9</v>
      </c>
      <c r="AB223">
        <v>14.8</v>
      </c>
      <c r="AC223">
        <v>11.05</v>
      </c>
      <c r="AD223">
        <v>14.93</v>
      </c>
      <c r="AE223">
        <v>11.15</v>
      </c>
      <c r="AF223">
        <v>20.7</v>
      </c>
      <c r="AG223">
        <v>35.229999999999997</v>
      </c>
      <c r="AH223">
        <v>40.15</v>
      </c>
      <c r="AI223">
        <v>326.89999999999998</v>
      </c>
      <c r="AJ223">
        <v>20</v>
      </c>
      <c r="AK223">
        <v>14.54</v>
      </c>
      <c r="AL223">
        <v>20.41</v>
      </c>
      <c r="AM223">
        <v>10</v>
      </c>
      <c r="AN223">
        <v>0</v>
      </c>
      <c r="AO223">
        <v>0</v>
      </c>
      <c r="AP223">
        <v>5.07</v>
      </c>
      <c r="AQ223">
        <v>0</v>
      </c>
    </row>
    <row r="224" spans="1:43" x14ac:dyDescent="0.3">
      <c r="A224" t="s">
        <v>5</v>
      </c>
      <c r="B224" t="s">
        <v>480</v>
      </c>
      <c r="C224" t="s">
        <v>481</v>
      </c>
      <c r="D224" t="s">
        <v>8</v>
      </c>
      <c r="E224" t="s">
        <v>9</v>
      </c>
      <c r="F224">
        <v>5</v>
      </c>
      <c r="G224">
        <v>50</v>
      </c>
      <c r="H224">
        <v>0</v>
      </c>
      <c r="I224">
        <v>0</v>
      </c>
      <c r="J224">
        <v>0</v>
      </c>
      <c r="K224">
        <v>0</v>
      </c>
      <c r="L224">
        <v>5</v>
      </c>
      <c r="M224">
        <v>50</v>
      </c>
      <c r="N224">
        <v>10</v>
      </c>
      <c r="O224">
        <v>10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10</v>
      </c>
      <c r="W224">
        <v>33.33</v>
      </c>
      <c r="X224">
        <v>0</v>
      </c>
      <c r="Y224">
        <v>0</v>
      </c>
      <c r="Z224">
        <v>10</v>
      </c>
      <c r="AA224">
        <v>33.33</v>
      </c>
      <c r="AB224">
        <v>10</v>
      </c>
      <c r="AC224">
        <v>33.33</v>
      </c>
      <c r="AD224">
        <v>0</v>
      </c>
      <c r="AE224">
        <v>0</v>
      </c>
      <c r="AF224">
        <v>15</v>
      </c>
      <c r="AG224">
        <v>10</v>
      </c>
      <c r="AH224">
        <v>25</v>
      </c>
      <c r="AI224">
        <v>65</v>
      </c>
      <c r="AJ224">
        <v>0</v>
      </c>
      <c r="AK224">
        <v>0</v>
      </c>
      <c r="AL224">
        <v>0</v>
      </c>
      <c r="AM224">
        <v>5</v>
      </c>
      <c r="AN224">
        <v>0</v>
      </c>
      <c r="AO224">
        <v>0</v>
      </c>
      <c r="AP224">
        <v>0</v>
      </c>
      <c r="AQ224">
        <v>0</v>
      </c>
    </row>
    <row r="225" spans="1:43" x14ac:dyDescent="0.3">
      <c r="A225" t="s">
        <v>5</v>
      </c>
      <c r="B225" t="s">
        <v>482</v>
      </c>
      <c r="C225" t="s">
        <v>483</v>
      </c>
      <c r="D225" t="s">
        <v>56</v>
      </c>
      <c r="E225" t="s">
        <v>57</v>
      </c>
      <c r="F225">
        <v>4.43</v>
      </c>
      <c r="G225">
        <v>10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4.43</v>
      </c>
      <c r="O225">
        <v>10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4.43</v>
      </c>
      <c r="W225">
        <v>24.13</v>
      </c>
      <c r="X225">
        <v>5.07</v>
      </c>
      <c r="Y225">
        <v>27.6</v>
      </c>
      <c r="Z225">
        <v>0</v>
      </c>
      <c r="AA225">
        <v>0</v>
      </c>
      <c r="AB225">
        <v>8.8699999999999992</v>
      </c>
      <c r="AC225">
        <v>48.27</v>
      </c>
      <c r="AD225">
        <v>0</v>
      </c>
      <c r="AE225">
        <v>0</v>
      </c>
      <c r="AF225">
        <v>4.43</v>
      </c>
      <c r="AG225">
        <v>19.95</v>
      </c>
      <c r="AH225">
        <v>23.52</v>
      </c>
      <c r="AI225">
        <v>96.83</v>
      </c>
      <c r="AJ225">
        <v>0</v>
      </c>
      <c r="AK225">
        <v>9.85</v>
      </c>
      <c r="AL225">
        <v>0</v>
      </c>
      <c r="AM225">
        <v>5.42</v>
      </c>
      <c r="AN225">
        <v>0</v>
      </c>
      <c r="AO225">
        <v>0</v>
      </c>
      <c r="AP225">
        <v>0</v>
      </c>
      <c r="AQ225">
        <v>0</v>
      </c>
    </row>
    <row r="226" spans="1:43" x14ac:dyDescent="0.3">
      <c r="A226" t="s">
        <v>5</v>
      </c>
      <c r="B226" t="s">
        <v>484</v>
      </c>
      <c r="C226" t="s">
        <v>485</v>
      </c>
      <c r="D226" t="s">
        <v>64</v>
      </c>
      <c r="E226" t="s">
        <v>65</v>
      </c>
      <c r="F226">
        <v>4.92</v>
      </c>
      <c r="G226">
        <v>50</v>
      </c>
      <c r="H226">
        <v>0</v>
      </c>
      <c r="I226">
        <v>0</v>
      </c>
      <c r="J226">
        <v>0</v>
      </c>
      <c r="K226">
        <v>0</v>
      </c>
      <c r="L226">
        <v>4.92</v>
      </c>
      <c r="M226">
        <v>50</v>
      </c>
      <c r="N226">
        <v>4.92</v>
      </c>
      <c r="O226">
        <v>50</v>
      </c>
      <c r="P226">
        <v>4.92</v>
      </c>
      <c r="Q226">
        <v>5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4.92</v>
      </c>
      <c r="AA226">
        <v>33.33</v>
      </c>
      <c r="AB226">
        <v>9.85</v>
      </c>
      <c r="AC226">
        <v>66.67</v>
      </c>
      <c r="AD226">
        <v>0</v>
      </c>
      <c r="AE226">
        <v>0</v>
      </c>
      <c r="AF226">
        <v>4.92</v>
      </c>
      <c r="AG226">
        <v>4.92</v>
      </c>
      <c r="AH226">
        <v>9.85</v>
      </c>
      <c r="AI226">
        <v>64.010000000000005</v>
      </c>
      <c r="AJ226">
        <v>4.92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</row>
    <row r="227" spans="1:43" x14ac:dyDescent="0.3">
      <c r="A227" t="s">
        <v>5</v>
      </c>
      <c r="B227" t="s">
        <v>486</v>
      </c>
      <c r="C227" t="s">
        <v>487</v>
      </c>
      <c r="D227" t="s">
        <v>12</v>
      </c>
      <c r="E227" t="s">
        <v>13</v>
      </c>
      <c r="F227">
        <v>0</v>
      </c>
      <c r="G227">
        <v>0</v>
      </c>
      <c r="H227">
        <v>5</v>
      </c>
      <c r="I227">
        <v>10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5</v>
      </c>
      <c r="Q227">
        <v>10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5</v>
      </c>
      <c r="Y227">
        <v>10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10</v>
      </c>
      <c r="AH227">
        <v>10</v>
      </c>
      <c r="AI227">
        <v>65</v>
      </c>
      <c r="AJ227">
        <v>10</v>
      </c>
      <c r="AK227">
        <v>10</v>
      </c>
      <c r="AL227">
        <v>5</v>
      </c>
      <c r="AM227">
        <v>0</v>
      </c>
      <c r="AN227">
        <v>0</v>
      </c>
      <c r="AO227">
        <v>0</v>
      </c>
      <c r="AP227">
        <v>0</v>
      </c>
      <c r="AQ227">
        <v>0</v>
      </c>
    </row>
    <row r="228" spans="1:43" x14ac:dyDescent="0.3">
      <c r="A228" t="s">
        <v>5</v>
      </c>
      <c r="B228" t="s">
        <v>488</v>
      </c>
      <c r="C228" t="s">
        <v>489</v>
      </c>
      <c r="D228" t="s">
        <v>20</v>
      </c>
      <c r="E228" t="s">
        <v>21</v>
      </c>
      <c r="F228">
        <v>9.5500000000000007</v>
      </c>
      <c r="G228">
        <v>48.89</v>
      </c>
      <c r="H228">
        <v>9.98</v>
      </c>
      <c r="I228">
        <v>51.11</v>
      </c>
      <c r="J228">
        <v>0</v>
      </c>
      <c r="K228">
        <v>0</v>
      </c>
      <c r="L228">
        <v>0</v>
      </c>
      <c r="M228">
        <v>0</v>
      </c>
      <c r="N228">
        <v>4.88</v>
      </c>
      <c r="O228">
        <v>24.99</v>
      </c>
      <c r="P228">
        <v>14.65</v>
      </c>
      <c r="Q228">
        <v>75.010000000000005</v>
      </c>
      <c r="R228">
        <v>0</v>
      </c>
      <c r="S228">
        <v>0</v>
      </c>
      <c r="T228">
        <v>0</v>
      </c>
      <c r="U228">
        <v>0</v>
      </c>
      <c r="V228">
        <v>5.0999999999999996</v>
      </c>
      <c r="W228">
        <v>11.5</v>
      </c>
      <c r="X228">
        <v>4.88</v>
      </c>
      <c r="Y228">
        <v>11</v>
      </c>
      <c r="Z228">
        <v>19.53</v>
      </c>
      <c r="AA228">
        <v>44.01</v>
      </c>
      <c r="AB228">
        <v>14.86</v>
      </c>
      <c r="AC228">
        <v>33.49</v>
      </c>
      <c r="AD228">
        <v>0</v>
      </c>
      <c r="AE228">
        <v>0</v>
      </c>
      <c r="AF228">
        <v>9.5500000000000007</v>
      </c>
      <c r="AG228">
        <v>20.420000000000002</v>
      </c>
      <c r="AH228">
        <v>10.220000000000001</v>
      </c>
      <c r="AI228">
        <v>74.400000000000006</v>
      </c>
      <c r="AJ228">
        <v>14.65</v>
      </c>
      <c r="AK228">
        <v>0</v>
      </c>
      <c r="AL228">
        <v>0</v>
      </c>
      <c r="AM228">
        <v>5.34</v>
      </c>
      <c r="AN228">
        <v>0</v>
      </c>
      <c r="AO228">
        <v>0</v>
      </c>
      <c r="AP228">
        <v>0</v>
      </c>
      <c r="AQ228">
        <v>0</v>
      </c>
    </row>
    <row r="229" spans="1:43" x14ac:dyDescent="0.3">
      <c r="A229" t="s">
        <v>5</v>
      </c>
      <c r="B229" t="s">
        <v>490</v>
      </c>
      <c r="C229" t="s">
        <v>491</v>
      </c>
      <c r="D229" t="s">
        <v>16</v>
      </c>
      <c r="E229" t="s">
        <v>17</v>
      </c>
      <c r="F229">
        <v>105.31</v>
      </c>
      <c r="G229">
        <v>37.520000000000003</v>
      </c>
      <c r="H229">
        <v>140.19</v>
      </c>
      <c r="I229">
        <v>49.95</v>
      </c>
      <c r="J229">
        <v>15.12</v>
      </c>
      <c r="K229">
        <v>5.39</v>
      </c>
      <c r="L229">
        <v>20.059999999999999</v>
      </c>
      <c r="M229">
        <v>7.15</v>
      </c>
      <c r="N229">
        <v>55.16</v>
      </c>
      <c r="O229">
        <v>19.649999999999999</v>
      </c>
      <c r="P229">
        <v>160.36000000000001</v>
      </c>
      <c r="Q229">
        <v>57.13</v>
      </c>
      <c r="R229">
        <v>44.95</v>
      </c>
      <c r="S229">
        <v>16.010000000000002</v>
      </c>
      <c r="T229">
        <v>20.21</v>
      </c>
      <c r="U229">
        <v>7.2</v>
      </c>
      <c r="V229">
        <v>88.65</v>
      </c>
      <c r="W229">
        <v>13.69</v>
      </c>
      <c r="X229">
        <v>194.56</v>
      </c>
      <c r="Y229">
        <v>30.04</v>
      </c>
      <c r="Z229">
        <v>219.75</v>
      </c>
      <c r="AA229">
        <v>33.93</v>
      </c>
      <c r="AB229">
        <v>119.55</v>
      </c>
      <c r="AC229">
        <v>18.46</v>
      </c>
      <c r="AD229">
        <v>25.15</v>
      </c>
      <c r="AE229">
        <v>3.88</v>
      </c>
      <c r="AF229">
        <v>65.16</v>
      </c>
      <c r="AG229">
        <v>165.15</v>
      </c>
      <c r="AH229">
        <v>164.92</v>
      </c>
      <c r="AI229">
        <v>807.46</v>
      </c>
      <c r="AJ229">
        <v>270.77</v>
      </c>
      <c r="AK229">
        <v>236</v>
      </c>
      <c r="AL229">
        <v>180.54</v>
      </c>
      <c r="AM229">
        <v>100.64</v>
      </c>
      <c r="AN229">
        <v>115.19</v>
      </c>
      <c r="AO229">
        <v>274.42</v>
      </c>
      <c r="AP229">
        <v>210.1</v>
      </c>
      <c r="AQ229">
        <v>390.38</v>
      </c>
    </row>
    <row r="230" spans="1:43" x14ac:dyDescent="0.3">
      <c r="A230" t="s">
        <v>5</v>
      </c>
      <c r="B230" t="s">
        <v>492</v>
      </c>
      <c r="C230" t="s">
        <v>493</v>
      </c>
      <c r="D230" t="s">
        <v>36</v>
      </c>
      <c r="E230" t="s">
        <v>37</v>
      </c>
      <c r="F230">
        <v>0</v>
      </c>
      <c r="H230">
        <v>0</v>
      </c>
      <c r="J230">
        <v>0</v>
      </c>
      <c r="L230">
        <v>0</v>
      </c>
      <c r="N230">
        <v>0</v>
      </c>
      <c r="P230">
        <v>0</v>
      </c>
      <c r="R230">
        <v>0</v>
      </c>
      <c r="T230">
        <v>0</v>
      </c>
      <c r="V230">
        <v>0</v>
      </c>
      <c r="W230">
        <v>0</v>
      </c>
      <c r="X230">
        <v>5.16</v>
      </c>
      <c r="Y230">
        <v>10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13.23</v>
      </c>
      <c r="AH230">
        <v>14.46</v>
      </c>
      <c r="AI230">
        <v>66.17</v>
      </c>
      <c r="AJ230">
        <v>0</v>
      </c>
      <c r="AK230">
        <v>0</v>
      </c>
      <c r="AL230">
        <v>0</v>
      </c>
      <c r="AM230">
        <v>26.96</v>
      </c>
      <c r="AN230">
        <v>0</v>
      </c>
      <c r="AO230">
        <v>0</v>
      </c>
      <c r="AP230">
        <v>0</v>
      </c>
      <c r="AQ230">
        <v>0</v>
      </c>
    </row>
    <row r="231" spans="1:43" x14ac:dyDescent="0.3">
      <c r="A231" t="s">
        <v>5</v>
      </c>
      <c r="B231" t="s">
        <v>494</v>
      </c>
      <c r="C231" t="s">
        <v>495</v>
      </c>
      <c r="D231" t="s">
        <v>12</v>
      </c>
      <c r="E231" t="s">
        <v>13</v>
      </c>
      <c r="F231">
        <v>10.210000000000001</v>
      </c>
      <c r="G231">
        <v>49.81</v>
      </c>
      <c r="H231">
        <v>10.29</v>
      </c>
      <c r="I231">
        <v>50.19</v>
      </c>
      <c r="J231">
        <v>0</v>
      </c>
      <c r="K231">
        <v>0</v>
      </c>
      <c r="L231">
        <v>0</v>
      </c>
      <c r="M231">
        <v>0</v>
      </c>
      <c r="N231">
        <v>10.29</v>
      </c>
      <c r="O231">
        <v>50.19</v>
      </c>
      <c r="P231">
        <v>10.210000000000001</v>
      </c>
      <c r="Q231">
        <v>49.81</v>
      </c>
      <c r="R231">
        <v>0</v>
      </c>
      <c r="S231">
        <v>0</v>
      </c>
      <c r="T231">
        <v>0</v>
      </c>
      <c r="U231">
        <v>0</v>
      </c>
      <c r="V231">
        <v>20.27</v>
      </c>
      <c r="W231">
        <v>30.53</v>
      </c>
      <c r="X231">
        <v>10.29</v>
      </c>
      <c r="Y231">
        <v>15.5</v>
      </c>
      <c r="Z231">
        <v>35.840000000000003</v>
      </c>
      <c r="AA231">
        <v>53.98</v>
      </c>
      <c r="AB231">
        <v>0</v>
      </c>
      <c r="AC231">
        <v>0</v>
      </c>
      <c r="AD231">
        <v>0</v>
      </c>
      <c r="AE231">
        <v>0</v>
      </c>
      <c r="AF231">
        <v>15.45</v>
      </c>
      <c r="AG231">
        <v>36.07</v>
      </c>
      <c r="AH231">
        <v>45.93</v>
      </c>
      <c r="AI231">
        <v>174.92</v>
      </c>
      <c r="AJ231">
        <v>10.210000000000001</v>
      </c>
      <c r="AK231">
        <v>5.12</v>
      </c>
      <c r="AL231">
        <v>0</v>
      </c>
      <c r="AM231">
        <v>5.16</v>
      </c>
      <c r="AN231">
        <v>0</v>
      </c>
      <c r="AO231">
        <v>0</v>
      </c>
      <c r="AP231">
        <v>0</v>
      </c>
      <c r="AQ231">
        <v>0</v>
      </c>
    </row>
    <row r="232" spans="1:43" x14ac:dyDescent="0.3">
      <c r="A232" t="s">
        <v>5</v>
      </c>
      <c r="B232" t="s">
        <v>496</v>
      </c>
      <c r="C232" t="s">
        <v>497</v>
      </c>
      <c r="D232" t="s">
        <v>12</v>
      </c>
      <c r="E232" t="s">
        <v>13</v>
      </c>
      <c r="F232">
        <v>10.09</v>
      </c>
      <c r="G232">
        <v>16.649999999999999</v>
      </c>
      <c r="H232">
        <v>25.23</v>
      </c>
      <c r="I232">
        <v>41.64</v>
      </c>
      <c r="J232">
        <v>10.08</v>
      </c>
      <c r="K232">
        <v>16.64</v>
      </c>
      <c r="L232">
        <v>15.19</v>
      </c>
      <c r="M232">
        <v>25.07</v>
      </c>
      <c r="N232">
        <v>45.46</v>
      </c>
      <c r="O232">
        <v>75.03</v>
      </c>
      <c r="P232">
        <v>5.04</v>
      </c>
      <c r="Q232">
        <v>8.31</v>
      </c>
      <c r="R232">
        <v>0</v>
      </c>
      <c r="S232">
        <v>0</v>
      </c>
      <c r="T232">
        <v>10.09</v>
      </c>
      <c r="U232">
        <v>16.649999999999999</v>
      </c>
      <c r="V232">
        <v>30.35</v>
      </c>
      <c r="W232">
        <v>20.010000000000002</v>
      </c>
      <c r="X232">
        <v>20.28</v>
      </c>
      <c r="Y232">
        <v>13.37</v>
      </c>
      <c r="Z232">
        <v>45.52</v>
      </c>
      <c r="AA232">
        <v>30</v>
      </c>
      <c r="AB232">
        <v>50.53</v>
      </c>
      <c r="AC232">
        <v>33.299999999999997</v>
      </c>
      <c r="AD232">
        <v>5.05</v>
      </c>
      <c r="AE232">
        <v>3.33</v>
      </c>
      <c r="AF232">
        <v>45.48</v>
      </c>
      <c r="AG232">
        <v>106.06</v>
      </c>
      <c r="AH232">
        <v>111.38</v>
      </c>
      <c r="AI232">
        <v>418.89</v>
      </c>
      <c r="AJ232">
        <v>15.13</v>
      </c>
      <c r="AK232">
        <v>25.25</v>
      </c>
      <c r="AL232">
        <v>20.21</v>
      </c>
      <c r="AM232">
        <v>15.12</v>
      </c>
      <c r="AN232">
        <v>0</v>
      </c>
      <c r="AO232">
        <v>0</v>
      </c>
      <c r="AP232">
        <v>0</v>
      </c>
      <c r="AQ232">
        <v>10.11</v>
      </c>
    </row>
    <row r="233" spans="1:43" x14ac:dyDescent="0.3">
      <c r="A233" t="s">
        <v>5</v>
      </c>
      <c r="B233" t="s">
        <v>498</v>
      </c>
      <c r="C233" t="s">
        <v>499</v>
      </c>
      <c r="D233" t="s">
        <v>20</v>
      </c>
      <c r="E233" t="s">
        <v>21</v>
      </c>
      <c r="F233">
        <v>14.22</v>
      </c>
      <c r="G233">
        <v>17.5</v>
      </c>
      <c r="H233">
        <v>52.83</v>
      </c>
      <c r="I233">
        <v>65</v>
      </c>
      <c r="J233">
        <v>0</v>
      </c>
      <c r="K233">
        <v>0</v>
      </c>
      <c r="L233">
        <v>14.23</v>
      </c>
      <c r="M233">
        <v>17.5</v>
      </c>
      <c r="N233">
        <v>47.48</v>
      </c>
      <c r="O233">
        <v>58.42</v>
      </c>
      <c r="P233">
        <v>19.579999999999998</v>
      </c>
      <c r="Q233">
        <v>24.09</v>
      </c>
      <c r="R233">
        <v>14.22</v>
      </c>
      <c r="S233">
        <v>17.5</v>
      </c>
      <c r="T233">
        <v>0</v>
      </c>
      <c r="U233">
        <v>0</v>
      </c>
      <c r="V233">
        <v>21.05</v>
      </c>
      <c r="W233">
        <v>15.34</v>
      </c>
      <c r="X233">
        <v>28.99</v>
      </c>
      <c r="Y233">
        <v>21.13</v>
      </c>
      <c r="Z233">
        <v>49.12</v>
      </c>
      <c r="AA233">
        <v>35.799999999999997</v>
      </c>
      <c r="AB233">
        <v>38.049999999999997</v>
      </c>
      <c r="AC233">
        <v>27.73</v>
      </c>
      <c r="AD233">
        <v>0</v>
      </c>
      <c r="AE233">
        <v>0</v>
      </c>
      <c r="AF233">
        <v>71.489999999999995</v>
      </c>
      <c r="AG233">
        <v>132.41</v>
      </c>
      <c r="AH233">
        <v>144.16999999999999</v>
      </c>
      <c r="AI233">
        <v>561.13</v>
      </c>
      <c r="AJ233">
        <v>56.92</v>
      </c>
      <c r="AK233">
        <v>100.31</v>
      </c>
      <c r="AL233">
        <v>50.09</v>
      </c>
      <c r="AM233">
        <v>56.02</v>
      </c>
      <c r="AN233">
        <v>14.05</v>
      </c>
      <c r="AO233">
        <v>44.1</v>
      </c>
      <c r="AP233">
        <v>19.03</v>
      </c>
      <c r="AQ233">
        <v>54.06</v>
      </c>
    </row>
    <row r="234" spans="1:43" x14ac:dyDescent="0.3">
      <c r="A234" t="s">
        <v>5</v>
      </c>
      <c r="B234" t="s">
        <v>500</v>
      </c>
      <c r="C234" t="s">
        <v>501</v>
      </c>
      <c r="D234" t="s">
        <v>12</v>
      </c>
      <c r="E234" t="s">
        <v>13</v>
      </c>
      <c r="F234">
        <v>4.99</v>
      </c>
      <c r="G234">
        <v>49.68</v>
      </c>
      <c r="H234">
        <v>5.05</v>
      </c>
      <c r="I234">
        <v>50.32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10.039999999999999</v>
      </c>
      <c r="Q234">
        <v>100</v>
      </c>
      <c r="R234">
        <v>0</v>
      </c>
      <c r="S234">
        <v>0</v>
      </c>
      <c r="T234">
        <v>0</v>
      </c>
      <c r="U234">
        <v>0</v>
      </c>
      <c r="V234">
        <v>9.98</v>
      </c>
      <c r="W234">
        <v>7.98</v>
      </c>
      <c r="X234">
        <v>35.01</v>
      </c>
      <c r="Y234">
        <v>27.99</v>
      </c>
      <c r="Z234">
        <v>40.049999999999997</v>
      </c>
      <c r="AA234">
        <v>32.020000000000003</v>
      </c>
      <c r="AB234">
        <v>40.049999999999997</v>
      </c>
      <c r="AC234">
        <v>32.020000000000003</v>
      </c>
      <c r="AD234">
        <v>0</v>
      </c>
      <c r="AE234">
        <v>0</v>
      </c>
      <c r="AF234">
        <v>5.12</v>
      </c>
      <c r="AG234">
        <v>9.98</v>
      </c>
      <c r="AH234">
        <v>30.13</v>
      </c>
      <c r="AI234">
        <v>117.45</v>
      </c>
      <c r="AJ234">
        <v>10.039999999999999</v>
      </c>
      <c r="AK234">
        <v>10.24</v>
      </c>
      <c r="AL234">
        <v>10.11</v>
      </c>
      <c r="AM234">
        <v>5.05</v>
      </c>
      <c r="AN234">
        <v>0</v>
      </c>
      <c r="AO234">
        <v>0</v>
      </c>
      <c r="AP234">
        <v>0</v>
      </c>
      <c r="AQ234">
        <v>0</v>
      </c>
    </row>
    <row r="235" spans="1:43" x14ac:dyDescent="0.3">
      <c r="A235" t="s">
        <v>5</v>
      </c>
      <c r="B235" t="s">
        <v>502</v>
      </c>
      <c r="C235" t="s">
        <v>503</v>
      </c>
      <c r="D235" t="s">
        <v>70</v>
      </c>
      <c r="E235" t="s">
        <v>71</v>
      </c>
      <c r="F235">
        <v>0</v>
      </c>
      <c r="G235">
        <v>0</v>
      </c>
      <c r="H235">
        <v>4.84</v>
      </c>
      <c r="I235">
        <v>100</v>
      </c>
      <c r="J235">
        <v>0</v>
      </c>
      <c r="K235">
        <v>0</v>
      </c>
      <c r="L235">
        <v>0</v>
      </c>
      <c r="M235">
        <v>0</v>
      </c>
      <c r="N235">
        <v>4.84</v>
      </c>
      <c r="O235">
        <v>10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9.68</v>
      </c>
      <c r="Y235">
        <v>66.67</v>
      </c>
      <c r="Z235">
        <v>0</v>
      </c>
      <c r="AA235">
        <v>0</v>
      </c>
      <c r="AB235">
        <v>4.84</v>
      </c>
      <c r="AC235">
        <v>33.33</v>
      </c>
      <c r="AD235">
        <v>0</v>
      </c>
      <c r="AE235">
        <v>0</v>
      </c>
      <c r="AF235">
        <v>9.68</v>
      </c>
      <c r="AG235">
        <v>4.84</v>
      </c>
      <c r="AH235">
        <v>9.68</v>
      </c>
      <c r="AI235">
        <v>58.11</v>
      </c>
      <c r="AJ235">
        <v>0</v>
      </c>
      <c r="AK235">
        <v>4.84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</row>
    <row r="236" spans="1:43" x14ac:dyDescent="0.3">
      <c r="A236" t="s">
        <v>5</v>
      </c>
      <c r="B236" t="s">
        <v>504</v>
      </c>
      <c r="C236" t="s">
        <v>505</v>
      </c>
      <c r="D236" t="s">
        <v>12</v>
      </c>
      <c r="E236" t="s">
        <v>13</v>
      </c>
      <c r="F236">
        <v>0</v>
      </c>
      <c r="G236">
        <v>0</v>
      </c>
      <c r="H236">
        <v>0</v>
      </c>
      <c r="I236">
        <v>0</v>
      </c>
      <c r="J236">
        <v>4.95</v>
      </c>
      <c r="K236">
        <v>100</v>
      </c>
      <c r="L236">
        <v>0</v>
      </c>
      <c r="M236">
        <v>0</v>
      </c>
      <c r="N236">
        <v>4.95</v>
      </c>
      <c r="O236">
        <v>10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9.59</v>
      </c>
      <c r="W236">
        <v>49.24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9.89</v>
      </c>
      <c r="AE236">
        <v>50.76</v>
      </c>
      <c r="AF236">
        <v>9.6</v>
      </c>
      <c r="AG236">
        <v>38.53</v>
      </c>
      <c r="AH236">
        <v>33.29</v>
      </c>
      <c r="AI236">
        <v>132.69999999999999</v>
      </c>
      <c r="AJ236">
        <v>5.0999999999999996</v>
      </c>
      <c r="AK236">
        <v>4.6500000000000004</v>
      </c>
      <c r="AL236">
        <v>5.0999999999999996</v>
      </c>
      <c r="AM236">
        <v>14.99</v>
      </c>
      <c r="AN236">
        <v>0</v>
      </c>
      <c r="AO236">
        <v>0</v>
      </c>
      <c r="AP236">
        <v>0</v>
      </c>
      <c r="AQ236">
        <v>0</v>
      </c>
    </row>
    <row r="237" spans="1:43" x14ac:dyDescent="0.3">
      <c r="A237" t="s">
        <v>5</v>
      </c>
      <c r="B237" t="s">
        <v>506</v>
      </c>
      <c r="C237" t="s">
        <v>507</v>
      </c>
      <c r="D237" t="s">
        <v>36</v>
      </c>
      <c r="E237" t="s">
        <v>37</v>
      </c>
      <c r="F237">
        <v>106.33</v>
      </c>
      <c r="G237">
        <v>24.13</v>
      </c>
      <c r="H237">
        <v>206.38</v>
      </c>
      <c r="I237">
        <v>46.83</v>
      </c>
      <c r="J237">
        <v>81.2</v>
      </c>
      <c r="K237">
        <v>18.420000000000002</v>
      </c>
      <c r="L237">
        <v>46.8</v>
      </c>
      <c r="M237">
        <v>10.62</v>
      </c>
      <c r="N237">
        <v>128.65</v>
      </c>
      <c r="O237">
        <v>29.19</v>
      </c>
      <c r="P237">
        <v>209.11</v>
      </c>
      <c r="Q237">
        <v>47.45</v>
      </c>
      <c r="R237">
        <v>85.26</v>
      </c>
      <c r="S237">
        <v>19.350000000000001</v>
      </c>
      <c r="T237">
        <v>17.690000000000001</v>
      </c>
      <c r="U237">
        <v>4.01</v>
      </c>
      <c r="V237">
        <v>218.04</v>
      </c>
      <c r="W237">
        <v>22.34</v>
      </c>
      <c r="X237">
        <v>186.67</v>
      </c>
      <c r="Y237">
        <v>19.13</v>
      </c>
      <c r="Z237">
        <v>245.13</v>
      </c>
      <c r="AA237">
        <v>25.12</v>
      </c>
      <c r="AB237">
        <v>216.33</v>
      </c>
      <c r="AC237">
        <v>22.17</v>
      </c>
      <c r="AD237">
        <v>109.69</v>
      </c>
      <c r="AE237">
        <v>11.24</v>
      </c>
      <c r="AF237">
        <v>151.76</v>
      </c>
      <c r="AG237">
        <v>355.95</v>
      </c>
      <c r="AH237">
        <v>357.45</v>
      </c>
      <c r="AI237">
        <v>1323.22</v>
      </c>
      <c r="AJ237">
        <v>309.08</v>
      </c>
      <c r="AK237">
        <v>448.45</v>
      </c>
      <c r="AL237">
        <v>226.79</v>
      </c>
      <c r="AM237">
        <v>236.48</v>
      </c>
      <c r="AN237">
        <v>247.69</v>
      </c>
      <c r="AO237">
        <v>484.84</v>
      </c>
      <c r="AP237">
        <v>410.53</v>
      </c>
      <c r="AQ237">
        <v>741.67</v>
      </c>
    </row>
    <row r="238" spans="1:43" x14ac:dyDescent="0.3">
      <c r="A238" t="s">
        <v>5</v>
      </c>
      <c r="B238" t="s">
        <v>508</v>
      </c>
      <c r="C238" t="s">
        <v>509</v>
      </c>
      <c r="D238" t="s">
        <v>20</v>
      </c>
      <c r="E238" t="s">
        <v>21</v>
      </c>
      <c r="F238">
        <v>10.24</v>
      </c>
      <c r="G238">
        <v>50.75</v>
      </c>
      <c r="H238">
        <v>0</v>
      </c>
      <c r="I238">
        <v>0</v>
      </c>
      <c r="J238">
        <v>0</v>
      </c>
      <c r="K238">
        <v>0</v>
      </c>
      <c r="L238">
        <v>9.94</v>
      </c>
      <c r="M238">
        <v>49.25</v>
      </c>
      <c r="N238">
        <v>15.29</v>
      </c>
      <c r="O238">
        <v>75.75</v>
      </c>
      <c r="P238">
        <v>4.8899999999999997</v>
      </c>
      <c r="Q238">
        <v>24.25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9.5</v>
      </c>
      <c r="Y238">
        <v>21.35</v>
      </c>
      <c r="Z238">
        <v>24.77</v>
      </c>
      <c r="AA238">
        <v>55.65</v>
      </c>
      <c r="AB238">
        <v>10.24</v>
      </c>
      <c r="AC238">
        <v>23.01</v>
      </c>
      <c r="AD238">
        <v>0</v>
      </c>
      <c r="AE238">
        <v>0</v>
      </c>
      <c r="AF238">
        <v>25.08</v>
      </c>
      <c r="AG238">
        <v>14.87</v>
      </c>
      <c r="AH238">
        <v>19.73</v>
      </c>
      <c r="AI238">
        <v>115.01</v>
      </c>
      <c r="AJ238">
        <v>4.8899999999999997</v>
      </c>
      <c r="AK238">
        <v>0</v>
      </c>
      <c r="AL238">
        <v>25.09</v>
      </c>
      <c r="AM238">
        <v>15.6</v>
      </c>
      <c r="AN238">
        <v>0</v>
      </c>
      <c r="AO238">
        <v>0</v>
      </c>
      <c r="AP238">
        <v>0</v>
      </c>
      <c r="AQ238">
        <v>0</v>
      </c>
    </row>
    <row r="239" spans="1:43" x14ac:dyDescent="0.3">
      <c r="A239" t="s">
        <v>5</v>
      </c>
      <c r="B239" t="s">
        <v>510</v>
      </c>
      <c r="C239" t="s">
        <v>511</v>
      </c>
      <c r="D239" t="s">
        <v>64</v>
      </c>
      <c r="E239" t="s">
        <v>65</v>
      </c>
      <c r="F239">
        <v>0</v>
      </c>
      <c r="G239">
        <v>0</v>
      </c>
      <c r="H239">
        <v>10.19</v>
      </c>
      <c r="I239">
        <v>10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10.19</v>
      </c>
      <c r="Q239">
        <v>100</v>
      </c>
      <c r="R239">
        <v>0</v>
      </c>
      <c r="S239">
        <v>0</v>
      </c>
      <c r="T239">
        <v>0</v>
      </c>
      <c r="U239">
        <v>0</v>
      </c>
      <c r="V239">
        <v>10.99</v>
      </c>
      <c r="W239">
        <v>41.21</v>
      </c>
      <c r="X239">
        <v>0</v>
      </c>
      <c r="Y239">
        <v>0</v>
      </c>
      <c r="Z239">
        <v>15.68</v>
      </c>
      <c r="AA239">
        <v>58.7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14.85</v>
      </c>
      <c r="AH239">
        <v>10.16</v>
      </c>
      <c r="AI239">
        <v>74</v>
      </c>
      <c r="AJ239">
        <v>10.19</v>
      </c>
      <c r="AK239">
        <v>20.37</v>
      </c>
      <c r="AL239">
        <v>0</v>
      </c>
      <c r="AM239">
        <v>20.93</v>
      </c>
      <c r="AN239">
        <v>0</v>
      </c>
      <c r="AO239">
        <v>4.95</v>
      </c>
      <c r="AP239">
        <v>0</v>
      </c>
      <c r="AQ239">
        <v>0</v>
      </c>
    </row>
    <row r="240" spans="1:43" x14ac:dyDescent="0.3">
      <c r="A240" t="s">
        <v>5</v>
      </c>
      <c r="B240" t="s">
        <v>512</v>
      </c>
      <c r="C240" t="s">
        <v>513</v>
      </c>
      <c r="D240" t="s">
        <v>70</v>
      </c>
      <c r="E240" t="s">
        <v>71</v>
      </c>
      <c r="F240">
        <v>10</v>
      </c>
      <c r="G240">
        <v>28.4</v>
      </c>
      <c r="H240">
        <v>5.04</v>
      </c>
      <c r="I240">
        <v>14.29</v>
      </c>
      <c r="J240">
        <v>5.04</v>
      </c>
      <c r="K240">
        <v>14.29</v>
      </c>
      <c r="L240">
        <v>15.15</v>
      </c>
      <c r="M240">
        <v>43.01</v>
      </c>
      <c r="N240">
        <v>15.04</v>
      </c>
      <c r="O240">
        <v>42.69</v>
      </c>
      <c r="P240">
        <v>20.190000000000001</v>
      </c>
      <c r="Q240">
        <v>57.31</v>
      </c>
      <c r="R240">
        <v>0</v>
      </c>
      <c r="S240">
        <v>0</v>
      </c>
      <c r="T240">
        <v>0</v>
      </c>
      <c r="U240">
        <v>0</v>
      </c>
      <c r="V240">
        <v>5.04</v>
      </c>
      <c r="W240">
        <v>7.71</v>
      </c>
      <c r="X240">
        <v>15.04</v>
      </c>
      <c r="Y240">
        <v>23.04</v>
      </c>
      <c r="Z240">
        <v>10.029999999999999</v>
      </c>
      <c r="AA240">
        <v>15.36</v>
      </c>
      <c r="AB240">
        <v>35.18</v>
      </c>
      <c r="AC240">
        <v>53.89</v>
      </c>
      <c r="AD240">
        <v>0</v>
      </c>
      <c r="AE240">
        <v>0</v>
      </c>
      <c r="AF240">
        <v>15.04</v>
      </c>
      <c r="AG240">
        <v>55.16</v>
      </c>
      <c r="AH240">
        <v>5.01</v>
      </c>
      <c r="AI240">
        <v>211.07</v>
      </c>
      <c r="AJ240">
        <v>15.15</v>
      </c>
      <c r="AK240">
        <v>5.0599999999999996</v>
      </c>
      <c r="AL240">
        <v>15.15</v>
      </c>
      <c r="AM240">
        <v>10.09</v>
      </c>
      <c r="AN240">
        <v>0</v>
      </c>
      <c r="AO240">
        <v>10.050000000000001</v>
      </c>
      <c r="AP240">
        <v>4.97</v>
      </c>
      <c r="AQ240">
        <v>0</v>
      </c>
    </row>
    <row r="241" spans="1:43" x14ac:dyDescent="0.3">
      <c r="A241" t="s">
        <v>5</v>
      </c>
      <c r="B241" t="s">
        <v>514</v>
      </c>
      <c r="C241" t="s">
        <v>515</v>
      </c>
      <c r="D241" t="s">
        <v>56</v>
      </c>
      <c r="E241" t="s">
        <v>57</v>
      </c>
      <c r="F241">
        <v>15.16</v>
      </c>
      <c r="G241">
        <v>74.97</v>
      </c>
      <c r="H241">
        <v>5.0599999999999996</v>
      </c>
      <c r="I241">
        <v>25.03</v>
      </c>
      <c r="J241">
        <v>0</v>
      </c>
      <c r="K241">
        <v>0</v>
      </c>
      <c r="L241">
        <v>0</v>
      </c>
      <c r="M241">
        <v>0</v>
      </c>
      <c r="N241">
        <v>10.14</v>
      </c>
      <c r="O241">
        <v>50.15</v>
      </c>
      <c r="P241">
        <v>10.08</v>
      </c>
      <c r="Q241">
        <v>49.85</v>
      </c>
      <c r="R241">
        <v>0</v>
      </c>
      <c r="S241">
        <v>0</v>
      </c>
      <c r="T241">
        <v>0</v>
      </c>
      <c r="U241">
        <v>0</v>
      </c>
      <c r="V241">
        <v>15.22</v>
      </c>
      <c r="W241">
        <v>27.35</v>
      </c>
      <c r="X241">
        <v>10.08</v>
      </c>
      <c r="Y241">
        <v>18.11</v>
      </c>
      <c r="Z241">
        <v>30.37</v>
      </c>
      <c r="AA241">
        <v>54.55</v>
      </c>
      <c r="AB241">
        <v>0</v>
      </c>
      <c r="AC241">
        <v>0</v>
      </c>
      <c r="AD241">
        <v>0</v>
      </c>
      <c r="AE241">
        <v>0</v>
      </c>
      <c r="AF241">
        <v>10.14</v>
      </c>
      <c r="AG241">
        <v>35.39</v>
      </c>
      <c r="AH241">
        <v>40.590000000000003</v>
      </c>
      <c r="AI241">
        <v>85.79</v>
      </c>
      <c r="AJ241">
        <v>10.08</v>
      </c>
      <c r="AK241">
        <v>10.119999999999999</v>
      </c>
      <c r="AL241">
        <v>20.16</v>
      </c>
      <c r="AM241">
        <v>15.1</v>
      </c>
      <c r="AN241">
        <v>0</v>
      </c>
      <c r="AO241">
        <v>5.04</v>
      </c>
      <c r="AP241">
        <v>0</v>
      </c>
      <c r="AQ241">
        <v>0</v>
      </c>
    </row>
    <row r="242" spans="1:43" x14ac:dyDescent="0.3">
      <c r="A242" t="s">
        <v>5</v>
      </c>
      <c r="B242" t="s">
        <v>516</v>
      </c>
      <c r="C242" t="s">
        <v>517</v>
      </c>
      <c r="D242" t="s">
        <v>8</v>
      </c>
      <c r="E242" t="s">
        <v>9</v>
      </c>
      <c r="F242">
        <v>0</v>
      </c>
      <c r="G242">
        <v>0</v>
      </c>
      <c r="H242">
        <v>5.0599999999999996</v>
      </c>
      <c r="I242">
        <v>100</v>
      </c>
      <c r="J242">
        <v>0</v>
      </c>
      <c r="K242">
        <v>0</v>
      </c>
      <c r="L242">
        <v>0</v>
      </c>
      <c r="M242">
        <v>0</v>
      </c>
      <c r="N242">
        <v>5.0599999999999996</v>
      </c>
      <c r="O242">
        <v>10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5.0599999999999996</v>
      </c>
      <c r="AC242">
        <v>50</v>
      </c>
      <c r="AD242">
        <v>5.0599999999999996</v>
      </c>
      <c r="AE242">
        <v>50</v>
      </c>
      <c r="AF242">
        <v>5.0599999999999996</v>
      </c>
      <c r="AG242">
        <v>0</v>
      </c>
      <c r="AH242">
        <v>0</v>
      </c>
      <c r="AI242">
        <v>40.479999999999997</v>
      </c>
      <c r="AJ242">
        <v>0</v>
      </c>
      <c r="AK242">
        <v>5.0599999999999996</v>
      </c>
      <c r="AL242">
        <v>0</v>
      </c>
      <c r="AM242">
        <v>5.0599999999999996</v>
      </c>
      <c r="AN242">
        <v>0</v>
      </c>
      <c r="AO242">
        <v>0</v>
      </c>
      <c r="AP242">
        <v>0</v>
      </c>
      <c r="AQ242">
        <v>0</v>
      </c>
    </row>
    <row r="243" spans="1:43" x14ac:dyDescent="0.3">
      <c r="A243" t="s">
        <v>5</v>
      </c>
      <c r="B243" t="s">
        <v>518</v>
      </c>
      <c r="C243" t="s">
        <v>519</v>
      </c>
      <c r="D243" t="s">
        <v>8</v>
      </c>
      <c r="E243" t="s">
        <v>9</v>
      </c>
      <c r="F243">
        <v>5</v>
      </c>
      <c r="G243">
        <v>11.15</v>
      </c>
      <c r="H243">
        <v>34.94</v>
      </c>
      <c r="I243">
        <v>77.88</v>
      </c>
      <c r="J243">
        <v>0</v>
      </c>
      <c r="K243">
        <v>0</v>
      </c>
      <c r="L243">
        <v>4.92</v>
      </c>
      <c r="M243">
        <v>10.97</v>
      </c>
      <c r="N243">
        <v>14.93</v>
      </c>
      <c r="O243">
        <v>33.270000000000003</v>
      </c>
      <c r="P243">
        <v>29.94</v>
      </c>
      <c r="Q243">
        <v>66.73</v>
      </c>
      <c r="R243">
        <v>0</v>
      </c>
      <c r="S243">
        <v>0</v>
      </c>
      <c r="T243">
        <v>0</v>
      </c>
      <c r="U243">
        <v>0</v>
      </c>
      <c r="V243">
        <v>44.57</v>
      </c>
      <c r="W243">
        <v>28.92</v>
      </c>
      <c r="X243">
        <v>24.89</v>
      </c>
      <c r="Y243">
        <v>16.149999999999999</v>
      </c>
      <c r="Z243">
        <v>54.7</v>
      </c>
      <c r="AA243">
        <v>35.5</v>
      </c>
      <c r="AB243">
        <v>29.94</v>
      </c>
      <c r="AC243">
        <v>19.43</v>
      </c>
      <c r="AD243">
        <v>0</v>
      </c>
      <c r="AE243">
        <v>0</v>
      </c>
      <c r="AF243">
        <v>9.9600000000000009</v>
      </c>
      <c r="AG243">
        <v>50.04</v>
      </c>
      <c r="AH243">
        <v>69.92</v>
      </c>
      <c r="AI243">
        <v>302.58</v>
      </c>
      <c r="AJ243">
        <v>34.979999999999997</v>
      </c>
      <c r="AK243">
        <v>10.050000000000001</v>
      </c>
      <c r="AL243">
        <v>0</v>
      </c>
      <c r="AM243">
        <v>25.23</v>
      </c>
      <c r="AN243">
        <v>0</v>
      </c>
      <c r="AO243">
        <v>0</v>
      </c>
      <c r="AP243">
        <v>10.01</v>
      </c>
      <c r="AQ243">
        <v>0</v>
      </c>
    </row>
    <row r="244" spans="1:43" x14ac:dyDescent="0.3">
      <c r="A244" t="s">
        <v>5</v>
      </c>
      <c r="B244" t="s">
        <v>520</v>
      </c>
      <c r="C244" t="s">
        <v>521</v>
      </c>
      <c r="D244" t="s">
        <v>32</v>
      </c>
      <c r="E244" t="s">
        <v>33</v>
      </c>
      <c r="F244">
        <v>0</v>
      </c>
      <c r="G244">
        <v>0</v>
      </c>
      <c r="H244">
        <v>5.21</v>
      </c>
      <c r="I244">
        <v>100</v>
      </c>
      <c r="J244">
        <v>0</v>
      </c>
      <c r="K244">
        <v>0</v>
      </c>
      <c r="L244">
        <v>0</v>
      </c>
      <c r="M244">
        <v>0</v>
      </c>
      <c r="N244">
        <v>5.21</v>
      </c>
      <c r="O244">
        <v>10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0.42</v>
      </c>
      <c r="Y244">
        <v>10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10.42</v>
      </c>
      <c r="AG244">
        <v>0</v>
      </c>
      <c r="AH244">
        <v>10.42</v>
      </c>
      <c r="AI244">
        <v>31.26</v>
      </c>
      <c r="AJ244">
        <v>0</v>
      </c>
      <c r="AK244">
        <v>0</v>
      </c>
      <c r="AL244">
        <v>5.21</v>
      </c>
      <c r="AM244">
        <v>0</v>
      </c>
      <c r="AN244">
        <v>0</v>
      </c>
      <c r="AO244">
        <v>0</v>
      </c>
      <c r="AP244">
        <v>0</v>
      </c>
      <c r="AQ244">
        <v>0</v>
      </c>
    </row>
    <row r="245" spans="1:43" x14ac:dyDescent="0.3">
      <c r="A245" t="s">
        <v>5</v>
      </c>
      <c r="B245" t="s">
        <v>522</v>
      </c>
      <c r="C245" t="s">
        <v>523</v>
      </c>
      <c r="D245" t="s">
        <v>42</v>
      </c>
      <c r="E245" t="s">
        <v>43</v>
      </c>
      <c r="F245">
        <v>5</v>
      </c>
      <c r="G245">
        <v>14.29</v>
      </c>
      <c r="H245">
        <v>30</v>
      </c>
      <c r="I245">
        <v>85.71</v>
      </c>
      <c r="J245">
        <v>0</v>
      </c>
      <c r="K245">
        <v>0</v>
      </c>
      <c r="L245">
        <v>0</v>
      </c>
      <c r="M245">
        <v>0</v>
      </c>
      <c r="N245">
        <v>30</v>
      </c>
      <c r="O245">
        <v>85.71</v>
      </c>
      <c r="P245">
        <v>5</v>
      </c>
      <c r="Q245">
        <v>14.29</v>
      </c>
      <c r="R245">
        <v>0</v>
      </c>
      <c r="S245">
        <v>0</v>
      </c>
      <c r="T245">
        <v>0</v>
      </c>
      <c r="U245">
        <v>0</v>
      </c>
      <c r="V245">
        <v>25</v>
      </c>
      <c r="W245">
        <v>27.78</v>
      </c>
      <c r="X245">
        <v>5</v>
      </c>
      <c r="Y245">
        <v>5.56</v>
      </c>
      <c r="Z245">
        <v>35</v>
      </c>
      <c r="AA245">
        <v>38.89</v>
      </c>
      <c r="AB245">
        <v>25</v>
      </c>
      <c r="AC245">
        <v>27.78</v>
      </c>
      <c r="AD245">
        <v>0</v>
      </c>
      <c r="AE245">
        <v>0</v>
      </c>
      <c r="AF245">
        <v>35</v>
      </c>
      <c r="AG245">
        <v>45</v>
      </c>
      <c r="AH245">
        <v>50</v>
      </c>
      <c r="AI245">
        <v>220</v>
      </c>
      <c r="AJ245">
        <v>5</v>
      </c>
      <c r="AK245">
        <v>10</v>
      </c>
      <c r="AL245">
        <v>10</v>
      </c>
      <c r="AM245">
        <v>5</v>
      </c>
      <c r="AN245">
        <v>0</v>
      </c>
      <c r="AO245">
        <v>0</v>
      </c>
      <c r="AP245">
        <v>0</v>
      </c>
      <c r="AQ245">
        <v>0</v>
      </c>
    </row>
    <row r="246" spans="1:43" x14ac:dyDescent="0.3">
      <c r="A246" t="s">
        <v>5</v>
      </c>
      <c r="B246" t="s">
        <v>524</v>
      </c>
      <c r="C246" t="s">
        <v>525</v>
      </c>
      <c r="D246" t="s">
        <v>8</v>
      </c>
      <c r="E246" t="s">
        <v>9</v>
      </c>
      <c r="F246">
        <v>15</v>
      </c>
      <c r="G246">
        <v>75</v>
      </c>
      <c r="H246">
        <v>5</v>
      </c>
      <c r="I246">
        <v>25</v>
      </c>
      <c r="J246">
        <v>0</v>
      </c>
      <c r="K246">
        <v>0</v>
      </c>
      <c r="L246">
        <v>0</v>
      </c>
      <c r="M246">
        <v>0</v>
      </c>
      <c r="N246">
        <v>15</v>
      </c>
      <c r="O246">
        <v>75</v>
      </c>
      <c r="P246">
        <v>5</v>
      </c>
      <c r="Q246">
        <v>25</v>
      </c>
      <c r="R246">
        <v>0</v>
      </c>
      <c r="S246">
        <v>0</v>
      </c>
      <c r="T246">
        <v>0</v>
      </c>
      <c r="U246">
        <v>0</v>
      </c>
      <c r="V246">
        <v>15</v>
      </c>
      <c r="W246">
        <v>30</v>
      </c>
      <c r="X246">
        <v>0</v>
      </c>
      <c r="Y246">
        <v>0</v>
      </c>
      <c r="Z246">
        <v>10</v>
      </c>
      <c r="AA246">
        <v>20</v>
      </c>
      <c r="AB246">
        <v>25</v>
      </c>
      <c r="AC246">
        <v>50</v>
      </c>
      <c r="AD246">
        <v>0</v>
      </c>
      <c r="AE246">
        <v>0</v>
      </c>
      <c r="AF246">
        <v>10</v>
      </c>
      <c r="AG246">
        <v>10</v>
      </c>
      <c r="AH246">
        <v>20</v>
      </c>
      <c r="AI246">
        <v>145</v>
      </c>
      <c r="AJ246">
        <v>5</v>
      </c>
      <c r="AK246">
        <v>5</v>
      </c>
      <c r="AL246">
        <v>5</v>
      </c>
      <c r="AM246">
        <v>0</v>
      </c>
      <c r="AN246">
        <v>0</v>
      </c>
      <c r="AO246">
        <v>0</v>
      </c>
      <c r="AP246">
        <v>0</v>
      </c>
      <c r="AQ246">
        <v>0</v>
      </c>
    </row>
    <row r="247" spans="1:43" x14ac:dyDescent="0.3">
      <c r="A247" t="s">
        <v>5</v>
      </c>
      <c r="B247" t="s">
        <v>526</v>
      </c>
      <c r="C247" t="s">
        <v>527</v>
      </c>
      <c r="D247" t="s">
        <v>86</v>
      </c>
      <c r="E247" t="s">
        <v>87</v>
      </c>
      <c r="F247">
        <v>10.35</v>
      </c>
      <c r="G247">
        <v>10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10.35</v>
      </c>
      <c r="Q247">
        <v>10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0.35</v>
      </c>
      <c r="Y247">
        <v>66.67</v>
      </c>
      <c r="Z247">
        <v>5.17</v>
      </c>
      <c r="AA247">
        <v>33.33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10.35</v>
      </c>
      <c r="AH247">
        <v>10.36</v>
      </c>
      <c r="AI247">
        <v>67.3</v>
      </c>
      <c r="AJ247">
        <v>10.35</v>
      </c>
      <c r="AK247">
        <v>15.54</v>
      </c>
      <c r="AL247">
        <v>5.19</v>
      </c>
      <c r="AM247">
        <v>5.18</v>
      </c>
      <c r="AN247">
        <v>0</v>
      </c>
      <c r="AO247">
        <v>0</v>
      </c>
      <c r="AP247">
        <v>0</v>
      </c>
      <c r="AQ247">
        <v>0</v>
      </c>
    </row>
    <row r="248" spans="1:43" x14ac:dyDescent="0.3">
      <c r="A248" t="s">
        <v>5</v>
      </c>
      <c r="B248" t="s">
        <v>528</v>
      </c>
      <c r="C248" t="s">
        <v>529</v>
      </c>
      <c r="D248" t="s">
        <v>12</v>
      </c>
      <c r="E248" t="s">
        <v>13</v>
      </c>
      <c r="F248">
        <v>45.68</v>
      </c>
      <c r="G248">
        <v>32.200000000000003</v>
      </c>
      <c r="H248">
        <v>60.53</v>
      </c>
      <c r="I248">
        <v>42.67</v>
      </c>
      <c r="J248">
        <v>30.58</v>
      </c>
      <c r="K248">
        <v>21.56</v>
      </c>
      <c r="L248">
        <v>5.0599999999999996</v>
      </c>
      <c r="M248">
        <v>3.57</v>
      </c>
      <c r="N248">
        <v>35.549999999999997</v>
      </c>
      <c r="O248">
        <v>25.07</v>
      </c>
      <c r="P248">
        <v>91.23</v>
      </c>
      <c r="Q248">
        <v>64.319999999999993</v>
      </c>
      <c r="R248">
        <v>10.039999999999999</v>
      </c>
      <c r="S248">
        <v>7.08</v>
      </c>
      <c r="T248">
        <v>5.0199999999999996</v>
      </c>
      <c r="U248">
        <v>3.54</v>
      </c>
      <c r="V248">
        <v>44.68</v>
      </c>
      <c r="W248">
        <v>17.39</v>
      </c>
      <c r="X248">
        <v>45.22</v>
      </c>
      <c r="Y248">
        <v>17.600000000000001</v>
      </c>
      <c r="Z248">
        <v>101.06</v>
      </c>
      <c r="AA248">
        <v>39.340000000000003</v>
      </c>
      <c r="AB248">
        <v>50.61</v>
      </c>
      <c r="AC248">
        <v>19.7</v>
      </c>
      <c r="AD248">
        <v>15.31</v>
      </c>
      <c r="AE248">
        <v>5.96</v>
      </c>
      <c r="AF248">
        <v>60.69</v>
      </c>
      <c r="AG248">
        <v>120.68</v>
      </c>
      <c r="AH248">
        <v>131.38</v>
      </c>
      <c r="AI248">
        <v>657.96</v>
      </c>
      <c r="AJ248">
        <v>116.66</v>
      </c>
      <c r="AK248">
        <v>181.96</v>
      </c>
      <c r="AL248">
        <v>55.8</v>
      </c>
      <c r="AM248">
        <v>45.34</v>
      </c>
      <c r="AN248">
        <v>20.329999999999998</v>
      </c>
      <c r="AO248">
        <v>221.99</v>
      </c>
      <c r="AP248">
        <v>80.650000000000006</v>
      </c>
      <c r="AQ248">
        <v>167.07</v>
      </c>
    </row>
    <row r="249" spans="1:43" x14ac:dyDescent="0.3">
      <c r="A249" t="s">
        <v>5</v>
      </c>
      <c r="B249" t="s">
        <v>530</v>
      </c>
      <c r="C249" t="s">
        <v>531</v>
      </c>
      <c r="D249" t="s">
        <v>8</v>
      </c>
      <c r="E249" t="s">
        <v>9</v>
      </c>
      <c r="F249">
        <v>9.9700000000000006</v>
      </c>
      <c r="G249">
        <v>49.12</v>
      </c>
      <c r="H249">
        <v>10.33</v>
      </c>
      <c r="I249">
        <v>50.88</v>
      </c>
      <c r="J249">
        <v>0</v>
      </c>
      <c r="K249">
        <v>0</v>
      </c>
      <c r="L249">
        <v>0</v>
      </c>
      <c r="M249">
        <v>0</v>
      </c>
      <c r="N249">
        <v>15.28</v>
      </c>
      <c r="O249">
        <v>75.319999999999993</v>
      </c>
      <c r="P249">
        <v>5.01</v>
      </c>
      <c r="Q249">
        <v>24.68</v>
      </c>
      <c r="R249">
        <v>0</v>
      </c>
      <c r="S249">
        <v>0</v>
      </c>
      <c r="T249">
        <v>0</v>
      </c>
      <c r="U249">
        <v>0</v>
      </c>
      <c r="V249">
        <v>25.97</v>
      </c>
      <c r="W249">
        <v>36.21</v>
      </c>
      <c r="X249">
        <v>20.14</v>
      </c>
      <c r="Y249">
        <v>28.08</v>
      </c>
      <c r="Z249">
        <v>0</v>
      </c>
      <c r="AA249">
        <v>0</v>
      </c>
      <c r="AB249">
        <v>25.61</v>
      </c>
      <c r="AC249">
        <v>35.71</v>
      </c>
      <c r="AD249">
        <v>0</v>
      </c>
      <c r="AE249">
        <v>0</v>
      </c>
      <c r="AF249">
        <v>15.28</v>
      </c>
      <c r="AG249">
        <v>15.03</v>
      </c>
      <c r="AH249">
        <v>10.27</v>
      </c>
      <c r="AI249">
        <v>145.38</v>
      </c>
      <c r="AJ249">
        <v>5.01</v>
      </c>
      <c r="AK249">
        <v>0</v>
      </c>
      <c r="AL249">
        <v>0</v>
      </c>
      <c r="AM249">
        <v>15.23</v>
      </c>
      <c r="AN249">
        <v>0</v>
      </c>
      <c r="AO249">
        <v>5.0599999999999996</v>
      </c>
      <c r="AP249">
        <v>0</v>
      </c>
      <c r="AQ249">
        <v>0</v>
      </c>
    </row>
    <row r="250" spans="1:43" x14ac:dyDescent="0.3">
      <c r="A250" t="s">
        <v>5</v>
      </c>
      <c r="B250" t="s">
        <v>532</v>
      </c>
      <c r="C250" t="s">
        <v>533</v>
      </c>
      <c r="D250" t="s">
        <v>12</v>
      </c>
      <c r="E250" t="s">
        <v>13</v>
      </c>
      <c r="F250">
        <v>4.7699999999999996</v>
      </c>
      <c r="G250">
        <v>14.24</v>
      </c>
      <c r="H250">
        <v>23.93</v>
      </c>
      <c r="I250">
        <v>71.47</v>
      </c>
      <c r="J250">
        <v>0</v>
      </c>
      <c r="K250">
        <v>0</v>
      </c>
      <c r="L250">
        <v>4.79</v>
      </c>
      <c r="M250">
        <v>14.29</v>
      </c>
      <c r="N250">
        <v>28.72</v>
      </c>
      <c r="O250">
        <v>85.76</v>
      </c>
      <c r="P250">
        <v>4.7699999999999996</v>
      </c>
      <c r="Q250">
        <v>14.24</v>
      </c>
      <c r="R250">
        <v>0</v>
      </c>
      <c r="S250">
        <v>0</v>
      </c>
      <c r="T250">
        <v>0</v>
      </c>
      <c r="U250">
        <v>0</v>
      </c>
      <c r="V250">
        <v>33.69</v>
      </c>
      <c r="W250">
        <v>33.46</v>
      </c>
      <c r="X250">
        <v>19.11</v>
      </c>
      <c r="Y250">
        <v>18.98</v>
      </c>
      <c r="Z250">
        <v>33.450000000000003</v>
      </c>
      <c r="AA250">
        <v>33.22</v>
      </c>
      <c r="AB250">
        <v>14.43</v>
      </c>
      <c r="AC250">
        <v>14.33</v>
      </c>
      <c r="AD250">
        <v>0</v>
      </c>
      <c r="AE250">
        <v>0</v>
      </c>
      <c r="AF250">
        <v>47.69</v>
      </c>
      <c r="AG250">
        <v>66.739999999999995</v>
      </c>
      <c r="AH250">
        <v>100.32</v>
      </c>
      <c r="AI250">
        <v>242.3</v>
      </c>
      <c r="AJ250">
        <v>4.7699999999999996</v>
      </c>
      <c r="AK250">
        <v>23.86</v>
      </c>
      <c r="AL250">
        <v>4.79</v>
      </c>
      <c r="AM250">
        <v>9.48</v>
      </c>
      <c r="AN250">
        <v>0</v>
      </c>
      <c r="AO250">
        <v>14.29</v>
      </c>
      <c r="AP250">
        <v>0</v>
      </c>
      <c r="AQ250">
        <v>0</v>
      </c>
    </row>
    <row r="251" spans="1:43" x14ac:dyDescent="0.3">
      <c r="A251" t="s">
        <v>5</v>
      </c>
      <c r="B251" t="s">
        <v>534</v>
      </c>
      <c r="C251" t="s">
        <v>535</v>
      </c>
      <c r="D251" t="s">
        <v>86</v>
      </c>
      <c r="E251" t="s">
        <v>87</v>
      </c>
      <c r="F251">
        <v>9.9700000000000006</v>
      </c>
      <c r="G251">
        <v>49.84</v>
      </c>
      <c r="H251">
        <v>4.92</v>
      </c>
      <c r="I251">
        <v>24.6</v>
      </c>
      <c r="J251">
        <v>0</v>
      </c>
      <c r="K251">
        <v>0</v>
      </c>
      <c r="L251">
        <v>5.1100000000000003</v>
      </c>
      <c r="M251">
        <v>25.56</v>
      </c>
      <c r="N251">
        <v>20</v>
      </c>
      <c r="O251">
        <v>10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14.89</v>
      </c>
      <c r="W251">
        <v>23</v>
      </c>
      <c r="X251">
        <v>15.01</v>
      </c>
      <c r="Y251">
        <v>23.2</v>
      </c>
      <c r="Z251">
        <v>24.98</v>
      </c>
      <c r="AA251">
        <v>38.6</v>
      </c>
      <c r="AB251">
        <v>9.84</v>
      </c>
      <c r="AC251">
        <v>15.2</v>
      </c>
      <c r="AD251">
        <v>0</v>
      </c>
      <c r="AE251">
        <v>0</v>
      </c>
      <c r="AF251">
        <v>14.89</v>
      </c>
      <c r="AG251">
        <v>50.15</v>
      </c>
      <c r="AH251">
        <v>74.94</v>
      </c>
      <c r="AI251">
        <v>331.83</v>
      </c>
      <c r="AJ251">
        <v>4.92</v>
      </c>
      <c r="AK251">
        <v>24.98</v>
      </c>
      <c r="AL251">
        <v>4.8600000000000003</v>
      </c>
      <c r="AM251">
        <v>10.16</v>
      </c>
      <c r="AN251">
        <v>0</v>
      </c>
      <c r="AO251">
        <v>0</v>
      </c>
      <c r="AP251">
        <v>0</v>
      </c>
      <c r="AQ251">
        <v>0</v>
      </c>
    </row>
    <row r="252" spans="1:43" x14ac:dyDescent="0.3">
      <c r="A252" t="s">
        <v>5</v>
      </c>
      <c r="B252" t="s">
        <v>536</v>
      </c>
      <c r="C252" t="s">
        <v>537</v>
      </c>
      <c r="D252" t="s">
        <v>36</v>
      </c>
      <c r="E252" t="s">
        <v>37</v>
      </c>
      <c r="F252">
        <v>5</v>
      </c>
      <c r="G252">
        <v>10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5</v>
      </c>
      <c r="O252">
        <v>10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5</v>
      </c>
      <c r="AA252">
        <v>33.33</v>
      </c>
      <c r="AB252">
        <v>10</v>
      </c>
      <c r="AC252">
        <v>66.67</v>
      </c>
      <c r="AD252">
        <v>0</v>
      </c>
      <c r="AE252">
        <v>0</v>
      </c>
      <c r="AF252">
        <v>5</v>
      </c>
      <c r="AG252">
        <v>5</v>
      </c>
      <c r="AH252">
        <v>0</v>
      </c>
      <c r="AI252">
        <v>6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</row>
    <row r="253" spans="1:43" x14ac:dyDescent="0.3">
      <c r="A253" t="s">
        <v>5</v>
      </c>
      <c r="B253" t="s">
        <v>538</v>
      </c>
      <c r="C253" t="s">
        <v>539</v>
      </c>
      <c r="D253" t="s">
        <v>12</v>
      </c>
      <c r="E253" t="s">
        <v>13</v>
      </c>
      <c r="F253">
        <v>16.46</v>
      </c>
      <c r="G253">
        <v>24.98</v>
      </c>
      <c r="H253">
        <v>38.46</v>
      </c>
      <c r="I253">
        <v>58.37</v>
      </c>
      <c r="J253">
        <v>5.48</v>
      </c>
      <c r="K253">
        <v>8.32</v>
      </c>
      <c r="L253">
        <v>5.49</v>
      </c>
      <c r="M253">
        <v>8.33</v>
      </c>
      <c r="N253">
        <v>38.450000000000003</v>
      </c>
      <c r="O253">
        <v>58.35</v>
      </c>
      <c r="P253">
        <v>27.45</v>
      </c>
      <c r="Q253">
        <v>41.65</v>
      </c>
      <c r="R253">
        <v>0</v>
      </c>
      <c r="S253">
        <v>0</v>
      </c>
      <c r="T253">
        <v>0</v>
      </c>
      <c r="U253">
        <v>0</v>
      </c>
      <c r="V253">
        <v>54.99</v>
      </c>
      <c r="W253">
        <v>23.83</v>
      </c>
      <c r="X253">
        <v>54.95</v>
      </c>
      <c r="Y253">
        <v>23.82</v>
      </c>
      <c r="Z253">
        <v>60.41</v>
      </c>
      <c r="AA253">
        <v>26.18</v>
      </c>
      <c r="AB253">
        <v>49.42</v>
      </c>
      <c r="AC253">
        <v>21.42</v>
      </c>
      <c r="AD253">
        <v>10.97</v>
      </c>
      <c r="AE253">
        <v>4.75</v>
      </c>
      <c r="AF253">
        <v>32.94</v>
      </c>
      <c r="AG253">
        <v>65.87</v>
      </c>
      <c r="AH253">
        <v>104.29</v>
      </c>
      <c r="AI253">
        <v>767.54</v>
      </c>
      <c r="AJ253">
        <v>32.93</v>
      </c>
      <c r="AK253">
        <v>60.37</v>
      </c>
      <c r="AL253">
        <v>16.45</v>
      </c>
      <c r="AM253">
        <v>10.97</v>
      </c>
      <c r="AN253">
        <v>10.99</v>
      </c>
      <c r="AO253">
        <v>10.96</v>
      </c>
      <c r="AP253">
        <v>10.98</v>
      </c>
      <c r="AQ253">
        <v>0</v>
      </c>
    </row>
    <row r="254" spans="1:43" x14ac:dyDescent="0.3">
      <c r="A254" t="s">
        <v>5</v>
      </c>
      <c r="B254" t="s">
        <v>540</v>
      </c>
      <c r="C254" t="s">
        <v>541</v>
      </c>
      <c r="D254" t="s">
        <v>20</v>
      </c>
      <c r="E254" t="s">
        <v>21</v>
      </c>
      <c r="F254">
        <v>4.8899999999999997</v>
      </c>
      <c r="G254">
        <v>10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4.8899999999999997</v>
      </c>
      <c r="O254">
        <v>10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9.7799999999999994</v>
      </c>
      <c r="W254">
        <v>33.450000000000003</v>
      </c>
      <c r="X254">
        <v>4.84</v>
      </c>
      <c r="Y254">
        <v>16.55</v>
      </c>
      <c r="Z254">
        <v>14.62</v>
      </c>
      <c r="AA254">
        <v>50</v>
      </c>
      <c r="AB254">
        <v>0</v>
      </c>
      <c r="AC254">
        <v>0</v>
      </c>
      <c r="AD254">
        <v>0</v>
      </c>
      <c r="AE254">
        <v>0</v>
      </c>
      <c r="AF254">
        <v>4.8899999999999997</v>
      </c>
      <c r="AG254">
        <v>38.619999999999997</v>
      </c>
      <c r="AH254">
        <v>19.559999999999999</v>
      </c>
      <c r="AI254">
        <v>105.44</v>
      </c>
      <c r="AJ254">
        <v>0</v>
      </c>
      <c r="AK254">
        <v>14.47</v>
      </c>
      <c r="AL254">
        <v>9.6300000000000008</v>
      </c>
      <c r="AM254">
        <v>0</v>
      </c>
      <c r="AN254">
        <v>0</v>
      </c>
      <c r="AO254">
        <v>0</v>
      </c>
      <c r="AP254">
        <v>0</v>
      </c>
      <c r="AQ254">
        <v>0</v>
      </c>
    </row>
    <row r="255" spans="1:43" x14ac:dyDescent="0.3">
      <c r="A255" t="s">
        <v>5</v>
      </c>
      <c r="B255" t="s">
        <v>542</v>
      </c>
      <c r="C255" t="s">
        <v>543</v>
      </c>
      <c r="D255" t="s">
        <v>12</v>
      </c>
      <c r="E255" t="s">
        <v>13</v>
      </c>
      <c r="F255">
        <v>0</v>
      </c>
      <c r="G255">
        <v>0</v>
      </c>
      <c r="H255">
        <v>4.9800000000000004</v>
      </c>
      <c r="I255">
        <v>48.83</v>
      </c>
      <c r="J255">
        <v>5.22</v>
      </c>
      <c r="K255">
        <v>51.17</v>
      </c>
      <c r="L255">
        <v>0</v>
      </c>
      <c r="M255">
        <v>0</v>
      </c>
      <c r="N255">
        <v>10.19</v>
      </c>
      <c r="O255">
        <v>10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4.9800000000000004</v>
      </c>
      <c r="W255">
        <v>19.72</v>
      </c>
      <c r="X255">
        <v>0</v>
      </c>
      <c r="Y255">
        <v>0</v>
      </c>
      <c r="Z255">
        <v>15.05</v>
      </c>
      <c r="AA255">
        <v>59.62</v>
      </c>
      <c r="AB255">
        <v>0</v>
      </c>
      <c r="AC255">
        <v>0</v>
      </c>
      <c r="AD255">
        <v>5.22</v>
      </c>
      <c r="AE255">
        <v>20.66</v>
      </c>
      <c r="AF255">
        <v>10.19</v>
      </c>
      <c r="AG255">
        <v>20.03</v>
      </c>
      <c r="AH255">
        <v>19.920000000000002</v>
      </c>
      <c r="AI255">
        <v>120.42</v>
      </c>
      <c r="AJ255">
        <v>5.22</v>
      </c>
      <c r="AK255">
        <v>10.19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0.19</v>
      </c>
    </row>
    <row r="256" spans="1:43" x14ac:dyDescent="0.3">
      <c r="A256" t="s">
        <v>5</v>
      </c>
      <c r="B256" t="s">
        <v>544</v>
      </c>
      <c r="C256" t="s">
        <v>545</v>
      </c>
      <c r="D256" t="s">
        <v>36</v>
      </c>
      <c r="E256" t="s">
        <v>37</v>
      </c>
      <c r="F256">
        <v>0</v>
      </c>
      <c r="G256">
        <v>0</v>
      </c>
      <c r="H256">
        <v>5.45</v>
      </c>
      <c r="I256">
        <v>10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5.45</v>
      </c>
      <c r="Q256">
        <v>10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8.1199999999999992</v>
      </c>
      <c r="AA256">
        <v>59.85</v>
      </c>
      <c r="AB256">
        <v>5.45</v>
      </c>
      <c r="AC256">
        <v>40.15</v>
      </c>
      <c r="AD256">
        <v>0</v>
      </c>
      <c r="AE256">
        <v>0</v>
      </c>
      <c r="AF256">
        <v>0</v>
      </c>
      <c r="AG256">
        <v>13.72</v>
      </c>
      <c r="AH256">
        <v>46.63</v>
      </c>
      <c r="AI256">
        <v>84.32</v>
      </c>
      <c r="AJ256">
        <v>0</v>
      </c>
      <c r="AK256">
        <v>14.33</v>
      </c>
      <c r="AL256">
        <v>0</v>
      </c>
      <c r="AM256">
        <v>10.59</v>
      </c>
      <c r="AN256">
        <v>0</v>
      </c>
      <c r="AO256">
        <v>0</v>
      </c>
      <c r="AP256">
        <v>0</v>
      </c>
      <c r="AQ256">
        <v>0</v>
      </c>
    </row>
    <row r="257" spans="1:43" x14ac:dyDescent="0.3">
      <c r="A257" t="s">
        <v>5</v>
      </c>
      <c r="B257" t="s">
        <v>546</v>
      </c>
      <c r="C257" t="s">
        <v>547</v>
      </c>
      <c r="D257" t="s">
        <v>8</v>
      </c>
      <c r="E257" t="s">
        <v>9</v>
      </c>
      <c r="F257">
        <v>15.39</v>
      </c>
      <c r="G257">
        <v>37.44</v>
      </c>
      <c r="H257">
        <v>20.43</v>
      </c>
      <c r="I257">
        <v>49.69</v>
      </c>
      <c r="J257">
        <v>0</v>
      </c>
      <c r="K257">
        <v>0</v>
      </c>
      <c r="L257">
        <v>5.29</v>
      </c>
      <c r="M257">
        <v>12.86</v>
      </c>
      <c r="N257">
        <v>15.39</v>
      </c>
      <c r="O257">
        <v>37.44</v>
      </c>
      <c r="P257">
        <v>25.71</v>
      </c>
      <c r="Q257">
        <v>62.56</v>
      </c>
      <c r="R257">
        <v>0</v>
      </c>
      <c r="S257">
        <v>0</v>
      </c>
      <c r="T257">
        <v>0</v>
      </c>
      <c r="U257">
        <v>0</v>
      </c>
      <c r="V257">
        <v>36.82</v>
      </c>
      <c r="W257">
        <v>21.75</v>
      </c>
      <c r="X257">
        <v>15.39</v>
      </c>
      <c r="Y257">
        <v>9.09</v>
      </c>
      <c r="Z257">
        <v>51.64</v>
      </c>
      <c r="AA257">
        <v>30.51</v>
      </c>
      <c r="AB257">
        <v>15.39</v>
      </c>
      <c r="AC257">
        <v>9.09</v>
      </c>
      <c r="AD257">
        <v>50.02</v>
      </c>
      <c r="AE257">
        <v>29.55</v>
      </c>
      <c r="AF257">
        <v>15.39</v>
      </c>
      <c r="AG257">
        <v>36.130000000000003</v>
      </c>
      <c r="AH257">
        <v>31.06</v>
      </c>
      <c r="AI257">
        <v>190.17</v>
      </c>
      <c r="AJ257">
        <v>36</v>
      </c>
      <c r="AK257">
        <v>41.04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5.19</v>
      </c>
    </row>
    <row r="258" spans="1:43" x14ac:dyDescent="0.3">
      <c r="A258" t="s">
        <v>5</v>
      </c>
      <c r="B258" t="s">
        <v>548</v>
      </c>
      <c r="C258" t="s">
        <v>549</v>
      </c>
      <c r="D258" t="s">
        <v>20</v>
      </c>
      <c r="E258" t="s">
        <v>21</v>
      </c>
      <c r="F258">
        <v>4.6399999999999997</v>
      </c>
      <c r="G258">
        <v>10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4.6399999999999997</v>
      </c>
      <c r="O258">
        <v>10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23.18</v>
      </c>
      <c r="W258">
        <v>61.39</v>
      </c>
      <c r="X258">
        <v>0</v>
      </c>
      <c r="Y258">
        <v>0</v>
      </c>
      <c r="Z258">
        <v>4.6399999999999997</v>
      </c>
      <c r="AA258">
        <v>12.28</v>
      </c>
      <c r="AB258">
        <v>4.6399999999999997</v>
      </c>
      <c r="AC258">
        <v>12.28</v>
      </c>
      <c r="AD258">
        <v>5.3</v>
      </c>
      <c r="AE258">
        <v>14.05</v>
      </c>
      <c r="AF258">
        <v>5.0999999999999996</v>
      </c>
      <c r="AG258">
        <v>15.62</v>
      </c>
      <c r="AH258">
        <v>25.86</v>
      </c>
      <c r="AI258">
        <v>63.46</v>
      </c>
      <c r="AJ258">
        <v>0</v>
      </c>
      <c r="AK258">
        <v>0</v>
      </c>
      <c r="AL258">
        <v>0</v>
      </c>
      <c r="AM258">
        <v>5.41</v>
      </c>
      <c r="AN258">
        <v>0</v>
      </c>
      <c r="AO258">
        <v>0</v>
      </c>
      <c r="AP258">
        <v>0</v>
      </c>
      <c r="AQ258">
        <v>0</v>
      </c>
    </row>
    <row r="259" spans="1:43" x14ac:dyDescent="0.3">
      <c r="A259" t="s">
        <v>5</v>
      </c>
      <c r="B259" t="s">
        <v>550</v>
      </c>
      <c r="C259" t="s">
        <v>551</v>
      </c>
      <c r="D259" t="s">
        <v>16</v>
      </c>
      <c r="E259" t="s">
        <v>17</v>
      </c>
      <c r="F259">
        <v>5.15</v>
      </c>
      <c r="G259">
        <v>24.78</v>
      </c>
      <c r="H259">
        <v>15.63</v>
      </c>
      <c r="I259">
        <v>75.22</v>
      </c>
      <c r="J259">
        <v>0</v>
      </c>
      <c r="K259">
        <v>0</v>
      </c>
      <c r="L259">
        <v>0</v>
      </c>
      <c r="M259">
        <v>0</v>
      </c>
      <c r="N259">
        <v>20.78</v>
      </c>
      <c r="O259">
        <v>10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21</v>
      </c>
      <c r="W259">
        <v>33.57</v>
      </c>
      <c r="X259">
        <v>10.37</v>
      </c>
      <c r="Y259">
        <v>16.579999999999998</v>
      </c>
      <c r="Z259">
        <v>25.97</v>
      </c>
      <c r="AA259">
        <v>41.51</v>
      </c>
      <c r="AB259">
        <v>5.22</v>
      </c>
      <c r="AC259">
        <v>8.35</v>
      </c>
      <c r="AD259">
        <v>0</v>
      </c>
      <c r="AE259">
        <v>0</v>
      </c>
      <c r="AF259">
        <v>15.56</v>
      </c>
      <c r="AG259">
        <v>15.63</v>
      </c>
      <c r="AH259">
        <v>31.16</v>
      </c>
      <c r="AI259">
        <v>149.88</v>
      </c>
      <c r="AJ259">
        <v>0</v>
      </c>
      <c r="AK259">
        <v>0</v>
      </c>
      <c r="AL259">
        <v>0</v>
      </c>
      <c r="AM259">
        <v>0</v>
      </c>
      <c r="AN259">
        <v>5.15</v>
      </c>
      <c r="AO259">
        <v>5.19</v>
      </c>
      <c r="AP259">
        <v>5.19</v>
      </c>
      <c r="AQ259">
        <v>0</v>
      </c>
    </row>
    <row r="260" spans="1:43" x14ac:dyDescent="0.3">
      <c r="A260" t="s">
        <v>5</v>
      </c>
      <c r="B260" t="s">
        <v>552</v>
      </c>
      <c r="C260" t="s">
        <v>553</v>
      </c>
      <c r="D260" t="s">
        <v>20</v>
      </c>
      <c r="E260" t="s">
        <v>21</v>
      </c>
      <c r="F260">
        <v>0</v>
      </c>
      <c r="G260">
        <v>0</v>
      </c>
      <c r="H260">
        <v>0</v>
      </c>
      <c r="I260">
        <v>0</v>
      </c>
      <c r="J260">
        <v>5</v>
      </c>
      <c r="K260">
        <v>100</v>
      </c>
      <c r="L260">
        <v>0</v>
      </c>
      <c r="M260">
        <v>0</v>
      </c>
      <c r="N260">
        <v>5</v>
      </c>
      <c r="O260">
        <v>10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5</v>
      </c>
      <c r="AE260">
        <v>100</v>
      </c>
      <c r="AF260">
        <v>5</v>
      </c>
      <c r="AG260">
        <v>5</v>
      </c>
      <c r="AH260">
        <v>20</v>
      </c>
      <c r="AI260">
        <v>80</v>
      </c>
      <c r="AJ260">
        <v>0</v>
      </c>
      <c r="AK260">
        <v>0</v>
      </c>
      <c r="AL260">
        <v>0</v>
      </c>
      <c r="AM260">
        <v>5</v>
      </c>
      <c r="AN260">
        <v>0</v>
      </c>
      <c r="AO260">
        <v>0</v>
      </c>
      <c r="AP260">
        <v>0</v>
      </c>
      <c r="AQ260">
        <v>0</v>
      </c>
    </row>
    <row r="261" spans="1:43" x14ac:dyDescent="0.3">
      <c r="A261" t="s">
        <v>5</v>
      </c>
      <c r="B261" t="s">
        <v>554</v>
      </c>
      <c r="C261" t="s">
        <v>555</v>
      </c>
      <c r="D261" t="s">
        <v>26</v>
      </c>
      <c r="E261" t="s">
        <v>27</v>
      </c>
      <c r="F261">
        <v>0</v>
      </c>
      <c r="G261">
        <v>0</v>
      </c>
      <c r="H261">
        <v>10.29</v>
      </c>
      <c r="I261">
        <v>100</v>
      </c>
      <c r="J261">
        <v>0</v>
      </c>
      <c r="K261">
        <v>0</v>
      </c>
      <c r="L261">
        <v>0</v>
      </c>
      <c r="M261">
        <v>0</v>
      </c>
      <c r="N261">
        <v>5.14</v>
      </c>
      <c r="O261">
        <v>50</v>
      </c>
      <c r="P261">
        <v>5.14</v>
      </c>
      <c r="Q261">
        <v>5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10.23</v>
      </c>
      <c r="Y261">
        <v>33.270000000000003</v>
      </c>
      <c r="Z261">
        <v>20.52</v>
      </c>
      <c r="AA261">
        <v>66.73</v>
      </c>
      <c r="AB261">
        <v>0</v>
      </c>
      <c r="AC261">
        <v>0</v>
      </c>
      <c r="AD261">
        <v>0</v>
      </c>
      <c r="AE261">
        <v>0</v>
      </c>
      <c r="AF261">
        <v>5.14</v>
      </c>
      <c r="AG261">
        <v>45.89</v>
      </c>
      <c r="AH261">
        <v>65.7</v>
      </c>
      <c r="AI261">
        <v>312.97000000000003</v>
      </c>
      <c r="AJ261">
        <v>10.29</v>
      </c>
      <c r="AK261">
        <v>30.34</v>
      </c>
      <c r="AL261">
        <v>20.52</v>
      </c>
      <c r="AM261">
        <v>10.35</v>
      </c>
      <c r="AN261">
        <v>0</v>
      </c>
      <c r="AO261">
        <v>0</v>
      </c>
      <c r="AP261">
        <v>0</v>
      </c>
      <c r="AQ261">
        <v>5.2</v>
      </c>
    </row>
    <row r="262" spans="1:43" x14ac:dyDescent="0.3">
      <c r="A262" t="s">
        <v>5</v>
      </c>
      <c r="B262" t="s">
        <v>556</v>
      </c>
      <c r="C262" t="s">
        <v>557</v>
      </c>
      <c r="D262" t="s">
        <v>26</v>
      </c>
      <c r="E262" t="s">
        <v>27</v>
      </c>
      <c r="F262">
        <v>0</v>
      </c>
      <c r="H262">
        <v>0</v>
      </c>
      <c r="J262">
        <v>0</v>
      </c>
      <c r="L262">
        <v>0</v>
      </c>
      <c r="N262">
        <v>0</v>
      </c>
      <c r="P262">
        <v>0</v>
      </c>
      <c r="R262">
        <v>0</v>
      </c>
      <c r="T262">
        <v>0</v>
      </c>
      <c r="V262">
        <v>0</v>
      </c>
      <c r="X262">
        <v>0</v>
      </c>
      <c r="Z262">
        <v>0</v>
      </c>
      <c r="AB262">
        <v>0</v>
      </c>
      <c r="AD262">
        <v>0</v>
      </c>
      <c r="AF262">
        <v>0</v>
      </c>
      <c r="AG262">
        <v>20.28</v>
      </c>
      <c r="AH262">
        <v>20.239999999999998</v>
      </c>
      <c r="AI262">
        <v>121.87</v>
      </c>
      <c r="AJ262">
        <v>0</v>
      </c>
      <c r="AK262">
        <v>20.239999999999998</v>
      </c>
      <c r="AL262">
        <v>4.9000000000000004</v>
      </c>
      <c r="AM262">
        <v>0</v>
      </c>
      <c r="AN262">
        <v>0</v>
      </c>
      <c r="AO262">
        <v>0</v>
      </c>
      <c r="AP262">
        <v>0</v>
      </c>
      <c r="AQ262">
        <v>0</v>
      </c>
    </row>
    <row r="263" spans="1:43" x14ac:dyDescent="0.3">
      <c r="A263" t="s">
        <v>5</v>
      </c>
      <c r="B263" t="s">
        <v>558</v>
      </c>
      <c r="C263" t="s">
        <v>559</v>
      </c>
      <c r="D263" t="s">
        <v>8</v>
      </c>
      <c r="E263" t="s">
        <v>9</v>
      </c>
      <c r="F263">
        <v>0</v>
      </c>
      <c r="G263">
        <v>0</v>
      </c>
      <c r="H263">
        <v>4.62</v>
      </c>
      <c r="I263">
        <v>100</v>
      </c>
      <c r="J263">
        <v>0</v>
      </c>
      <c r="K263">
        <v>0</v>
      </c>
      <c r="L263">
        <v>0</v>
      </c>
      <c r="M263">
        <v>0</v>
      </c>
      <c r="N263">
        <v>4.62</v>
      </c>
      <c r="O263">
        <v>10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4.62</v>
      </c>
      <c r="W263">
        <v>50</v>
      </c>
      <c r="X263">
        <v>0</v>
      </c>
      <c r="Y263">
        <v>0</v>
      </c>
      <c r="Z263">
        <v>4.62</v>
      </c>
      <c r="AA263">
        <v>50</v>
      </c>
      <c r="AB263">
        <v>0</v>
      </c>
      <c r="AC263">
        <v>0</v>
      </c>
      <c r="AD263">
        <v>0</v>
      </c>
      <c r="AE263">
        <v>0</v>
      </c>
      <c r="AF263">
        <v>5.53</v>
      </c>
      <c r="AG263">
        <v>5.53</v>
      </c>
      <c r="AH263">
        <v>10.15</v>
      </c>
      <c r="AI263">
        <v>75.209999999999994</v>
      </c>
      <c r="AJ263">
        <v>0</v>
      </c>
      <c r="AK263">
        <v>0</v>
      </c>
      <c r="AL263">
        <v>5.21</v>
      </c>
      <c r="AM263">
        <v>0</v>
      </c>
      <c r="AN263">
        <v>0</v>
      </c>
      <c r="AO263">
        <v>0</v>
      </c>
      <c r="AP263">
        <v>0</v>
      </c>
      <c r="AQ263">
        <v>0</v>
      </c>
    </row>
    <row r="264" spans="1:43" x14ac:dyDescent="0.3">
      <c r="A264" t="s">
        <v>5</v>
      </c>
      <c r="B264" t="s">
        <v>560</v>
      </c>
      <c r="C264" t="s">
        <v>561</v>
      </c>
      <c r="D264" t="s">
        <v>26</v>
      </c>
      <c r="E264" t="s">
        <v>27</v>
      </c>
      <c r="F264">
        <v>0</v>
      </c>
      <c r="H264">
        <v>0</v>
      </c>
      <c r="J264">
        <v>0</v>
      </c>
      <c r="L264">
        <v>0</v>
      </c>
      <c r="N264">
        <v>0</v>
      </c>
      <c r="P264">
        <v>0</v>
      </c>
      <c r="R264">
        <v>0</v>
      </c>
      <c r="T264">
        <v>0</v>
      </c>
      <c r="V264">
        <v>0</v>
      </c>
      <c r="X264">
        <v>0</v>
      </c>
      <c r="Z264">
        <v>0</v>
      </c>
      <c r="AB264">
        <v>0</v>
      </c>
      <c r="AD264">
        <v>0</v>
      </c>
      <c r="AF264">
        <v>0</v>
      </c>
      <c r="AG264">
        <v>9.4</v>
      </c>
      <c r="AH264">
        <v>11.11</v>
      </c>
      <c r="AI264">
        <v>96.38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</row>
    <row r="265" spans="1:43" x14ac:dyDescent="0.3">
      <c r="A265" t="s">
        <v>5</v>
      </c>
      <c r="B265" t="s">
        <v>562</v>
      </c>
      <c r="C265" t="s">
        <v>563</v>
      </c>
      <c r="D265" t="s">
        <v>86</v>
      </c>
      <c r="E265" t="s">
        <v>87</v>
      </c>
      <c r="F265">
        <v>0</v>
      </c>
      <c r="G265">
        <v>0</v>
      </c>
      <c r="H265">
        <v>5.36</v>
      </c>
      <c r="I265">
        <v>100</v>
      </c>
      <c r="J265">
        <v>0</v>
      </c>
      <c r="K265">
        <v>0</v>
      </c>
      <c r="L265">
        <v>0</v>
      </c>
      <c r="M265">
        <v>0</v>
      </c>
      <c r="N265">
        <v>5.36</v>
      </c>
      <c r="O265">
        <v>10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10.73</v>
      </c>
      <c r="W265">
        <v>50</v>
      </c>
      <c r="X265">
        <v>0</v>
      </c>
      <c r="Y265">
        <v>0</v>
      </c>
      <c r="Z265">
        <v>10.73</v>
      </c>
      <c r="AA265">
        <v>50</v>
      </c>
      <c r="AB265">
        <v>0</v>
      </c>
      <c r="AC265">
        <v>0</v>
      </c>
      <c r="AD265">
        <v>0</v>
      </c>
      <c r="AE265">
        <v>0</v>
      </c>
      <c r="AF265">
        <v>5.36</v>
      </c>
      <c r="AG265">
        <v>0</v>
      </c>
      <c r="AH265">
        <v>20.149999999999999</v>
      </c>
      <c r="AI265">
        <v>69.849999999999994</v>
      </c>
      <c r="AJ265">
        <v>4.84</v>
      </c>
      <c r="AK265">
        <v>5.09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</row>
    <row r="266" spans="1:43" x14ac:dyDescent="0.3">
      <c r="A266" t="s">
        <v>5</v>
      </c>
      <c r="B266" t="s">
        <v>564</v>
      </c>
      <c r="C266" t="s">
        <v>565</v>
      </c>
      <c r="D266" t="s">
        <v>16</v>
      </c>
      <c r="E266" t="s">
        <v>17</v>
      </c>
      <c r="F266">
        <v>0</v>
      </c>
      <c r="H266">
        <v>0</v>
      </c>
      <c r="J266">
        <v>0</v>
      </c>
      <c r="L266">
        <v>0</v>
      </c>
      <c r="N266">
        <v>0</v>
      </c>
      <c r="P266">
        <v>0</v>
      </c>
      <c r="R266">
        <v>0</v>
      </c>
      <c r="T266">
        <v>0</v>
      </c>
      <c r="V266">
        <v>0</v>
      </c>
      <c r="X266">
        <v>0</v>
      </c>
      <c r="Z266">
        <v>0</v>
      </c>
      <c r="AB266">
        <v>0</v>
      </c>
      <c r="AD266">
        <v>0</v>
      </c>
      <c r="AF266">
        <v>5.04</v>
      </c>
      <c r="AG266">
        <v>0</v>
      </c>
      <c r="AH266">
        <v>15.11</v>
      </c>
      <c r="AI266">
        <v>20.149999999999999</v>
      </c>
      <c r="AJ266">
        <v>0</v>
      </c>
      <c r="AK266">
        <v>0</v>
      </c>
      <c r="AL266">
        <v>10.07</v>
      </c>
      <c r="AM266">
        <v>0</v>
      </c>
      <c r="AN266">
        <v>0</v>
      </c>
      <c r="AO266">
        <v>0</v>
      </c>
      <c r="AP266">
        <v>0</v>
      </c>
      <c r="AQ266">
        <v>0</v>
      </c>
    </row>
    <row r="267" spans="1:43" x14ac:dyDescent="0.3">
      <c r="A267" t="s">
        <v>5</v>
      </c>
      <c r="B267" t="s">
        <v>566</v>
      </c>
      <c r="C267" t="s">
        <v>567</v>
      </c>
      <c r="D267" t="s">
        <v>16</v>
      </c>
      <c r="E267" t="s">
        <v>17</v>
      </c>
      <c r="F267">
        <v>30.65</v>
      </c>
      <c r="G267">
        <v>60.81</v>
      </c>
      <c r="H267">
        <v>14.68</v>
      </c>
      <c r="I267">
        <v>29.13</v>
      </c>
      <c r="J267">
        <v>5.07</v>
      </c>
      <c r="K267">
        <v>10.06</v>
      </c>
      <c r="L267">
        <v>0</v>
      </c>
      <c r="M267">
        <v>0</v>
      </c>
      <c r="N267">
        <v>40.369999999999997</v>
      </c>
      <c r="O267">
        <v>80.09</v>
      </c>
      <c r="P267">
        <v>4.96</v>
      </c>
      <c r="Q267">
        <v>9.85</v>
      </c>
      <c r="R267">
        <v>0</v>
      </c>
      <c r="S267">
        <v>0</v>
      </c>
      <c r="T267">
        <v>5.07</v>
      </c>
      <c r="U267">
        <v>10.06</v>
      </c>
      <c r="V267">
        <v>29.16</v>
      </c>
      <c r="W267">
        <v>24.38</v>
      </c>
      <c r="X267">
        <v>20.28</v>
      </c>
      <c r="Y267">
        <v>16.96</v>
      </c>
      <c r="Z267">
        <v>34.44</v>
      </c>
      <c r="AA267">
        <v>28.79</v>
      </c>
      <c r="AB267">
        <v>25.58</v>
      </c>
      <c r="AC267">
        <v>21.38</v>
      </c>
      <c r="AD267">
        <v>10.14</v>
      </c>
      <c r="AE267">
        <v>8.48</v>
      </c>
      <c r="AF267">
        <v>55.26</v>
      </c>
      <c r="AG267">
        <v>25.14</v>
      </c>
      <c r="AH267">
        <v>69.73</v>
      </c>
      <c r="AI267">
        <v>409.46</v>
      </c>
      <c r="AJ267">
        <v>10.14</v>
      </c>
      <c r="AK267">
        <v>0</v>
      </c>
      <c r="AL267">
        <v>4.96</v>
      </c>
      <c r="AM267">
        <v>5.18</v>
      </c>
      <c r="AN267">
        <v>0</v>
      </c>
      <c r="AO267">
        <v>0</v>
      </c>
      <c r="AP267">
        <v>5.18</v>
      </c>
      <c r="AQ267">
        <v>5.07</v>
      </c>
    </row>
    <row r="268" spans="1:43" x14ac:dyDescent="0.3">
      <c r="A268" t="s">
        <v>5</v>
      </c>
      <c r="B268" t="s">
        <v>568</v>
      </c>
      <c r="C268" t="s">
        <v>569</v>
      </c>
      <c r="D268" t="s">
        <v>32</v>
      </c>
      <c r="E268" t="s">
        <v>33</v>
      </c>
      <c r="F268">
        <v>5.0199999999999996</v>
      </c>
      <c r="G268">
        <v>50</v>
      </c>
      <c r="H268">
        <v>5.0199999999999996</v>
      </c>
      <c r="I268">
        <v>50</v>
      </c>
      <c r="J268">
        <v>0</v>
      </c>
      <c r="K268">
        <v>0</v>
      </c>
      <c r="L268">
        <v>0</v>
      </c>
      <c r="M268">
        <v>0</v>
      </c>
      <c r="N268">
        <v>5.0199999999999996</v>
      </c>
      <c r="O268">
        <v>50</v>
      </c>
      <c r="P268">
        <v>0</v>
      </c>
      <c r="Q268">
        <v>0</v>
      </c>
      <c r="R268">
        <v>0</v>
      </c>
      <c r="S268">
        <v>0</v>
      </c>
      <c r="T268">
        <v>5.0199999999999996</v>
      </c>
      <c r="U268">
        <v>50</v>
      </c>
      <c r="V268">
        <v>0</v>
      </c>
      <c r="W268">
        <v>0</v>
      </c>
      <c r="X268">
        <v>5.0199999999999996</v>
      </c>
      <c r="Y268">
        <v>25</v>
      </c>
      <c r="Z268">
        <v>0</v>
      </c>
      <c r="AA268">
        <v>0</v>
      </c>
      <c r="AB268">
        <v>15.06</v>
      </c>
      <c r="AC268">
        <v>75</v>
      </c>
      <c r="AD268">
        <v>0</v>
      </c>
      <c r="AE268">
        <v>0</v>
      </c>
      <c r="AF268">
        <v>0</v>
      </c>
      <c r="AG268">
        <v>0</v>
      </c>
      <c r="AH268">
        <v>30.28</v>
      </c>
      <c r="AI268">
        <v>60.48</v>
      </c>
      <c r="AJ268">
        <v>0</v>
      </c>
      <c r="AK268">
        <v>4.9400000000000004</v>
      </c>
      <c r="AL268">
        <v>0</v>
      </c>
      <c r="AM268">
        <v>15.06</v>
      </c>
      <c r="AN268">
        <v>0</v>
      </c>
      <c r="AO268">
        <v>0</v>
      </c>
      <c r="AP268">
        <v>10.119999999999999</v>
      </c>
      <c r="AQ268">
        <v>0</v>
      </c>
    </row>
    <row r="269" spans="1:43" x14ac:dyDescent="0.3">
      <c r="A269" t="s">
        <v>5</v>
      </c>
      <c r="B269" t="s">
        <v>570</v>
      </c>
      <c r="C269" t="s">
        <v>571</v>
      </c>
      <c r="D269" t="s">
        <v>36</v>
      </c>
      <c r="E269" t="s">
        <v>37</v>
      </c>
      <c r="F269">
        <v>5.0199999999999996</v>
      </c>
      <c r="G269">
        <v>9.92</v>
      </c>
      <c r="H269">
        <v>25.24</v>
      </c>
      <c r="I269">
        <v>49.86</v>
      </c>
      <c r="J269">
        <v>10.19</v>
      </c>
      <c r="K269">
        <v>20.14</v>
      </c>
      <c r="L269">
        <v>10.17</v>
      </c>
      <c r="M269">
        <v>20.079999999999998</v>
      </c>
      <c r="N269">
        <v>20.3</v>
      </c>
      <c r="O269">
        <v>40.1</v>
      </c>
      <c r="P269">
        <v>30.32</v>
      </c>
      <c r="Q269">
        <v>59.9</v>
      </c>
      <c r="R269">
        <v>0</v>
      </c>
      <c r="S269">
        <v>0</v>
      </c>
      <c r="T269">
        <v>0</v>
      </c>
      <c r="U269">
        <v>0</v>
      </c>
      <c r="V269">
        <v>40.049999999999997</v>
      </c>
      <c r="W269">
        <v>29.45</v>
      </c>
      <c r="X269">
        <v>25.3</v>
      </c>
      <c r="Y269">
        <v>18.600000000000001</v>
      </c>
      <c r="Z269">
        <v>35.14</v>
      </c>
      <c r="AA269">
        <v>25.84</v>
      </c>
      <c r="AB269">
        <v>25.32</v>
      </c>
      <c r="AC269">
        <v>18.62</v>
      </c>
      <c r="AD269">
        <v>10.19</v>
      </c>
      <c r="AE269">
        <v>7.5</v>
      </c>
      <c r="AF269">
        <v>15.22</v>
      </c>
      <c r="AG269">
        <v>10.17</v>
      </c>
      <c r="AH269">
        <v>25.3</v>
      </c>
      <c r="AI269">
        <v>121.66</v>
      </c>
      <c r="AJ269">
        <v>25.27</v>
      </c>
      <c r="AK269">
        <v>10.14</v>
      </c>
      <c r="AL269">
        <v>5.0199999999999996</v>
      </c>
      <c r="AM269">
        <v>15.19</v>
      </c>
      <c r="AN269">
        <v>0</v>
      </c>
      <c r="AO269">
        <v>0</v>
      </c>
      <c r="AP269">
        <v>0</v>
      </c>
      <c r="AQ269">
        <v>0</v>
      </c>
    </row>
    <row r="270" spans="1:43" x14ac:dyDescent="0.3">
      <c r="A270" t="s">
        <v>5</v>
      </c>
      <c r="B270" t="s">
        <v>572</v>
      </c>
      <c r="C270" t="s">
        <v>573</v>
      </c>
      <c r="D270" t="s">
        <v>8</v>
      </c>
      <c r="E270" t="s">
        <v>9</v>
      </c>
      <c r="F270">
        <v>5</v>
      </c>
      <c r="G270">
        <v>10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5</v>
      </c>
      <c r="O270">
        <v>10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5</v>
      </c>
      <c r="AA270">
        <v>50</v>
      </c>
      <c r="AB270">
        <v>5</v>
      </c>
      <c r="AC270">
        <v>50</v>
      </c>
      <c r="AD270">
        <v>0</v>
      </c>
      <c r="AE270">
        <v>0</v>
      </c>
      <c r="AF270">
        <v>5</v>
      </c>
      <c r="AG270">
        <v>5</v>
      </c>
      <c r="AH270">
        <v>20</v>
      </c>
      <c r="AI270">
        <v>3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</row>
    <row r="271" spans="1:43" x14ac:dyDescent="0.3">
      <c r="A271" t="s">
        <v>5</v>
      </c>
      <c r="B271" t="s">
        <v>574</v>
      </c>
      <c r="C271" t="s">
        <v>575</v>
      </c>
      <c r="D271" t="s">
        <v>20</v>
      </c>
      <c r="E271" t="s">
        <v>21</v>
      </c>
      <c r="F271">
        <v>9.9499999999999993</v>
      </c>
      <c r="G271">
        <v>50.93</v>
      </c>
      <c r="H271">
        <v>9.59</v>
      </c>
      <c r="I271">
        <v>49.07</v>
      </c>
      <c r="J271">
        <v>0</v>
      </c>
      <c r="K271">
        <v>0</v>
      </c>
      <c r="L271">
        <v>0</v>
      </c>
      <c r="M271">
        <v>0</v>
      </c>
      <c r="N271">
        <v>14.66</v>
      </c>
      <c r="O271">
        <v>75.03</v>
      </c>
      <c r="P271">
        <v>4.88</v>
      </c>
      <c r="Q271">
        <v>24.97</v>
      </c>
      <c r="R271">
        <v>0</v>
      </c>
      <c r="S271">
        <v>0</v>
      </c>
      <c r="T271">
        <v>0</v>
      </c>
      <c r="U271">
        <v>0</v>
      </c>
      <c r="V271">
        <v>9.4</v>
      </c>
      <c r="W271">
        <v>19.16</v>
      </c>
      <c r="X271">
        <v>5.07</v>
      </c>
      <c r="Y271">
        <v>10.34</v>
      </c>
      <c r="Z271">
        <v>15.03</v>
      </c>
      <c r="AA271">
        <v>30.64</v>
      </c>
      <c r="AB271">
        <v>14.47</v>
      </c>
      <c r="AC271">
        <v>29.51</v>
      </c>
      <c r="AD271">
        <v>5.07</v>
      </c>
      <c r="AE271">
        <v>10.34</v>
      </c>
      <c r="AF271">
        <v>5.07</v>
      </c>
      <c r="AG271">
        <v>4.7</v>
      </c>
      <c r="AH271">
        <v>10.35</v>
      </c>
      <c r="AI271">
        <v>73.31</v>
      </c>
      <c r="AJ271">
        <v>4.88</v>
      </c>
      <c r="AK271">
        <v>9.9499999999999993</v>
      </c>
      <c r="AL271">
        <v>10.55</v>
      </c>
      <c r="AM271">
        <v>10.35</v>
      </c>
      <c r="AN271">
        <v>0</v>
      </c>
      <c r="AO271">
        <v>0</v>
      </c>
      <c r="AP271">
        <v>0</v>
      </c>
      <c r="AQ271">
        <v>0</v>
      </c>
    </row>
    <row r="272" spans="1:43" x14ac:dyDescent="0.3">
      <c r="A272" t="s">
        <v>5</v>
      </c>
      <c r="B272" t="s">
        <v>576</v>
      </c>
      <c r="C272" t="s">
        <v>577</v>
      </c>
      <c r="D272" t="s">
        <v>86</v>
      </c>
      <c r="E272" t="s">
        <v>87</v>
      </c>
      <c r="F272">
        <v>4.9800000000000004</v>
      </c>
      <c r="G272">
        <v>33.33</v>
      </c>
      <c r="H272">
        <v>9.9499999999999993</v>
      </c>
      <c r="I272">
        <v>66.67</v>
      </c>
      <c r="J272">
        <v>0</v>
      </c>
      <c r="K272">
        <v>0</v>
      </c>
      <c r="L272">
        <v>0</v>
      </c>
      <c r="M272">
        <v>0</v>
      </c>
      <c r="N272">
        <v>9.9499999999999993</v>
      </c>
      <c r="O272">
        <v>66.67</v>
      </c>
      <c r="P272">
        <v>4.9800000000000004</v>
      </c>
      <c r="Q272">
        <v>33.33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9.9499999999999993</v>
      </c>
      <c r="Y272">
        <v>33.33</v>
      </c>
      <c r="Z272">
        <v>4.9800000000000004</v>
      </c>
      <c r="AA272">
        <v>16.670000000000002</v>
      </c>
      <c r="AB272">
        <v>14.93</v>
      </c>
      <c r="AC272">
        <v>50</v>
      </c>
      <c r="AD272">
        <v>0</v>
      </c>
      <c r="AE272">
        <v>0</v>
      </c>
      <c r="AF272">
        <v>9.9499999999999993</v>
      </c>
      <c r="AG272">
        <v>9.9499999999999993</v>
      </c>
      <c r="AH272">
        <v>9.9499999999999993</v>
      </c>
      <c r="AI272">
        <v>49.76</v>
      </c>
      <c r="AJ272">
        <v>4.9800000000000004</v>
      </c>
      <c r="AK272">
        <v>4.9800000000000004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</row>
    <row r="273" spans="1:43" x14ac:dyDescent="0.3">
      <c r="A273" t="s">
        <v>5</v>
      </c>
      <c r="B273" t="s">
        <v>578</v>
      </c>
      <c r="C273" t="s">
        <v>579</v>
      </c>
      <c r="D273" t="s">
        <v>20</v>
      </c>
      <c r="E273" t="s">
        <v>21</v>
      </c>
      <c r="F273">
        <v>5</v>
      </c>
      <c r="G273">
        <v>33.33</v>
      </c>
      <c r="H273">
        <v>10</v>
      </c>
      <c r="I273">
        <v>66.67</v>
      </c>
      <c r="J273">
        <v>0</v>
      </c>
      <c r="K273">
        <v>0</v>
      </c>
      <c r="L273">
        <v>0</v>
      </c>
      <c r="M273">
        <v>0</v>
      </c>
      <c r="N273">
        <v>10</v>
      </c>
      <c r="O273">
        <v>66.67</v>
      </c>
      <c r="P273">
        <v>5</v>
      </c>
      <c r="Q273">
        <v>33.33</v>
      </c>
      <c r="R273">
        <v>0</v>
      </c>
      <c r="S273">
        <v>0</v>
      </c>
      <c r="T273">
        <v>0</v>
      </c>
      <c r="U273">
        <v>0</v>
      </c>
      <c r="V273">
        <v>5</v>
      </c>
      <c r="W273">
        <v>20</v>
      </c>
      <c r="X273">
        <v>15</v>
      </c>
      <c r="Y273">
        <v>60</v>
      </c>
      <c r="Z273">
        <v>0</v>
      </c>
      <c r="AA273">
        <v>0</v>
      </c>
      <c r="AB273">
        <v>5</v>
      </c>
      <c r="AC273">
        <v>20</v>
      </c>
      <c r="AD273">
        <v>0</v>
      </c>
      <c r="AE273">
        <v>0</v>
      </c>
      <c r="AF273">
        <v>15</v>
      </c>
      <c r="AG273">
        <v>25</v>
      </c>
      <c r="AH273">
        <v>45</v>
      </c>
      <c r="AI273">
        <v>200</v>
      </c>
      <c r="AJ273">
        <v>5</v>
      </c>
      <c r="AK273">
        <v>5</v>
      </c>
      <c r="AL273">
        <v>10</v>
      </c>
      <c r="AM273">
        <v>0</v>
      </c>
      <c r="AN273">
        <v>0</v>
      </c>
      <c r="AO273">
        <v>0</v>
      </c>
      <c r="AP273">
        <v>0</v>
      </c>
      <c r="AQ273">
        <v>0</v>
      </c>
    </row>
    <row r="274" spans="1:43" x14ac:dyDescent="0.3">
      <c r="A274" t="s">
        <v>5</v>
      </c>
      <c r="B274" t="s">
        <v>580</v>
      </c>
      <c r="C274" t="s">
        <v>581</v>
      </c>
      <c r="D274" t="s">
        <v>16</v>
      </c>
      <c r="E274" t="s">
        <v>17</v>
      </c>
      <c r="F274">
        <v>0</v>
      </c>
      <c r="H274">
        <v>0</v>
      </c>
      <c r="J274">
        <v>0</v>
      </c>
      <c r="L274">
        <v>0</v>
      </c>
      <c r="N274">
        <v>0</v>
      </c>
      <c r="P274">
        <v>0</v>
      </c>
      <c r="R274">
        <v>0</v>
      </c>
      <c r="T274">
        <v>0</v>
      </c>
      <c r="V274">
        <v>0</v>
      </c>
      <c r="W274">
        <v>0</v>
      </c>
      <c r="X274">
        <v>4.93</v>
      </c>
      <c r="Y274">
        <v>10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4.93</v>
      </c>
      <c r="AH274">
        <v>9.85</v>
      </c>
      <c r="AI274">
        <v>34.479999999999997</v>
      </c>
      <c r="AJ274">
        <v>0</v>
      </c>
      <c r="AK274">
        <v>0</v>
      </c>
      <c r="AL274">
        <v>0</v>
      </c>
      <c r="AM274">
        <v>4.93</v>
      </c>
      <c r="AN274">
        <v>0</v>
      </c>
      <c r="AO274">
        <v>4.93</v>
      </c>
      <c r="AP274">
        <v>4.93</v>
      </c>
      <c r="AQ274">
        <v>0</v>
      </c>
    </row>
    <row r="275" spans="1:43" x14ac:dyDescent="0.3">
      <c r="A275" t="s">
        <v>5</v>
      </c>
      <c r="B275" t="s">
        <v>582</v>
      </c>
      <c r="C275" t="s">
        <v>583</v>
      </c>
      <c r="D275" t="s">
        <v>20</v>
      </c>
      <c r="E275" t="s">
        <v>21</v>
      </c>
      <c r="F275">
        <v>10.39</v>
      </c>
      <c r="G275">
        <v>10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0.39</v>
      </c>
      <c r="O275">
        <v>10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0.79</v>
      </c>
      <c r="AA275">
        <v>100</v>
      </c>
      <c r="AB275">
        <v>0</v>
      </c>
      <c r="AC275">
        <v>0</v>
      </c>
      <c r="AD275">
        <v>0</v>
      </c>
      <c r="AE275">
        <v>0</v>
      </c>
      <c r="AF275">
        <v>10.39</v>
      </c>
      <c r="AG275">
        <v>10.41</v>
      </c>
      <c r="AH275">
        <v>28.31</v>
      </c>
      <c r="AI275">
        <v>137.58000000000001</v>
      </c>
      <c r="AJ275">
        <v>0</v>
      </c>
      <c r="AK275">
        <v>5.2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</row>
    <row r="276" spans="1:43" x14ac:dyDescent="0.3">
      <c r="A276" t="s">
        <v>5</v>
      </c>
      <c r="B276" t="s">
        <v>584</v>
      </c>
      <c r="C276" t="s">
        <v>585</v>
      </c>
      <c r="D276" t="s">
        <v>16</v>
      </c>
      <c r="E276" t="s">
        <v>17</v>
      </c>
      <c r="F276">
        <v>16.149999999999999</v>
      </c>
      <c r="G276">
        <v>51.28</v>
      </c>
      <c r="H276">
        <v>15.34</v>
      </c>
      <c r="I276">
        <v>48.72</v>
      </c>
      <c r="J276">
        <v>0</v>
      </c>
      <c r="K276">
        <v>0</v>
      </c>
      <c r="L276">
        <v>0</v>
      </c>
      <c r="M276">
        <v>0</v>
      </c>
      <c r="N276">
        <v>5.47</v>
      </c>
      <c r="O276">
        <v>17.38</v>
      </c>
      <c r="P276">
        <v>15.87</v>
      </c>
      <c r="Q276">
        <v>50.41</v>
      </c>
      <c r="R276">
        <v>10.14</v>
      </c>
      <c r="S276">
        <v>32.200000000000003</v>
      </c>
      <c r="T276">
        <v>0</v>
      </c>
      <c r="U276">
        <v>0</v>
      </c>
      <c r="V276">
        <v>4.9400000000000004</v>
      </c>
      <c r="W276">
        <v>8.67</v>
      </c>
      <c r="X276">
        <v>15.34</v>
      </c>
      <c r="Y276">
        <v>26.93</v>
      </c>
      <c r="Z276">
        <v>31.74</v>
      </c>
      <c r="AA276">
        <v>55.73</v>
      </c>
      <c r="AB276">
        <v>4.9400000000000004</v>
      </c>
      <c r="AC276">
        <v>8.67</v>
      </c>
      <c r="AD276">
        <v>0</v>
      </c>
      <c r="AE276">
        <v>0</v>
      </c>
      <c r="AF276">
        <v>5.47</v>
      </c>
      <c r="AG276">
        <v>40.32</v>
      </c>
      <c r="AH276">
        <v>29.91</v>
      </c>
      <c r="AI276">
        <v>159.83000000000001</v>
      </c>
      <c r="AJ276">
        <v>21.35</v>
      </c>
      <c r="AK276">
        <v>30.98</v>
      </c>
      <c r="AL276">
        <v>10.17</v>
      </c>
      <c r="AM276">
        <v>20.3</v>
      </c>
      <c r="AN276">
        <v>10.14</v>
      </c>
      <c r="AO276">
        <v>0</v>
      </c>
      <c r="AP276">
        <v>10.17</v>
      </c>
      <c r="AQ276">
        <v>0</v>
      </c>
    </row>
    <row r="277" spans="1:43" x14ac:dyDescent="0.3">
      <c r="A277" t="s">
        <v>5</v>
      </c>
      <c r="B277" t="s">
        <v>586</v>
      </c>
      <c r="C277" t="s">
        <v>587</v>
      </c>
      <c r="D277" t="s">
        <v>36</v>
      </c>
      <c r="E277" t="s">
        <v>37</v>
      </c>
      <c r="F277">
        <v>0</v>
      </c>
      <c r="G277">
        <v>0</v>
      </c>
      <c r="H277">
        <v>15.7</v>
      </c>
      <c r="I277">
        <v>100</v>
      </c>
      <c r="J277">
        <v>0</v>
      </c>
      <c r="K277">
        <v>0</v>
      </c>
      <c r="L277">
        <v>0</v>
      </c>
      <c r="M277">
        <v>0</v>
      </c>
      <c r="N277">
        <v>10.45</v>
      </c>
      <c r="O277">
        <v>66.599999999999994</v>
      </c>
      <c r="P277">
        <v>5.24</v>
      </c>
      <c r="Q277">
        <v>33.4</v>
      </c>
      <c r="R277">
        <v>0</v>
      </c>
      <c r="S277">
        <v>0</v>
      </c>
      <c r="T277">
        <v>0</v>
      </c>
      <c r="U277">
        <v>0</v>
      </c>
      <c r="V277">
        <v>20.94</v>
      </c>
      <c r="W277">
        <v>40.01</v>
      </c>
      <c r="X277">
        <v>0</v>
      </c>
      <c r="Y277">
        <v>0</v>
      </c>
      <c r="Z277">
        <v>31.39</v>
      </c>
      <c r="AA277">
        <v>59.99</v>
      </c>
      <c r="AB277">
        <v>0</v>
      </c>
      <c r="AC277">
        <v>0</v>
      </c>
      <c r="AD277">
        <v>0</v>
      </c>
      <c r="AE277">
        <v>0</v>
      </c>
      <c r="AF277">
        <v>15.7</v>
      </c>
      <c r="AG277">
        <v>26.12</v>
      </c>
      <c r="AH277">
        <v>31.39</v>
      </c>
      <c r="AI277">
        <v>172.26</v>
      </c>
      <c r="AJ277">
        <v>5.24</v>
      </c>
      <c r="AK277">
        <v>0</v>
      </c>
      <c r="AL277">
        <v>0</v>
      </c>
      <c r="AM277">
        <v>10.42</v>
      </c>
      <c r="AN277">
        <v>0</v>
      </c>
      <c r="AO277">
        <v>0</v>
      </c>
      <c r="AP277">
        <v>0</v>
      </c>
      <c r="AQ277">
        <v>0</v>
      </c>
    </row>
    <row r="278" spans="1:43" x14ac:dyDescent="0.3">
      <c r="A278" t="s">
        <v>5</v>
      </c>
      <c r="B278" t="s">
        <v>588</v>
      </c>
      <c r="C278" t="s">
        <v>589</v>
      </c>
      <c r="D278" t="s">
        <v>64</v>
      </c>
      <c r="E278" t="s">
        <v>65</v>
      </c>
      <c r="F278">
        <v>5</v>
      </c>
      <c r="G278">
        <v>10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5</v>
      </c>
      <c r="Q278">
        <v>100</v>
      </c>
      <c r="R278">
        <v>0</v>
      </c>
      <c r="S278">
        <v>0</v>
      </c>
      <c r="T278">
        <v>0</v>
      </c>
      <c r="U278">
        <v>0</v>
      </c>
      <c r="V278">
        <v>15</v>
      </c>
      <c r="W278">
        <v>60</v>
      </c>
      <c r="X278">
        <v>0</v>
      </c>
      <c r="Y278">
        <v>0</v>
      </c>
      <c r="Z278">
        <v>10</v>
      </c>
      <c r="AA278">
        <v>4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10</v>
      </c>
      <c r="AH278">
        <v>15</v>
      </c>
      <c r="AI278">
        <v>10</v>
      </c>
      <c r="AJ278">
        <v>5</v>
      </c>
      <c r="AK278">
        <v>1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</row>
    <row r="279" spans="1:43" x14ac:dyDescent="0.3">
      <c r="A279" t="s">
        <v>5</v>
      </c>
      <c r="B279" t="s">
        <v>590</v>
      </c>
      <c r="C279" t="s">
        <v>591</v>
      </c>
      <c r="D279" t="s">
        <v>16</v>
      </c>
      <c r="E279" t="s">
        <v>17</v>
      </c>
      <c r="F279">
        <v>14.58</v>
      </c>
      <c r="G279">
        <v>50.38</v>
      </c>
      <c r="H279">
        <v>14.36</v>
      </c>
      <c r="I279">
        <v>49.62</v>
      </c>
      <c r="J279">
        <v>0</v>
      </c>
      <c r="K279">
        <v>0</v>
      </c>
      <c r="L279">
        <v>0</v>
      </c>
      <c r="M279">
        <v>0</v>
      </c>
      <c r="N279">
        <v>14.81</v>
      </c>
      <c r="O279">
        <v>51.18</v>
      </c>
      <c r="P279">
        <v>14.13</v>
      </c>
      <c r="Q279">
        <v>48.82</v>
      </c>
      <c r="R279">
        <v>0</v>
      </c>
      <c r="S279">
        <v>0</v>
      </c>
      <c r="T279">
        <v>0</v>
      </c>
      <c r="U279">
        <v>0</v>
      </c>
      <c r="V279">
        <v>5.01</v>
      </c>
      <c r="W279">
        <v>9.36</v>
      </c>
      <c r="X279">
        <v>4.78</v>
      </c>
      <c r="Y279">
        <v>8.93</v>
      </c>
      <c r="Z279">
        <v>29.61</v>
      </c>
      <c r="AA279">
        <v>55.32</v>
      </c>
      <c r="AB279">
        <v>14.13</v>
      </c>
      <c r="AC279">
        <v>26.39</v>
      </c>
      <c r="AD279">
        <v>0</v>
      </c>
      <c r="AE279">
        <v>0</v>
      </c>
      <c r="AF279">
        <v>24.6</v>
      </c>
      <c r="AG279">
        <v>73.67</v>
      </c>
      <c r="AH279">
        <v>26.05</v>
      </c>
      <c r="AI279">
        <v>226.69</v>
      </c>
      <c r="AJ279">
        <v>14.13</v>
      </c>
      <c r="AK279">
        <v>43.57</v>
      </c>
      <c r="AL279">
        <v>14.13</v>
      </c>
      <c r="AM279">
        <v>14.13</v>
      </c>
      <c r="AN279">
        <v>0</v>
      </c>
      <c r="AO279">
        <v>0</v>
      </c>
      <c r="AP279">
        <v>0</v>
      </c>
      <c r="AQ279">
        <v>0</v>
      </c>
    </row>
    <row r="280" spans="1:43" x14ac:dyDescent="0.3">
      <c r="A280" t="s">
        <v>5</v>
      </c>
      <c r="B280" t="s">
        <v>592</v>
      </c>
      <c r="C280" t="s">
        <v>593</v>
      </c>
      <c r="D280" t="s">
        <v>20</v>
      </c>
      <c r="E280" t="s">
        <v>21</v>
      </c>
      <c r="F280">
        <v>11.32</v>
      </c>
      <c r="G280">
        <v>68.37</v>
      </c>
      <c r="H280">
        <v>5.24</v>
      </c>
      <c r="I280">
        <v>31.63</v>
      </c>
      <c r="J280">
        <v>0</v>
      </c>
      <c r="K280">
        <v>0</v>
      </c>
      <c r="L280">
        <v>0</v>
      </c>
      <c r="M280">
        <v>0</v>
      </c>
      <c r="N280">
        <v>5.44</v>
      </c>
      <c r="O280">
        <v>32.869999999999997</v>
      </c>
      <c r="P280">
        <v>11.11</v>
      </c>
      <c r="Q280">
        <v>67.13</v>
      </c>
      <c r="R280">
        <v>0</v>
      </c>
      <c r="S280">
        <v>0</v>
      </c>
      <c r="T280">
        <v>0</v>
      </c>
      <c r="U280">
        <v>0</v>
      </c>
      <c r="V280">
        <v>23.07</v>
      </c>
      <c r="W280">
        <v>41.07</v>
      </c>
      <c r="X280">
        <v>5.44</v>
      </c>
      <c r="Y280">
        <v>9.69</v>
      </c>
      <c r="Z280">
        <v>22.23</v>
      </c>
      <c r="AA280">
        <v>39.56</v>
      </c>
      <c r="AB280">
        <v>5.44</v>
      </c>
      <c r="AC280">
        <v>9.69</v>
      </c>
      <c r="AD280">
        <v>0</v>
      </c>
      <c r="AE280">
        <v>0</v>
      </c>
      <c r="AF280">
        <v>5.44</v>
      </c>
      <c r="AG280">
        <v>38.119999999999997</v>
      </c>
      <c r="AH280">
        <v>33.33</v>
      </c>
      <c r="AI280">
        <v>68.53</v>
      </c>
      <c r="AJ280">
        <v>11.11</v>
      </c>
      <c r="AK280">
        <v>5.04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</row>
    <row r="281" spans="1:43" x14ac:dyDescent="0.3">
      <c r="A281" t="s">
        <v>5</v>
      </c>
      <c r="B281" t="s">
        <v>594</v>
      </c>
      <c r="C281" t="s">
        <v>595</v>
      </c>
      <c r="D281" t="s">
        <v>20</v>
      </c>
      <c r="E281" t="s">
        <v>21</v>
      </c>
      <c r="F281">
        <v>0</v>
      </c>
      <c r="G281">
        <v>0</v>
      </c>
      <c r="H281">
        <v>4.78</v>
      </c>
      <c r="I281">
        <v>100</v>
      </c>
      <c r="J281">
        <v>0</v>
      </c>
      <c r="K281">
        <v>0</v>
      </c>
      <c r="L281">
        <v>0</v>
      </c>
      <c r="M281">
        <v>0</v>
      </c>
      <c r="N281">
        <v>4.78</v>
      </c>
      <c r="O281">
        <v>10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4.78</v>
      </c>
      <c r="W281">
        <v>33.33</v>
      </c>
      <c r="X281">
        <v>0</v>
      </c>
      <c r="Y281">
        <v>0</v>
      </c>
      <c r="Z281">
        <v>9.5500000000000007</v>
      </c>
      <c r="AA281">
        <v>66.67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14.91</v>
      </c>
      <c r="AH281">
        <v>5.1100000000000003</v>
      </c>
      <c r="AI281">
        <v>119.65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</row>
    <row r="282" spans="1:43" x14ac:dyDescent="0.3">
      <c r="A282" t="s">
        <v>5</v>
      </c>
      <c r="B282" t="s">
        <v>596</v>
      </c>
      <c r="C282" t="s">
        <v>597</v>
      </c>
      <c r="D282" t="s">
        <v>42</v>
      </c>
      <c r="E282" t="s">
        <v>43</v>
      </c>
      <c r="F282">
        <v>5.04</v>
      </c>
      <c r="G282">
        <v>10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5.04</v>
      </c>
      <c r="Q282">
        <v>10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10.08</v>
      </c>
      <c r="AA282">
        <v>100</v>
      </c>
      <c r="AB282">
        <v>0</v>
      </c>
      <c r="AC282">
        <v>0</v>
      </c>
      <c r="AD282">
        <v>0</v>
      </c>
      <c r="AE282">
        <v>0</v>
      </c>
      <c r="AF282">
        <v>10.08</v>
      </c>
      <c r="AG282">
        <v>40.31</v>
      </c>
      <c r="AH282">
        <v>30.22</v>
      </c>
      <c r="AI282">
        <v>186.42</v>
      </c>
      <c r="AJ282">
        <v>5.04</v>
      </c>
      <c r="AK282">
        <v>5.03</v>
      </c>
      <c r="AL282">
        <v>5.03</v>
      </c>
      <c r="AM282">
        <v>5.04</v>
      </c>
      <c r="AN282">
        <v>0</v>
      </c>
      <c r="AO282">
        <v>0</v>
      </c>
      <c r="AP282">
        <v>0</v>
      </c>
      <c r="AQ282">
        <v>0</v>
      </c>
    </row>
    <row r="283" spans="1:43" x14ac:dyDescent="0.3">
      <c r="A283" t="s">
        <v>5</v>
      </c>
      <c r="B283" t="s">
        <v>598</v>
      </c>
      <c r="C283" t="s">
        <v>599</v>
      </c>
      <c r="D283" t="s">
        <v>86</v>
      </c>
      <c r="E283" t="s">
        <v>87</v>
      </c>
      <c r="F283">
        <v>10.01</v>
      </c>
      <c r="G283">
        <v>50</v>
      </c>
      <c r="H283">
        <v>4.92</v>
      </c>
      <c r="I283">
        <v>24.59</v>
      </c>
      <c r="J283">
        <v>0</v>
      </c>
      <c r="K283">
        <v>0</v>
      </c>
      <c r="L283">
        <v>5.09</v>
      </c>
      <c r="M283">
        <v>25.41</v>
      </c>
      <c r="N283">
        <v>4.92</v>
      </c>
      <c r="O283">
        <v>24.59</v>
      </c>
      <c r="P283">
        <v>10.01</v>
      </c>
      <c r="Q283">
        <v>50</v>
      </c>
      <c r="R283">
        <v>5.09</v>
      </c>
      <c r="S283">
        <v>25.41</v>
      </c>
      <c r="T283">
        <v>0</v>
      </c>
      <c r="U283">
        <v>0</v>
      </c>
      <c r="V283">
        <v>9.85</v>
      </c>
      <c r="W283">
        <v>21.98</v>
      </c>
      <c r="X283">
        <v>5.09</v>
      </c>
      <c r="Y283">
        <v>11.36</v>
      </c>
      <c r="Z283">
        <v>29.88</v>
      </c>
      <c r="AA283">
        <v>66.67</v>
      </c>
      <c r="AB283">
        <v>0</v>
      </c>
      <c r="AC283">
        <v>0</v>
      </c>
      <c r="AD283">
        <v>0</v>
      </c>
      <c r="AE283">
        <v>0</v>
      </c>
      <c r="AF283">
        <v>14.95</v>
      </c>
      <c r="AG283">
        <v>24.97</v>
      </c>
      <c r="AH283">
        <v>24.8</v>
      </c>
      <c r="AI283">
        <v>181.03</v>
      </c>
      <c r="AJ283">
        <v>10.01</v>
      </c>
      <c r="AK283">
        <v>19.86</v>
      </c>
      <c r="AL283">
        <v>14.46</v>
      </c>
      <c r="AM283">
        <v>10.35</v>
      </c>
      <c r="AN283">
        <v>5.09</v>
      </c>
      <c r="AO283">
        <v>0</v>
      </c>
      <c r="AP283">
        <v>0</v>
      </c>
      <c r="AQ283">
        <v>4.92</v>
      </c>
    </row>
    <row r="284" spans="1:43" x14ac:dyDescent="0.3">
      <c r="A284" t="s">
        <v>5</v>
      </c>
      <c r="B284" t="s">
        <v>600</v>
      </c>
      <c r="C284" t="s">
        <v>601</v>
      </c>
      <c r="D284" t="s">
        <v>26</v>
      </c>
      <c r="E284" t="s">
        <v>27</v>
      </c>
      <c r="F284">
        <v>4.74</v>
      </c>
      <c r="G284">
        <v>32.17</v>
      </c>
      <c r="H284">
        <v>9.99</v>
      </c>
      <c r="I284">
        <v>67.83</v>
      </c>
      <c r="J284">
        <v>0</v>
      </c>
      <c r="K284">
        <v>0</v>
      </c>
      <c r="L284">
        <v>0</v>
      </c>
      <c r="M284">
        <v>0</v>
      </c>
      <c r="N284">
        <v>4.74</v>
      </c>
      <c r="O284">
        <v>32.17</v>
      </c>
      <c r="P284">
        <v>9.99</v>
      </c>
      <c r="Q284">
        <v>67.83</v>
      </c>
      <c r="R284">
        <v>0</v>
      </c>
      <c r="S284">
        <v>0</v>
      </c>
      <c r="T284">
        <v>0</v>
      </c>
      <c r="U284">
        <v>0</v>
      </c>
      <c r="V284">
        <v>14.99</v>
      </c>
      <c r="W284">
        <v>37.99</v>
      </c>
      <c r="X284">
        <v>0</v>
      </c>
      <c r="Y284">
        <v>0</v>
      </c>
      <c r="Z284">
        <v>14.99</v>
      </c>
      <c r="AA284">
        <v>37.99</v>
      </c>
      <c r="AB284">
        <v>9.48</v>
      </c>
      <c r="AC284">
        <v>24.02</v>
      </c>
      <c r="AD284">
        <v>0</v>
      </c>
      <c r="AE284">
        <v>0</v>
      </c>
      <c r="AF284">
        <v>4.74</v>
      </c>
      <c r="AG284">
        <v>20.309999999999999</v>
      </c>
      <c r="AH284">
        <v>46.9</v>
      </c>
      <c r="AI284">
        <v>173.92</v>
      </c>
      <c r="AJ284">
        <v>9.99</v>
      </c>
      <c r="AK284">
        <v>4.5</v>
      </c>
      <c r="AL284">
        <v>4.74</v>
      </c>
      <c r="AM284">
        <v>0</v>
      </c>
      <c r="AN284">
        <v>0</v>
      </c>
      <c r="AO284">
        <v>0</v>
      </c>
      <c r="AP284">
        <v>0</v>
      </c>
      <c r="AQ284">
        <v>0</v>
      </c>
    </row>
    <row r="285" spans="1:43" x14ac:dyDescent="0.3">
      <c r="A285" t="s">
        <v>5</v>
      </c>
      <c r="B285" t="s">
        <v>602</v>
      </c>
      <c r="C285" t="s">
        <v>603</v>
      </c>
      <c r="D285" t="s">
        <v>32</v>
      </c>
      <c r="E285" t="s">
        <v>33</v>
      </c>
      <c r="F285">
        <v>0</v>
      </c>
      <c r="H285">
        <v>0</v>
      </c>
      <c r="J285">
        <v>0</v>
      </c>
      <c r="L285">
        <v>0</v>
      </c>
      <c r="N285">
        <v>0</v>
      </c>
      <c r="P285">
        <v>0</v>
      </c>
      <c r="R285">
        <v>0</v>
      </c>
      <c r="T285">
        <v>0</v>
      </c>
      <c r="V285">
        <v>0</v>
      </c>
      <c r="X285">
        <v>0</v>
      </c>
      <c r="Z285">
        <v>0</v>
      </c>
      <c r="AB285">
        <v>0</v>
      </c>
      <c r="AD285">
        <v>0</v>
      </c>
      <c r="AF285">
        <v>0</v>
      </c>
      <c r="AG285">
        <v>5.08</v>
      </c>
      <c r="AH285">
        <v>0</v>
      </c>
      <c r="AI285">
        <v>20.3</v>
      </c>
      <c r="AJ285">
        <v>0</v>
      </c>
      <c r="AK285">
        <v>0</v>
      </c>
      <c r="AL285">
        <v>0</v>
      </c>
      <c r="AM285">
        <v>5.08</v>
      </c>
      <c r="AN285">
        <v>0</v>
      </c>
      <c r="AO285">
        <v>0</v>
      </c>
      <c r="AP285">
        <v>0</v>
      </c>
      <c r="AQ285">
        <v>0</v>
      </c>
    </row>
    <row r="286" spans="1:43" x14ac:dyDescent="0.3">
      <c r="A286" t="s">
        <v>5</v>
      </c>
      <c r="B286" t="s">
        <v>604</v>
      </c>
      <c r="C286" t="s">
        <v>605</v>
      </c>
      <c r="D286" t="s">
        <v>86</v>
      </c>
      <c r="E286" t="s">
        <v>87</v>
      </c>
      <c r="F286">
        <v>9.66</v>
      </c>
      <c r="G286">
        <v>10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4.83</v>
      </c>
      <c r="O286">
        <v>50</v>
      </c>
      <c r="P286">
        <v>4.83</v>
      </c>
      <c r="Q286">
        <v>5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9.66</v>
      </c>
      <c r="AA286">
        <v>50</v>
      </c>
      <c r="AB286">
        <v>9.66</v>
      </c>
      <c r="AC286">
        <v>50</v>
      </c>
      <c r="AD286">
        <v>0</v>
      </c>
      <c r="AE286">
        <v>0</v>
      </c>
      <c r="AF286">
        <v>0</v>
      </c>
      <c r="AG286">
        <v>14.49</v>
      </c>
      <c r="AH286">
        <v>14.49</v>
      </c>
      <c r="AI286">
        <v>48.29</v>
      </c>
      <c r="AJ286">
        <v>4.83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</row>
    <row r="287" spans="1:43" x14ac:dyDescent="0.3">
      <c r="A287" t="s">
        <v>5</v>
      </c>
      <c r="B287" t="s">
        <v>606</v>
      </c>
      <c r="C287" t="s">
        <v>607</v>
      </c>
      <c r="D287" t="s">
        <v>20</v>
      </c>
      <c r="E287" t="s">
        <v>21</v>
      </c>
      <c r="F287">
        <v>24.83</v>
      </c>
      <c r="G287">
        <v>71.59</v>
      </c>
      <c r="H287">
        <v>4.8899999999999997</v>
      </c>
      <c r="I287">
        <v>14.09</v>
      </c>
      <c r="J287">
        <v>4.96</v>
      </c>
      <c r="K287">
        <v>14.32</v>
      </c>
      <c r="L287">
        <v>0</v>
      </c>
      <c r="M287">
        <v>0</v>
      </c>
      <c r="N287">
        <v>29.71</v>
      </c>
      <c r="O287">
        <v>85.68</v>
      </c>
      <c r="P287">
        <v>4.96</v>
      </c>
      <c r="Q287">
        <v>14.32</v>
      </c>
      <c r="R287">
        <v>0</v>
      </c>
      <c r="S287">
        <v>0</v>
      </c>
      <c r="T287">
        <v>0</v>
      </c>
      <c r="U287">
        <v>0</v>
      </c>
      <c r="V287">
        <v>39.25</v>
      </c>
      <c r="W287">
        <v>33.159999999999997</v>
      </c>
      <c r="X287">
        <v>9.85</v>
      </c>
      <c r="Y287">
        <v>8.32</v>
      </c>
      <c r="Z287">
        <v>34.44</v>
      </c>
      <c r="AA287">
        <v>29.09</v>
      </c>
      <c r="AB287">
        <v>24.91</v>
      </c>
      <c r="AC287">
        <v>21.04</v>
      </c>
      <c r="AD287">
        <v>9.93</v>
      </c>
      <c r="AE287">
        <v>8.39</v>
      </c>
      <c r="AF287">
        <v>24.59</v>
      </c>
      <c r="AG287">
        <v>39.49</v>
      </c>
      <c r="AH287">
        <v>59.35</v>
      </c>
      <c r="AI287">
        <v>382.74</v>
      </c>
      <c r="AJ287">
        <v>4.96</v>
      </c>
      <c r="AK287">
        <v>4.96</v>
      </c>
      <c r="AL287">
        <v>5.12</v>
      </c>
      <c r="AM287">
        <v>0</v>
      </c>
      <c r="AN287">
        <v>0</v>
      </c>
      <c r="AO287">
        <v>0</v>
      </c>
      <c r="AP287">
        <v>0</v>
      </c>
      <c r="AQ287">
        <v>0</v>
      </c>
    </row>
    <row r="288" spans="1:43" x14ac:dyDescent="0.3">
      <c r="A288" t="s">
        <v>5</v>
      </c>
      <c r="B288" t="s">
        <v>608</v>
      </c>
      <c r="C288" t="s">
        <v>609</v>
      </c>
      <c r="D288" t="s">
        <v>8</v>
      </c>
      <c r="E288" t="s">
        <v>9</v>
      </c>
      <c r="F288">
        <v>0</v>
      </c>
      <c r="G288">
        <v>0</v>
      </c>
      <c r="H288">
        <v>0</v>
      </c>
      <c r="I288">
        <v>0</v>
      </c>
      <c r="J288">
        <v>10.16</v>
      </c>
      <c r="K288">
        <v>100</v>
      </c>
      <c r="L288">
        <v>0</v>
      </c>
      <c r="M288">
        <v>0</v>
      </c>
      <c r="N288">
        <v>10.16</v>
      </c>
      <c r="O288">
        <v>10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9.81</v>
      </c>
      <c r="W288">
        <v>49.12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10.16</v>
      </c>
      <c r="AE288">
        <v>50.88</v>
      </c>
      <c r="AF288">
        <v>0</v>
      </c>
      <c r="AG288">
        <v>0</v>
      </c>
      <c r="AH288">
        <v>29.79</v>
      </c>
      <c r="AI288">
        <v>60.01</v>
      </c>
      <c r="AJ288">
        <v>0</v>
      </c>
      <c r="AK288">
        <v>0</v>
      </c>
      <c r="AL288">
        <v>4.99</v>
      </c>
      <c r="AM288">
        <v>4.99</v>
      </c>
      <c r="AN288">
        <v>0</v>
      </c>
      <c r="AO288">
        <v>0</v>
      </c>
      <c r="AP288">
        <v>0</v>
      </c>
      <c r="AQ288">
        <v>0</v>
      </c>
    </row>
    <row r="289" spans="1:43" x14ac:dyDescent="0.3">
      <c r="A289" t="s">
        <v>5</v>
      </c>
      <c r="B289" t="s">
        <v>610</v>
      </c>
      <c r="C289" t="s">
        <v>611</v>
      </c>
      <c r="D289" t="s">
        <v>42</v>
      </c>
      <c r="E289" t="s">
        <v>43</v>
      </c>
      <c r="F289">
        <v>10</v>
      </c>
      <c r="G289">
        <v>10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10</v>
      </c>
      <c r="O289">
        <v>10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10</v>
      </c>
      <c r="AA289">
        <v>100</v>
      </c>
      <c r="AB289">
        <v>0</v>
      </c>
      <c r="AC289">
        <v>0</v>
      </c>
      <c r="AD289">
        <v>0</v>
      </c>
      <c r="AE289">
        <v>0</v>
      </c>
      <c r="AF289">
        <v>15</v>
      </c>
      <c r="AG289">
        <v>0</v>
      </c>
      <c r="AH289">
        <v>10</v>
      </c>
      <c r="AI289">
        <v>45</v>
      </c>
      <c r="AJ289">
        <v>0</v>
      </c>
      <c r="AK289">
        <v>5</v>
      </c>
      <c r="AL289">
        <v>10</v>
      </c>
      <c r="AM289">
        <v>0</v>
      </c>
      <c r="AN289">
        <v>0</v>
      </c>
      <c r="AO289">
        <v>0</v>
      </c>
      <c r="AP289">
        <v>0</v>
      </c>
      <c r="AQ289">
        <v>0</v>
      </c>
    </row>
    <row r="290" spans="1:43" x14ac:dyDescent="0.3">
      <c r="A290" t="s">
        <v>5</v>
      </c>
      <c r="B290" t="s">
        <v>612</v>
      </c>
      <c r="C290" t="s">
        <v>613</v>
      </c>
      <c r="D290" t="s">
        <v>12</v>
      </c>
      <c r="E290" t="s">
        <v>13</v>
      </c>
      <c r="F290">
        <v>15</v>
      </c>
      <c r="G290">
        <v>37.5</v>
      </c>
      <c r="H290">
        <v>20</v>
      </c>
      <c r="I290">
        <v>50</v>
      </c>
      <c r="J290">
        <v>5</v>
      </c>
      <c r="K290">
        <v>12.5</v>
      </c>
      <c r="L290">
        <v>0</v>
      </c>
      <c r="M290">
        <v>0</v>
      </c>
      <c r="N290">
        <v>10</v>
      </c>
      <c r="O290">
        <v>25</v>
      </c>
      <c r="P290">
        <v>20</v>
      </c>
      <c r="Q290">
        <v>50</v>
      </c>
      <c r="R290">
        <v>10</v>
      </c>
      <c r="S290">
        <v>25</v>
      </c>
      <c r="T290">
        <v>0</v>
      </c>
      <c r="U290">
        <v>0</v>
      </c>
      <c r="V290">
        <v>15</v>
      </c>
      <c r="W290">
        <v>16.670000000000002</v>
      </c>
      <c r="X290">
        <v>15</v>
      </c>
      <c r="Y290">
        <v>16.670000000000002</v>
      </c>
      <c r="Z290">
        <v>40</v>
      </c>
      <c r="AA290">
        <v>44.44</v>
      </c>
      <c r="AB290">
        <v>10</v>
      </c>
      <c r="AC290">
        <v>11.11</v>
      </c>
      <c r="AD290">
        <v>10</v>
      </c>
      <c r="AE290">
        <v>11.11</v>
      </c>
      <c r="AF290">
        <v>10</v>
      </c>
      <c r="AG290">
        <v>25</v>
      </c>
      <c r="AH290">
        <v>45</v>
      </c>
      <c r="AI290">
        <v>160</v>
      </c>
      <c r="AJ290">
        <v>20</v>
      </c>
      <c r="AK290">
        <v>5</v>
      </c>
      <c r="AL290">
        <v>20</v>
      </c>
      <c r="AM290">
        <v>0</v>
      </c>
      <c r="AN290">
        <v>5</v>
      </c>
      <c r="AO290">
        <v>15</v>
      </c>
      <c r="AP290">
        <v>0</v>
      </c>
      <c r="AQ290">
        <v>5</v>
      </c>
    </row>
    <row r="291" spans="1:43" x14ac:dyDescent="0.3">
      <c r="A291" t="s">
        <v>5</v>
      </c>
      <c r="B291" t="s">
        <v>614</v>
      </c>
      <c r="C291" t="s">
        <v>615</v>
      </c>
      <c r="D291" t="s">
        <v>16</v>
      </c>
      <c r="E291" t="s">
        <v>17</v>
      </c>
      <c r="F291">
        <v>14.71</v>
      </c>
      <c r="G291">
        <v>33.33</v>
      </c>
      <c r="H291">
        <v>14.71</v>
      </c>
      <c r="I291">
        <v>33.33</v>
      </c>
      <c r="J291">
        <v>9.75</v>
      </c>
      <c r="K291">
        <v>22.09</v>
      </c>
      <c r="L291">
        <v>4.96</v>
      </c>
      <c r="M291">
        <v>11.24</v>
      </c>
      <c r="N291">
        <v>19.84</v>
      </c>
      <c r="O291">
        <v>44.96</v>
      </c>
      <c r="P291">
        <v>19.329999999999998</v>
      </c>
      <c r="Q291">
        <v>43.8</v>
      </c>
      <c r="R291">
        <v>4.96</v>
      </c>
      <c r="S291">
        <v>11.24</v>
      </c>
      <c r="T291">
        <v>0</v>
      </c>
      <c r="U291">
        <v>0</v>
      </c>
      <c r="V291">
        <v>0</v>
      </c>
      <c r="W291">
        <v>0</v>
      </c>
      <c r="X291">
        <v>35</v>
      </c>
      <c r="Y291">
        <v>39.159999999999997</v>
      </c>
      <c r="Z291">
        <v>29.76</v>
      </c>
      <c r="AA291">
        <v>33.29</v>
      </c>
      <c r="AB291">
        <v>14.88</v>
      </c>
      <c r="AC291">
        <v>16.64</v>
      </c>
      <c r="AD291">
        <v>9.75</v>
      </c>
      <c r="AE291">
        <v>10.91</v>
      </c>
      <c r="AF291">
        <v>24.8</v>
      </c>
      <c r="AG291">
        <v>61.48</v>
      </c>
      <c r="AH291">
        <v>98.33</v>
      </c>
      <c r="AI291">
        <v>376.74</v>
      </c>
      <c r="AJ291">
        <v>33.700000000000003</v>
      </c>
      <c r="AK291">
        <v>30.16</v>
      </c>
      <c r="AL291">
        <v>14.88</v>
      </c>
      <c r="AM291">
        <v>19.5</v>
      </c>
      <c r="AN291">
        <v>4.96</v>
      </c>
      <c r="AO291">
        <v>5.13</v>
      </c>
      <c r="AP291">
        <v>4.79</v>
      </c>
      <c r="AQ291">
        <v>0</v>
      </c>
    </row>
    <row r="292" spans="1:43" x14ac:dyDescent="0.3">
      <c r="A292" t="s">
        <v>5</v>
      </c>
      <c r="B292" t="s">
        <v>616</v>
      </c>
      <c r="C292" t="s">
        <v>617</v>
      </c>
      <c r="D292" t="s">
        <v>56</v>
      </c>
      <c r="E292" t="s">
        <v>57</v>
      </c>
      <c r="F292">
        <v>5</v>
      </c>
      <c r="G292">
        <v>33.33</v>
      </c>
      <c r="H292">
        <v>10</v>
      </c>
      <c r="I292">
        <v>66.67</v>
      </c>
      <c r="J292">
        <v>0</v>
      </c>
      <c r="K292">
        <v>0</v>
      </c>
      <c r="L292">
        <v>0</v>
      </c>
      <c r="M292">
        <v>0</v>
      </c>
      <c r="N292">
        <v>10</v>
      </c>
      <c r="O292">
        <v>66.67</v>
      </c>
      <c r="P292">
        <v>5</v>
      </c>
      <c r="Q292">
        <v>33.33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10</v>
      </c>
      <c r="Y292">
        <v>33.33</v>
      </c>
      <c r="Z292">
        <v>5</v>
      </c>
      <c r="AA292">
        <v>16.670000000000002</v>
      </c>
      <c r="AB292">
        <v>15</v>
      </c>
      <c r="AC292">
        <v>50</v>
      </c>
      <c r="AD292">
        <v>0</v>
      </c>
      <c r="AE292">
        <v>0</v>
      </c>
      <c r="AF292">
        <v>10</v>
      </c>
      <c r="AG292">
        <v>20</v>
      </c>
      <c r="AH292">
        <v>40</v>
      </c>
      <c r="AI292">
        <v>215</v>
      </c>
      <c r="AJ292">
        <v>5</v>
      </c>
      <c r="AK292">
        <v>5</v>
      </c>
      <c r="AL292">
        <v>10</v>
      </c>
      <c r="AM292">
        <v>10</v>
      </c>
      <c r="AN292">
        <v>0</v>
      </c>
      <c r="AO292">
        <v>0</v>
      </c>
      <c r="AP292">
        <v>0</v>
      </c>
      <c r="AQ292">
        <v>0</v>
      </c>
    </row>
    <row r="293" spans="1:43" x14ac:dyDescent="0.3">
      <c r="A293" t="s">
        <v>5</v>
      </c>
      <c r="B293" t="s">
        <v>618</v>
      </c>
      <c r="C293" t="s">
        <v>619</v>
      </c>
      <c r="D293" t="s">
        <v>12</v>
      </c>
      <c r="E293" t="s">
        <v>13</v>
      </c>
      <c r="F293">
        <v>0</v>
      </c>
      <c r="G293">
        <v>0</v>
      </c>
      <c r="H293">
        <v>10.41</v>
      </c>
      <c r="I293">
        <v>100</v>
      </c>
      <c r="J293">
        <v>0</v>
      </c>
      <c r="K293">
        <v>0</v>
      </c>
      <c r="L293">
        <v>0</v>
      </c>
      <c r="M293">
        <v>0</v>
      </c>
      <c r="N293">
        <v>5.25</v>
      </c>
      <c r="O293">
        <v>50.41</v>
      </c>
      <c r="P293">
        <v>5.16</v>
      </c>
      <c r="Q293">
        <v>49.59</v>
      </c>
      <c r="R293">
        <v>0</v>
      </c>
      <c r="S293">
        <v>0</v>
      </c>
      <c r="T293">
        <v>0</v>
      </c>
      <c r="U293">
        <v>0</v>
      </c>
      <c r="V293">
        <v>5.16</v>
      </c>
      <c r="W293">
        <v>10.01</v>
      </c>
      <c r="X293">
        <v>15.57</v>
      </c>
      <c r="Y293">
        <v>30.21</v>
      </c>
      <c r="Z293">
        <v>15.57</v>
      </c>
      <c r="AA293">
        <v>30.21</v>
      </c>
      <c r="AB293">
        <v>10.24</v>
      </c>
      <c r="AC293">
        <v>19.86</v>
      </c>
      <c r="AD293">
        <v>5</v>
      </c>
      <c r="AE293">
        <v>9.6999999999999993</v>
      </c>
      <c r="AF293">
        <v>5.25</v>
      </c>
      <c r="AG293">
        <v>25.98</v>
      </c>
      <c r="AH293">
        <v>45.72</v>
      </c>
      <c r="AI293">
        <v>298.06</v>
      </c>
      <c r="AJ293">
        <v>0</v>
      </c>
      <c r="AK293">
        <v>5.25</v>
      </c>
      <c r="AL293">
        <v>5.16</v>
      </c>
      <c r="AM293">
        <v>0</v>
      </c>
      <c r="AN293">
        <v>0</v>
      </c>
      <c r="AO293">
        <v>0</v>
      </c>
      <c r="AP293">
        <v>0</v>
      </c>
      <c r="AQ293">
        <v>0</v>
      </c>
    </row>
    <row r="294" spans="1:43" x14ac:dyDescent="0.3">
      <c r="A294" t="s">
        <v>5</v>
      </c>
      <c r="B294" t="s">
        <v>620</v>
      </c>
      <c r="C294" t="s">
        <v>621</v>
      </c>
      <c r="D294" t="s">
        <v>16</v>
      </c>
      <c r="E294" t="s">
        <v>17</v>
      </c>
      <c r="F294">
        <v>4.76</v>
      </c>
      <c r="G294">
        <v>23.88</v>
      </c>
      <c r="H294">
        <v>10.41</v>
      </c>
      <c r="I294">
        <v>52.23</v>
      </c>
      <c r="J294">
        <v>4.76</v>
      </c>
      <c r="K294">
        <v>23.88</v>
      </c>
      <c r="L294">
        <v>0</v>
      </c>
      <c r="M294">
        <v>0</v>
      </c>
      <c r="N294">
        <v>9.9700000000000006</v>
      </c>
      <c r="O294">
        <v>50</v>
      </c>
      <c r="P294">
        <v>4.76</v>
      </c>
      <c r="Q294">
        <v>23.88</v>
      </c>
      <c r="R294">
        <v>5.21</v>
      </c>
      <c r="S294">
        <v>26.12</v>
      </c>
      <c r="T294">
        <v>0</v>
      </c>
      <c r="U294">
        <v>0</v>
      </c>
      <c r="V294">
        <v>0</v>
      </c>
      <c r="W294">
        <v>0</v>
      </c>
      <c r="X294">
        <v>9.0299999999999994</v>
      </c>
      <c r="Y294">
        <v>16.11</v>
      </c>
      <c r="Z294">
        <v>11.47</v>
      </c>
      <c r="AA294">
        <v>20.46</v>
      </c>
      <c r="AB294">
        <v>20.38</v>
      </c>
      <c r="AC294">
        <v>36.36</v>
      </c>
      <c r="AD294">
        <v>15.17</v>
      </c>
      <c r="AE294">
        <v>27.07</v>
      </c>
      <c r="AF294">
        <v>10.65</v>
      </c>
      <c r="AG294">
        <v>41.05</v>
      </c>
      <c r="AH294">
        <v>76.38</v>
      </c>
      <c r="AI294">
        <v>377.03</v>
      </c>
      <c r="AJ294">
        <v>4.76</v>
      </c>
      <c r="AK294">
        <v>19.48</v>
      </c>
      <c r="AL294">
        <v>25.13</v>
      </c>
      <c r="AM294">
        <v>9.74</v>
      </c>
      <c r="AN294">
        <v>5.21</v>
      </c>
      <c r="AO294">
        <v>5.95</v>
      </c>
      <c r="AP294">
        <v>9.9700000000000006</v>
      </c>
      <c r="AQ294">
        <v>4.9800000000000004</v>
      </c>
    </row>
    <row r="295" spans="1:43" x14ac:dyDescent="0.3">
      <c r="A295" t="s">
        <v>5</v>
      </c>
      <c r="B295" t="s">
        <v>622</v>
      </c>
      <c r="C295" t="s">
        <v>623</v>
      </c>
      <c r="D295" t="s">
        <v>12</v>
      </c>
      <c r="E295" t="s">
        <v>13</v>
      </c>
      <c r="F295">
        <v>15.91</v>
      </c>
      <c r="G295">
        <v>62.75</v>
      </c>
      <c r="H295">
        <v>5.05</v>
      </c>
      <c r="I295">
        <v>19.940000000000001</v>
      </c>
      <c r="J295">
        <v>0</v>
      </c>
      <c r="K295">
        <v>0</v>
      </c>
      <c r="L295">
        <v>4.3899999999999997</v>
      </c>
      <c r="M295">
        <v>17.309999999999999</v>
      </c>
      <c r="N295">
        <v>15.91</v>
      </c>
      <c r="O295">
        <v>62.75</v>
      </c>
      <c r="P295">
        <v>9.44</v>
      </c>
      <c r="Q295">
        <v>37.25</v>
      </c>
      <c r="R295">
        <v>0</v>
      </c>
      <c r="S295">
        <v>0</v>
      </c>
      <c r="T295">
        <v>0</v>
      </c>
      <c r="U295">
        <v>0</v>
      </c>
      <c r="V295">
        <v>10.11</v>
      </c>
      <c r="W295">
        <v>19.829999999999998</v>
      </c>
      <c r="X295">
        <v>0</v>
      </c>
      <c r="Y295">
        <v>0</v>
      </c>
      <c r="Z295">
        <v>26.39</v>
      </c>
      <c r="AA295">
        <v>51.75</v>
      </c>
      <c r="AB295">
        <v>14.5</v>
      </c>
      <c r="AC295">
        <v>28.43</v>
      </c>
      <c r="AD295">
        <v>0</v>
      </c>
      <c r="AE295">
        <v>0</v>
      </c>
      <c r="AF295">
        <v>10.48</v>
      </c>
      <c r="AG295">
        <v>30.75</v>
      </c>
      <c r="AH295">
        <v>24.28</v>
      </c>
      <c r="AI295">
        <v>90.59</v>
      </c>
      <c r="AJ295">
        <v>5.05</v>
      </c>
      <c r="AK295">
        <v>4.3899999999999997</v>
      </c>
      <c r="AL295">
        <v>0</v>
      </c>
      <c r="AM295">
        <v>5.43</v>
      </c>
      <c r="AN295">
        <v>0</v>
      </c>
      <c r="AO295">
        <v>0</v>
      </c>
      <c r="AP295">
        <v>0</v>
      </c>
      <c r="AQ295">
        <v>0</v>
      </c>
    </row>
    <row r="296" spans="1:43" x14ac:dyDescent="0.3">
      <c r="A296" t="s">
        <v>5</v>
      </c>
      <c r="B296" t="s">
        <v>624</v>
      </c>
      <c r="C296" t="s">
        <v>625</v>
      </c>
      <c r="D296" t="s">
        <v>86</v>
      </c>
      <c r="E296" t="s">
        <v>87</v>
      </c>
      <c r="F296">
        <v>9.86</v>
      </c>
      <c r="G296">
        <v>63.56</v>
      </c>
      <c r="H296">
        <v>5.65</v>
      </c>
      <c r="I296">
        <v>36.44</v>
      </c>
      <c r="J296">
        <v>0</v>
      </c>
      <c r="K296">
        <v>0</v>
      </c>
      <c r="L296">
        <v>0</v>
      </c>
      <c r="M296">
        <v>0</v>
      </c>
      <c r="N296">
        <v>5.65</v>
      </c>
      <c r="O296">
        <v>36.44</v>
      </c>
      <c r="P296">
        <v>9.86</v>
      </c>
      <c r="Q296">
        <v>63.56</v>
      </c>
      <c r="R296">
        <v>0</v>
      </c>
      <c r="S296">
        <v>0</v>
      </c>
      <c r="T296">
        <v>0</v>
      </c>
      <c r="U296">
        <v>0</v>
      </c>
      <c r="V296">
        <v>13.7</v>
      </c>
      <c r="W296">
        <v>28.7</v>
      </c>
      <c r="X296">
        <v>9.07</v>
      </c>
      <c r="Y296">
        <v>19</v>
      </c>
      <c r="Z296">
        <v>14.15</v>
      </c>
      <c r="AA296">
        <v>29.65</v>
      </c>
      <c r="AB296">
        <v>10.81</v>
      </c>
      <c r="AC296">
        <v>22.65</v>
      </c>
      <c r="AD296">
        <v>0</v>
      </c>
      <c r="AE296">
        <v>0</v>
      </c>
      <c r="AF296">
        <v>5.65</v>
      </c>
      <c r="AG296">
        <v>0</v>
      </c>
      <c r="AH296">
        <v>14.15</v>
      </c>
      <c r="AI296">
        <v>114.58</v>
      </c>
      <c r="AJ296">
        <v>9.86</v>
      </c>
      <c r="AK296">
        <v>4.7</v>
      </c>
      <c r="AL296">
        <v>10.35</v>
      </c>
      <c r="AM296">
        <v>21.12</v>
      </c>
      <c r="AN296">
        <v>0</v>
      </c>
      <c r="AO296">
        <v>0</v>
      </c>
      <c r="AP296">
        <v>0</v>
      </c>
      <c r="AQ296">
        <v>0</v>
      </c>
    </row>
    <row r="297" spans="1:43" x14ac:dyDescent="0.3">
      <c r="A297" t="s">
        <v>5</v>
      </c>
      <c r="B297" t="s">
        <v>626</v>
      </c>
      <c r="C297" t="s">
        <v>627</v>
      </c>
      <c r="D297" t="s">
        <v>426</v>
      </c>
      <c r="E297" t="s">
        <v>427</v>
      </c>
      <c r="F297">
        <v>15.18</v>
      </c>
      <c r="G297">
        <v>15.88</v>
      </c>
      <c r="H297">
        <v>65.37</v>
      </c>
      <c r="I297">
        <v>68.349999999999994</v>
      </c>
      <c r="J297">
        <v>5.08</v>
      </c>
      <c r="K297">
        <v>5.31</v>
      </c>
      <c r="L297">
        <v>10.01</v>
      </c>
      <c r="M297">
        <v>10.46</v>
      </c>
      <c r="N297">
        <v>10.01</v>
      </c>
      <c r="O297">
        <v>10.46</v>
      </c>
      <c r="P297">
        <v>80.55</v>
      </c>
      <c r="Q297">
        <v>84.23</v>
      </c>
      <c r="R297">
        <v>0</v>
      </c>
      <c r="S297">
        <v>0</v>
      </c>
      <c r="T297">
        <v>5.08</v>
      </c>
      <c r="U297">
        <v>5.31</v>
      </c>
      <c r="V297">
        <v>39.69</v>
      </c>
      <c r="W297">
        <v>19.36</v>
      </c>
      <c r="X297">
        <v>24.95</v>
      </c>
      <c r="Y297">
        <v>12.17</v>
      </c>
      <c r="Z297">
        <v>69.95</v>
      </c>
      <c r="AA297">
        <v>34.130000000000003</v>
      </c>
      <c r="AB297">
        <v>45.35</v>
      </c>
      <c r="AC297">
        <v>22.13</v>
      </c>
      <c r="AD297">
        <v>25.01</v>
      </c>
      <c r="AE297">
        <v>12.2</v>
      </c>
      <c r="AF297">
        <v>55.16</v>
      </c>
      <c r="AG297">
        <v>100.46</v>
      </c>
      <c r="AH297">
        <v>104.52</v>
      </c>
      <c r="AI297">
        <v>441.24</v>
      </c>
      <c r="AJ297">
        <v>105.74</v>
      </c>
      <c r="AK297">
        <v>130.97999999999999</v>
      </c>
      <c r="AL297">
        <v>70.150000000000006</v>
      </c>
      <c r="AM297">
        <v>70.78</v>
      </c>
      <c r="AN297">
        <v>10.1</v>
      </c>
      <c r="AO297">
        <v>25.04</v>
      </c>
      <c r="AP297">
        <v>15.04</v>
      </c>
      <c r="AQ297">
        <v>50.52</v>
      </c>
    </row>
    <row r="298" spans="1:43" x14ac:dyDescent="0.3">
      <c r="A298" t="s">
        <v>5</v>
      </c>
      <c r="B298" t="s">
        <v>628</v>
      </c>
      <c r="C298" t="s">
        <v>629</v>
      </c>
      <c r="D298" t="s">
        <v>12</v>
      </c>
      <c r="E298" t="s">
        <v>13</v>
      </c>
      <c r="F298">
        <v>5.04</v>
      </c>
      <c r="G298">
        <v>24.95</v>
      </c>
      <c r="H298">
        <v>10.119999999999999</v>
      </c>
      <c r="I298">
        <v>50.11</v>
      </c>
      <c r="J298">
        <v>5.04</v>
      </c>
      <c r="K298">
        <v>24.95</v>
      </c>
      <c r="L298">
        <v>0</v>
      </c>
      <c r="M298">
        <v>0</v>
      </c>
      <c r="N298">
        <v>15.15</v>
      </c>
      <c r="O298">
        <v>75.05</v>
      </c>
      <c r="P298">
        <v>5.04</v>
      </c>
      <c r="Q298">
        <v>24.95</v>
      </c>
      <c r="R298">
        <v>0</v>
      </c>
      <c r="S298">
        <v>0</v>
      </c>
      <c r="T298">
        <v>0</v>
      </c>
      <c r="U298">
        <v>0</v>
      </c>
      <c r="V298">
        <v>5.08</v>
      </c>
      <c r="W298">
        <v>10.039999999999999</v>
      </c>
      <c r="X298">
        <v>5.12</v>
      </c>
      <c r="Y298">
        <v>10.130000000000001</v>
      </c>
      <c r="Z298">
        <v>30.31</v>
      </c>
      <c r="AA298">
        <v>59.91</v>
      </c>
      <c r="AB298">
        <v>0</v>
      </c>
      <c r="AC298">
        <v>0</v>
      </c>
      <c r="AD298">
        <v>10.07</v>
      </c>
      <c r="AE298">
        <v>19.91</v>
      </c>
      <c r="AF298">
        <v>10.119999999999999</v>
      </c>
      <c r="AG298">
        <v>15.11</v>
      </c>
      <c r="AH298">
        <v>25.19</v>
      </c>
      <c r="AI298">
        <v>171.96</v>
      </c>
      <c r="AJ298">
        <v>5.04</v>
      </c>
      <c r="AK298">
        <v>0</v>
      </c>
      <c r="AL298">
        <v>10.199999999999999</v>
      </c>
      <c r="AM298">
        <v>4.99</v>
      </c>
      <c r="AN298">
        <v>0</v>
      </c>
      <c r="AO298">
        <v>0</v>
      </c>
      <c r="AP298">
        <v>0</v>
      </c>
      <c r="AQ298">
        <v>0</v>
      </c>
    </row>
    <row r="299" spans="1:43" x14ac:dyDescent="0.3">
      <c r="A299" t="s">
        <v>5</v>
      </c>
      <c r="B299" t="s">
        <v>630</v>
      </c>
      <c r="C299" t="s">
        <v>631</v>
      </c>
      <c r="D299" t="s">
        <v>32</v>
      </c>
      <c r="E299" t="s">
        <v>33</v>
      </c>
      <c r="F299">
        <v>0</v>
      </c>
      <c r="G299">
        <v>0</v>
      </c>
      <c r="H299">
        <v>4.8899999999999997</v>
      </c>
      <c r="I299">
        <v>100</v>
      </c>
      <c r="J299">
        <v>0</v>
      </c>
      <c r="K299">
        <v>0</v>
      </c>
      <c r="L299">
        <v>0</v>
      </c>
      <c r="M299">
        <v>0</v>
      </c>
      <c r="N299">
        <v>4.8899999999999997</v>
      </c>
      <c r="O299">
        <v>10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4.8899999999999997</v>
      </c>
      <c r="AC299">
        <v>100</v>
      </c>
      <c r="AD299">
        <v>0</v>
      </c>
      <c r="AE299">
        <v>0</v>
      </c>
      <c r="AF299">
        <v>4.8899999999999997</v>
      </c>
      <c r="AG299">
        <v>9.7899999999999991</v>
      </c>
      <c r="AH299">
        <v>14.68</v>
      </c>
      <c r="AI299">
        <v>48.94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</row>
    <row r="300" spans="1:43" x14ac:dyDescent="0.3">
      <c r="A300" t="s">
        <v>5</v>
      </c>
      <c r="B300" t="s">
        <v>632</v>
      </c>
      <c r="C300" t="s">
        <v>633</v>
      </c>
      <c r="D300" t="s">
        <v>12</v>
      </c>
      <c r="E300" t="s">
        <v>13</v>
      </c>
      <c r="F300">
        <v>5.07</v>
      </c>
      <c r="G300">
        <v>10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5.07</v>
      </c>
      <c r="O300">
        <v>10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10.15</v>
      </c>
      <c r="AA300">
        <v>100</v>
      </c>
      <c r="AB300">
        <v>0</v>
      </c>
      <c r="AC300">
        <v>0</v>
      </c>
      <c r="AD300">
        <v>0</v>
      </c>
      <c r="AE300">
        <v>0</v>
      </c>
      <c r="AF300">
        <v>5.07</v>
      </c>
      <c r="AG300">
        <v>5.03</v>
      </c>
      <c r="AH300">
        <v>30.27</v>
      </c>
      <c r="AI300">
        <v>65.52</v>
      </c>
      <c r="AJ300">
        <v>5.07</v>
      </c>
      <c r="AK300">
        <v>0</v>
      </c>
      <c r="AL300">
        <v>5.03</v>
      </c>
      <c r="AM300">
        <v>0</v>
      </c>
      <c r="AN300">
        <v>0</v>
      </c>
      <c r="AO300">
        <v>0</v>
      </c>
      <c r="AP300">
        <v>0</v>
      </c>
      <c r="AQ300">
        <v>0</v>
      </c>
    </row>
    <row r="301" spans="1:43" x14ac:dyDescent="0.3">
      <c r="A301" t="s">
        <v>5</v>
      </c>
      <c r="B301" t="s">
        <v>634</v>
      </c>
      <c r="C301" t="s">
        <v>635</v>
      </c>
      <c r="D301" t="s">
        <v>64</v>
      </c>
      <c r="E301" t="s">
        <v>65</v>
      </c>
      <c r="F301">
        <v>0</v>
      </c>
      <c r="G301">
        <v>0</v>
      </c>
      <c r="H301">
        <v>5</v>
      </c>
      <c r="I301">
        <v>100</v>
      </c>
      <c r="J301">
        <v>0</v>
      </c>
      <c r="K301">
        <v>0</v>
      </c>
      <c r="L301">
        <v>0</v>
      </c>
      <c r="M301">
        <v>0</v>
      </c>
      <c r="N301">
        <v>5</v>
      </c>
      <c r="O301">
        <v>10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5</v>
      </c>
      <c r="AC301">
        <v>50</v>
      </c>
      <c r="AD301">
        <v>5</v>
      </c>
      <c r="AE301">
        <v>50</v>
      </c>
      <c r="AF301">
        <v>5</v>
      </c>
      <c r="AG301">
        <v>15</v>
      </c>
      <c r="AH301">
        <v>25</v>
      </c>
      <c r="AI301">
        <v>75</v>
      </c>
      <c r="AJ301">
        <v>0</v>
      </c>
      <c r="AK301">
        <v>15</v>
      </c>
      <c r="AL301">
        <v>5</v>
      </c>
      <c r="AM301">
        <v>5</v>
      </c>
      <c r="AN301">
        <v>0</v>
      </c>
      <c r="AO301">
        <v>0</v>
      </c>
      <c r="AP301">
        <v>0</v>
      </c>
      <c r="AQ301">
        <v>0</v>
      </c>
    </row>
    <row r="302" spans="1:43" x14ac:dyDescent="0.3">
      <c r="A302" t="s">
        <v>5</v>
      </c>
      <c r="B302" t="s">
        <v>636</v>
      </c>
      <c r="C302" t="s">
        <v>637</v>
      </c>
      <c r="D302" t="s">
        <v>26</v>
      </c>
      <c r="E302" t="s">
        <v>27</v>
      </c>
      <c r="F302">
        <v>5.05</v>
      </c>
      <c r="G302">
        <v>10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5.05</v>
      </c>
      <c r="O302">
        <v>10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10.09</v>
      </c>
      <c r="AC302">
        <v>100</v>
      </c>
      <c r="AD302">
        <v>0</v>
      </c>
      <c r="AE302">
        <v>0</v>
      </c>
      <c r="AF302">
        <v>10.09</v>
      </c>
      <c r="AG302">
        <v>5.05</v>
      </c>
      <c r="AH302">
        <v>15.14</v>
      </c>
      <c r="AI302">
        <v>45.41</v>
      </c>
      <c r="AJ302">
        <v>0</v>
      </c>
      <c r="AK302">
        <v>5.05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</row>
    <row r="303" spans="1:43" x14ac:dyDescent="0.3">
      <c r="A303" t="s">
        <v>5</v>
      </c>
      <c r="B303" t="s">
        <v>638</v>
      </c>
      <c r="C303" t="s">
        <v>639</v>
      </c>
      <c r="D303" t="s">
        <v>8</v>
      </c>
      <c r="E303" t="s">
        <v>9</v>
      </c>
      <c r="F303">
        <v>0</v>
      </c>
      <c r="H303">
        <v>0</v>
      </c>
      <c r="J303">
        <v>0</v>
      </c>
      <c r="L303">
        <v>0</v>
      </c>
      <c r="N303">
        <v>0</v>
      </c>
      <c r="P303">
        <v>0</v>
      </c>
      <c r="R303">
        <v>0</v>
      </c>
      <c r="T303">
        <v>0</v>
      </c>
      <c r="V303">
        <v>0</v>
      </c>
      <c r="X303">
        <v>0</v>
      </c>
      <c r="Z303">
        <v>0</v>
      </c>
      <c r="AB303">
        <v>0</v>
      </c>
      <c r="AD303">
        <v>0</v>
      </c>
      <c r="AF303">
        <v>0</v>
      </c>
      <c r="AG303">
        <v>10.74</v>
      </c>
      <c r="AH303">
        <v>5.37</v>
      </c>
      <c r="AI303">
        <v>53.69</v>
      </c>
      <c r="AJ303">
        <v>0</v>
      </c>
      <c r="AK303">
        <v>5.37</v>
      </c>
      <c r="AL303">
        <v>0</v>
      </c>
      <c r="AM303">
        <v>5.37</v>
      </c>
      <c r="AN303">
        <v>0</v>
      </c>
      <c r="AO303">
        <v>0</v>
      </c>
      <c r="AP303">
        <v>0</v>
      </c>
      <c r="AQ303">
        <v>0</v>
      </c>
    </row>
    <row r="304" spans="1:43" x14ac:dyDescent="0.3">
      <c r="A304" t="s">
        <v>5</v>
      </c>
      <c r="B304" t="s">
        <v>640</v>
      </c>
      <c r="C304" t="s">
        <v>641</v>
      </c>
      <c r="D304" t="s">
        <v>16</v>
      </c>
      <c r="E304" t="s">
        <v>17</v>
      </c>
      <c r="F304">
        <v>9.69</v>
      </c>
      <c r="G304">
        <v>13.09</v>
      </c>
      <c r="H304">
        <v>44.61</v>
      </c>
      <c r="I304">
        <v>60.27</v>
      </c>
      <c r="J304">
        <v>14.53</v>
      </c>
      <c r="K304">
        <v>19.63</v>
      </c>
      <c r="L304">
        <v>5.19</v>
      </c>
      <c r="M304">
        <v>7.01</v>
      </c>
      <c r="N304">
        <v>9.69</v>
      </c>
      <c r="O304">
        <v>13.09</v>
      </c>
      <c r="P304">
        <v>29.28</v>
      </c>
      <c r="Q304">
        <v>39.56</v>
      </c>
      <c r="R304">
        <v>35.049999999999997</v>
      </c>
      <c r="S304">
        <v>47.35</v>
      </c>
      <c r="T304">
        <v>0</v>
      </c>
      <c r="U304">
        <v>0</v>
      </c>
      <c r="V304">
        <v>36.08</v>
      </c>
      <c r="W304">
        <v>25.63</v>
      </c>
      <c r="X304">
        <v>10.38</v>
      </c>
      <c r="Y304">
        <v>7.37</v>
      </c>
      <c r="Z304">
        <v>49.8</v>
      </c>
      <c r="AA304">
        <v>35.380000000000003</v>
      </c>
      <c r="AB304">
        <v>29.97</v>
      </c>
      <c r="AC304">
        <v>21.29</v>
      </c>
      <c r="AD304">
        <v>14.53</v>
      </c>
      <c r="AE304">
        <v>10.32</v>
      </c>
      <c r="AF304">
        <v>9.69</v>
      </c>
      <c r="AG304">
        <v>35.28</v>
      </c>
      <c r="AH304">
        <v>81.73</v>
      </c>
      <c r="AI304">
        <v>353.44</v>
      </c>
      <c r="AJ304">
        <v>44.75</v>
      </c>
      <c r="AK304">
        <v>39.770000000000003</v>
      </c>
      <c r="AL304">
        <v>34.58</v>
      </c>
      <c r="AM304">
        <v>19.489999999999998</v>
      </c>
      <c r="AN304">
        <v>35.049999999999997</v>
      </c>
      <c r="AO304">
        <v>64.459999999999994</v>
      </c>
      <c r="AP304">
        <v>54.31</v>
      </c>
      <c r="AQ304">
        <v>103.53</v>
      </c>
    </row>
    <row r="305" spans="1:43" x14ac:dyDescent="0.3">
      <c r="A305" t="s">
        <v>5</v>
      </c>
      <c r="B305" t="s">
        <v>642</v>
      </c>
      <c r="C305" t="s">
        <v>643</v>
      </c>
      <c r="D305" t="s">
        <v>42</v>
      </c>
      <c r="E305" t="s">
        <v>43</v>
      </c>
      <c r="F305">
        <v>5.0199999999999996</v>
      </c>
      <c r="G305">
        <v>50</v>
      </c>
      <c r="H305">
        <v>5.0199999999999996</v>
      </c>
      <c r="I305">
        <v>50</v>
      </c>
      <c r="J305">
        <v>0</v>
      </c>
      <c r="K305">
        <v>0</v>
      </c>
      <c r="L305">
        <v>0</v>
      </c>
      <c r="M305">
        <v>0</v>
      </c>
      <c r="N305">
        <v>5.0199999999999996</v>
      </c>
      <c r="O305">
        <v>50</v>
      </c>
      <c r="P305">
        <v>5.0199999999999996</v>
      </c>
      <c r="Q305">
        <v>50</v>
      </c>
      <c r="R305">
        <v>0</v>
      </c>
      <c r="S305">
        <v>0</v>
      </c>
      <c r="T305">
        <v>0</v>
      </c>
      <c r="U305">
        <v>0</v>
      </c>
      <c r="V305">
        <v>10.050000000000001</v>
      </c>
      <c r="W305">
        <v>28.57</v>
      </c>
      <c r="X305">
        <v>5.0199999999999996</v>
      </c>
      <c r="Y305">
        <v>14.29</v>
      </c>
      <c r="Z305">
        <v>0</v>
      </c>
      <c r="AA305">
        <v>0</v>
      </c>
      <c r="AB305">
        <v>20.100000000000001</v>
      </c>
      <c r="AC305">
        <v>57.14</v>
      </c>
      <c r="AD305">
        <v>0</v>
      </c>
      <c r="AE305">
        <v>0</v>
      </c>
      <c r="AF305">
        <v>5.0199999999999996</v>
      </c>
      <c r="AG305">
        <v>10.050000000000001</v>
      </c>
      <c r="AH305">
        <v>25.12</v>
      </c>
      <c r="AI305">
        <v>20.100000000000001</v>
      </c>
      <c r="AJ305">
        <v>10.050000000000001</v>
      </c>
      <c r="AK305">
        <v>5.0199999999999996</v>
      </c>
      <c r="AL305">
        <v>5.0199999999999996</v>
      </c>
      <c r="AM305">
        <v>0</v>
      </c>
      <c r="AN305">
        <v>0</v>
      </c>
      <c r="AO305">
        <v>0</v>
      </c>
      <c r="AP305">
        <v>0</v>
      </c>
      <c r="AQ305">
        <v>0</v>
      </c>
    </row>
    <row r="306" spans="1:43" x14ac:dyDescent="0.3">
      <c r="A306" t="s">
        <v>5</v>
      </c>
      <c r="B306" t="s">
        <v>644</v>
      </c>
      <c r="C306" t="s">
        <v>645</v>
      </c>
      <c r="D306" t="s">
        <v>64</v>
      </c>
      <c r="E306" t="s">
        <v>65</v>
      </c>
      <c r="F306">
        <v>5.18</v>
      </c>
      <c r="G306">
        <v>12.5</v>
      </c>
      <c r="H306">
        <v>20.7</v>
      </c>
      <c r="I306">
        <v>49.97</v>
      </c>
      <c r="J306">
        <v>15.55</v>
      </c>
      <c r="K306">
        <v>37.54</v>
      </c>
      <c r="L306">
        <v>0</v>
      </c>
      <c r="M306">
        <v>0</v>
      </c>
      <c r="N306">
        <v>10.37</v>
      </c>
      <c r="O306">
        <v>25.03</v>
      </c>
      <c r="P306">
        <v>25.88</v>
      </c>
      <c r="Q306">
        <v>62.48</v>
      </c>
      <c r="R306">
        <v>5.17</v>
      </c>
      <c r="S306">
        <v>12.49</v>
      </c>
      <c r="T306">
        <v>0</v>
      </c>
      <c r="U306">
        <v>0</v>
      </c>
      <c r="V306">
        <v>36.22</v>
      </c>
      <c r="W306">
        <v>29.16</v>
      </c>
      <c r="X306">
        <v>10.35</v>
      </c>
      <c r="Y306">
        <v>8.33</v>
      </c>
      <c r="Z306">
        <v>41.4</v>
      </c>
      <c r="AA306">
        <v>33.32</v>
      </c>
      <c r="AB306">
        <v>25.89</v>
      </c>
      <c r="AC306">
        <v>20.84</v>
      </c>
      <c r="AD306">
        <v>10.37</v>
      </c>
      <c r="AE306">
        <v>8.35</v>
      </c>
      <c r="AF306">
        <v>15.54</v>
      </c>
      <c r="AG306">
        <v>72.510000000000005</v>
      </c>
      <c r="AH306">
        <v>88.03</v>
      </c>
      <c r="AI306">
        <v>274.58999999999997</v>
      </c>
      <c r="AJ306">
        <v>36.25</v>
      </c>
      <c r="AK306">
        <v>51.82</v>
      </c>
      <c r="AL306">
        <v>41.44</v>
      </c>
      <c r="AM306">
        <v>36.270000000000003</v>
      </c>
      <c r="AN306">
        <v>5.18</v>
      </c>
      <c r="AO306">
        <v>10.34</v>
      </c>
      <c r="AP306">
        <v>5.17</v>
      </c>
      <c r="AQ306">
        <v>15.54</v>
      </c>
    </row>
    <row r="307" spans="1:43" x14ac:dyDescent="0.3">
      <c r="A307" t="s">
        <v>5</v>
      </c>
      <c r="B307" t="s">
        <v>646</v>
      </c>
      <c r="C307" t="s">
        <v>647</v>
      </c>
      <c r="D307" t="s">
        <v>12</v>
      </c>
      <c r="E307" t="s">
        <v>13</v>
      </c>
      <c r="F307">
        <v>0</v>
      </c>
      <c r="G307">
        <v>0</v>
      </c>
      <c r="H307">
        <v>9.6999999999999993</v>
      </c>
      <c r="I307">
        <v>100</v>
      </c>
      <c r="J307">
        <v>0</v>
      </c>
      <c r="K307">
        <v>0</v>
      </c>
      <c r="L307">
        <v>0</v>
      </c>
      <c r="M307">
        <v>0</v>
      </c>
      <c r="N307">
        <v>9.6999999999999993</v>
      </c>
      <c r="O307">
        <v>10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19.399999999999999</v>
      </c>
      <c r="W307">
        <v>50</v>
      </c>
      <c r="X307">
        <v>0</v>
      </c>
      <c r="Y307">
        <v>0</v>
      </c>
      <c r="Z307">
        <v>19.399999999999999</v>
      </c>
      <c r="AA307">
        <v>50</v>
      </c>
      <c r="AB307">
        <v>0</v>
      </c>
      <c r="AC307">
        <v>0</v>
      </c>
      <c r="AD307">
        <v>0</v>
      </c>
      <c r="AE307">
        <v>0</v>
      </c>
      <c r="AF307">
        <v>23.91</v>
      </c>
      <c r="AG307">
        <v>4.92</v>
      </c>
      <c r="AH307">
        <v>24.34</v>
      </c>
      <c r="AI307">
        <v>75.540000000000006</v>
      </c>
      <c r="AJ307">
        <v>0</v>
      </c>
      <c r="AK307">
        <v>0</v>
      </c>
      <c r="AL307">
        <v>4.6399999999999997</v>
      </c>
      <c r="AM307">
        <v>0</v>
      </c>
      <c r="AN307">
        <v>0</v>
      </c>
      <c r="AO307">
        <v>0</v>
      </c>
      <c r="AP307">
        <v>0</v>
      </c>
      <c r="AQ307">
        <v>0</v>
      </c>
    </row>
    <row r="308" spans="1:43" x14ac:dyDescent="0.3">
      <c r="A308" t="s">
        <v>5</v>
      </c>
      <c r="B308" t="s">
        <v>648</v>
      </c>
      <c r="C308" t="s">
        <v>649</v>
      </c>
      <c r="D308" t="s">
        <v>42</v>
      </c>
      <c r="E308" t="s">
        <v>43</v>
      </c>
      <c r="F308">
        <v>0</v>
      </c>
      <c r="H308">
        <v>0</v>
      </c>
      <c r="J308">
        <v>0</v>
      </c>
      <c r="L308">
        <v>0</v>
      </c>
      <c r="N308">
        <v>0</v>
      </c>
      <c r="P308">
        <v>0</v>
      </c>
      <c r="R308">
        <v>0</v>
      </c>
      <c r="T308">
        <v>0</v>
      </c>
      <c r="V308">
        <v>0</v>
      </c>
      <c r="X308">
        <v>0</v>
      </c>
      <c r="Z308">
        <v>0</v>
      </c>
      <c r="AB308">
        <v>0</v>
      </c>
      <c r="AD308">
        <v>0</v>
      </c>
      <c r="AF308">
        <v>0</v>
      </c>
      <c r="AG308">
        <v>5</v>
      </c>
      <c r="AH308">
        <v>5</v>
      </c>
      <c r="AI308">
        <v>15</v>
      </c>
      <c r="AJ308">
        <v>0</v>
      </c>
      <c r="AK308">
        <v>0</v>
      </c>
      <c r="AL308">
        <v>5</v>
      </c>
      <c r="AM308">
        <v>0</v>
      </c>
      <c r="AN308">
        <v>0</v>
      </c>
      <c r="AO308">
        <v>0</v>
      </c>
      <c r="AP308">
        <v>0</v>
      </c>
      <c r="AQ308">
        <v>0</v>
      </c>
    </row>
    <row r="309" spans="1:43" x14ac:dyDescent="0.3">
      <c r="A309" t="s">
        <v>5</v>
      </c>
      <c r="B309" t="s">
        <v>650</v>
      </c>
      <c r="C309" t="s">
        <v>651</v>
      </c>
      <c r="D309" t="s">
        <v>42</v>
      </c>
      <c r="E309" t="s">
        <v>43</v>
      </c>
      <c r="F309">
        <v>10</v>
      </c>
      <c r="G309">
        <v>40</v>
      </c>
      <c r="H309">
        <v>15</v>
      </c>
      <c r="I309">
        <v>60</v>
      </c>
      <c r="J309">
        <v>0</v>
      </c>
      <c r="K309">
        <v>0</v>
      </c>
      <c r="L309">
        <v>0</v>
      </c>
      <c r="M309">
        <v>0</v>
      </c>
      <c r="N309">
        <v>25</v>
      </c>
      <c r="O309">
        <v>10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15</v>
      </c>
      <c r="W309">
        <v>23.08</v>
      </c>
      <c r="X309">
        <v>5</v>
      </c>
      <c r="Y309">
        <v>7.69</v>
      </c>
      <c r="Z309">
        <v>30</v>
      </c>
      <c r="AA309">
        <v>46.15</v>
      </c>
      <c r="AB309">
        <v>10</v>
      </c>
      <c r="AC309">
        <v>15.38</v>
      </c>
      <c r="AD309">
        <v>5</v>
      </c>
      <c r="AE309">
        <v>7.69</v>
      </c>
      <c r="AF309">
        <v>25</v>
      </c>
      <c r="AG309">
        <v>15</v>
      </c>
      <c r="AH309">
        <v>15</v>
      </c>
      <c r="AI309">
        <v>75</v>
      </c>
      <c r="AJ309">
        <v>0</v>
      </c>
      <c r="AK309">
        <v>0</v>
      </c>
      <c r="AL309">
        <v>5</v>
      </c>
      <c r="AM309">
        <v>5</v>
      </c>
      <c r="AN309">
        <v>0</v>
      </c>
      <c r="AO309">
        <v>0</v>
      </c>
      <c r="AP309">
        <v>0</v>
      </c>
      <c r="AQ309">
        <v>0</v>
      </c>
    </row>
    <row r="310" spans="1:43" x14ac:dyDescent="0.3">
      <c r="A310" t="s">
        <v>5</v>
      </c>
      <c r="B310" t="s">
        <v>652</v>
      </c>
      <c r="C310" t="s">
        <v>653</v>
      </c>
      <c r="D310" t="s">
        <v>8</v>
      </c>
      <c r="E310" t="s">
        <v>9</v>
      </c>
      <c r="F310">
        <v>5.0599999999999996</v>
      </c>
      <c r="G310">
        <v>10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5.0599999999999996</v>
      </c>
      <c r="Q310">
        <v>10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5.0599999999999996</v>
      </c>
      <c r="AC310">
        <v>100</v>
      </c>
      <c r="AD310">
        <v>0</v>
      </c>
      <c r="AE310">
        <v>0</v>
      </c>
      <c r="AF310">
        <v>0</v>
      </c>
      <c r="AG310">
        <v>20.25</v>
      </c>
      <c r="AH310">
        <v>10.130000000000001</v>
      </c>
      <c r="AI310">
        <v>40.5</v>
      </c>
      <c r="AJ310">
        <v>5.0599999999999996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</row>
    <row r="311" spans="1:43" x14ac:dyDescent="0.3">
      <c r="A311" t="s">
        <v>5</v>
      </c>
      <c r="B311" t="s">
        <v>654</v>
      </c>
      <c r="C311" t="s">
        <v>655</v>
      </c>
      <c r="D311" t="s">
        <v>36</v>
      </c>
      <c r="E311" t="s">
        <v>37</v>
      </c>
      <c r="F311">
        <v>0</v>
      </c>
      <c r="G311">
        <v>0</v>
      </c>
      <c r="H311">
        <v>10.039999999999999</v>
      </c>
      <c r="I311">
        <v>10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10.039999999999999</v>
      </c>
      <c r="Q311">
        <v>10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10.039999999999999</v>
      </c>
      <c r="AC311">
        <v>100</v>
      </c>
      <c r="AD311">
        <v>0</v>
      </c>
      <c r="AE311">
        <v>0</v>
      </c>
      <c r="AF311">
        <v>0</v>
      </c>
      <c r="AG311">
        <v>40.130000000000003</v>
      </c>
      <c r="AH311">
        <v>60.18</v>
      </c>
      <c r="AI311">
        <v>135.54</v>
      </c>
      <c r="AJ311">
        <v>0</v>
      </c>
      <c r="AK311">
        <v>15.05</v>
      </c>
      <c r="AL311">
        <v>5.01</v>
      </c>
      <c r="AM311">
        <v>5.03</v>
      </c>
      <c r="AN311">
        <v>0</v>
      </c>
      <c r="AO311">
        <v>0</v>
      </c>
      <c r="AP311">
        <v>0</v>
      </c>
      <c r="AQ311">
        <v>0</v>
      </c>
    </row>
    <row r="312" spans="1:43" x14ac:dyDescent="0.3">
      <c r="A312" t="s">
        <v>5</v>
      </c>
      <c r="B312" t="s">
        <v>656</v>
      </c>
      <c r="C312" t="s">
        <v>657</v>
      </c>
      <c r="D312" t="s">
        <v>42</v>
      </c>
      <c r="E312" t="s">
        <v>43</v>
      </c>
      <c r="F312">
        <v>0</v>
      </c>
      <c r="H312">
        <v>0</v>
      </c>
      <c r="J312">
        <v>0</v>
      </c>
      <c r="L312">
        <v>0</v>
      </c>
      <c r="N312">
        <v>0</v>
      </c>
      <c r="P312">
        <v>0</v>
      </c>
      <c r="R312">
        <v>0</v>
      </c>
      <c r="T312">
        <v>0</v>
      </c>
      <c r="V312">
        <v>0</v>
      </c>
      <c r="X312">
        <v>0</v>
      </c>
      <c r="Z312">
        <v>0</v>
      </c>
      <c r="AB312">
        <v>0</v>
      </c>
      <c r="AD312">
        <v>0</v>
      </c>
      <c r="AF312">
        <v>0</v>
      </c>
      <c r="AG312">
        <v>0</v>
      </c>
      <c r="AH312">
        <v>10</v>
      </c>
      <c r="AI312">
        <v>35</v>
      </c>
      <c r="AJ312">
        <v>0</v>
      </c>
      <c r="AK312">
        <v>0</v>
      </c>
      <c r="AL312">
        <v>0</v>
      </c>
      <c r="AM312">
        <v>5</v>
      </c>
      <c r="AN312">
        <v>0</v>
      </c>
      <c r="AO312">
        <v>0</v>
      </c>
      <c r="AP312">
        <v>0</v>
      </c>
      <c r="AQ312">
        <v>0</v>
      </c>
    </row>
    <row r="313" spans="1:43" x14ac:dyDescent="0.3">
      <c r="A313" t="s">
        <v>5</v>
      </c>
      <c r="B313" t="s">
        <v>658</v>
      </c>
      <c r="C313" t="s">
        <v>659</v>
      </c>
      <c r="D313" t="s">
        <v>70</v>
      </c>
      <c r="E313" t="s">
        <v>71</v>
      </c>
      <c r="F313">
        <v>4.21</v>
      </c>
      <c r="G313">
        <v>50</v>
      </c>
      <c r="H313">
        <v>0</v>
      </c>
      <c r="I313">
        <v>0</v>
      </c>
      <c r="J313">
        <v>0</v>
      </c>
      <c r="K313">
        <v>0</v>
      </c>
      <c r="L313">
        <v>4.21</v>
      </c>
      <c r="M313">
        <v>50</v>
      </c>
      <c r="N313">
        <v>8.42</v>
      </c>
      <c r="O313">
        <v>10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4.21</v>
      </c>
      <c r="Y313">
        <v>50</v>
      </c>
      <c r="Z313">
        <v>4.21</v>
      </c>
      <c r="AA313">
        <v>50</v>
      </c>
      <c r="AB313">
        <v>0</v>
      </c>
      <c r="AC313">
        <v>0</v>
      </c>
      <c r="AD313">
        <v>0</v>
      </c>
      <c r="AE313">
        <v>0</v>
      </c>
      <c r="AF313">
        <v>16.850000000000001</v>
      </c>
      <c r="AG313">
        <v>25.02</v>
      </c>
      <c r="AH313">
        <v>27.31</v>
      </c>
      <c r="AI313">
        <v>151.82</v>
      </c>
      <c r="AJ313">
        <v>0</v>
      </c>
      <c r="AK313">
        <v>0</v>
      </c>
      <c r="AL313">
        <v>0</v>
      </c>
      <c r="AM313">
        <v>5.94</v>
      </c>
      <c r="AN313">
        <v>0</v>
      </c>
      <c r="AO313">
        <v>0</v>
      </c>
      <c r="AP313">
        <v>0</v>
      </c>
      <c r="AQ313">
        <v>0</v>
      </c>
    </row>
    <row r="314" spans="1:43" x14ac:dyDescent="0.3">
      <c r="A314" t="s">
        <v>5</v>
      </c>
      <c r="B314" t="s">
        <v>660</v>
      </c>
      <c r="C314" t="s">
        <v>661</v>
      </c>
      <c r="D314" t="s">
        <v>16</v>
      </c>
      <c r="E314" t="s">
        <v>17</v>
      </c>
      <c r="F314">
        <v>277.19</v>
      </c>
      <c r="G314">
        <v>36.43</v>
      </c>
      <c r="H314">
        <v>307.77999999999997</v>
      </c>
      <c r="I314">
        <v>40.450000000000003</v>
      </c>
      <c r="J314">
        <v>40.43</v>
      </c>
      <c r="K314">
        <v>5.31</v>
      </c>
      <c r="L314">
        <v>135.5</v>
      </c>
      <c r="M314">
        <v>17.809999999999999</v>
      </c>
      <c r="N314">
        <v>96</v>
      </c>
      <c r="O314">
        <v>12.62</v>
      </c>
      <c r="P314">
        <v>390.37</v>
      </c>
      <c r="Q314">
        <v>51.3</v>
      </c>
      <c r="R314">
        <v>193.61</v>
      </c>
      <c r="S314">
        <v>25.45</v>
      </c>
      <c r="T314">
        <v>80.92</v>
      </c>
      <c r="U314">
        <v>10.63</v>
      </c>
      <c r="V314">
        <v>347.9</v>
      </c>
      <c r="W314">
        <v>20.59</v>
      </c>
      <c r="X314">
        <v>405.37</v>
      </c>
      <c r="Y314">
        <v>23.99</v>
      </c>
      <c r="Z314">
        <v>579.87</v>
      </c>
      <c r="AA314">
        <v>34.32</v>
      </c>
      <c r="AB314">
        <v>280.89999999999998</v>
      </c>
      <c r="AC314">
        <v>16.63</v>
      </c>
      <c r="AD314">
        <v>75.36</v>
      </c>
      <c r="AE314">
        <v>4.46</v>
      </c>
      <c r="AF314">
        <v>170.39</v>
      </c>
      <c r="AG314">
        <v>444.44</v>
      </c>
      <c r="AH314">
        <v>444.93</v>
      </c>
      <c r="AI314">
        <v>2086.52</v>
      </c>
      <c r="AJ314">
        <v>608.63</v>
      </c>
      <c r="AK314">
        <v>669.1</v>
      </c>
      <c r="AL314">
        <v>378.22</v>
      </c>
      <c r="AM314">
        <v>331.37</v>
      </c>
      <c r="AN314">
        <v>414.06</v>
      </c>
      <c r="AO314">
        <v>815.25</v>
      </c>
      <c r="AP314">
        <v>662.25</v>
      </c>
      <c r="AQ314">
        <v>999.12</v>
      </c>
    </row>
    <row r="315" spans="1:43" x14ac:dyDescent="0.3">
      <c r="A315" t="s">
        <v>5</v>
      </c>
      <c r="B315" t="s">
        <v>662</v>
      </c>
      <c r="C315" t="s">
        <v>663</v>
      </c>
      <c r="D315" t="s">
        <v>426</v>
      </c>
      <c r="E315" t="s">
        <v>427</v>
      </c>
      <c r="F315">
        <v>0</v>
      </c>
      <c r="G315">
        <v>0</v>
      </c>
      <c r="H315">
        <v>5.09</v>
      </c>
      <c r="I315">
        <v>50</v>
      </c>
      <c r="J315">
        <v>5.09</v>
      </c>
      <c r="K315">
        <v>50</v>
      </c>
      <c r="L315">
        <v>0</v>
      </c>
      <c r="M315">
        <v>0</v>
      </c>
      <c r="N315">
        <v>10.18</v>
      </c>
      <c r="O315">
        <v>10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5.09</v>
      </c>
      <c r="W315">
        <v>16.670000000000002</v>
      </c>
      <c r="X315">
        <v>0</v>
      </c>
      <c r="Y315">
        <v>0</v>
      </c>
      <c r="Z315">
        <v>10.18</v>
      </c>
      <c r="AA315">
        <v>33.33</v>
      </c>
      <c r="AB315">
        <v>10.18</v>
      </c>
      <c r="AC315">
        <v>33.33</v>
      </c>
      <c r="AD315">
        <v>5.09</v>
      </c>
      <c r="AE315">
        <v>16.670000000000002</v>
      </c>
      <c r="AF315">
        <v>15.27</v>
      </c>
      <c r="AG315">
        <v>5.09</v>
      </c>
      <c r="AH315">
        <v>15.27</v>
      </c>
      <c r="AI315">
        <v>50.91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</row>
    <row r="316" spans="1:43" x14ac:dyDescent="0.3">
      <c r="A316" t="s">
        <v>5</v>
      </c>
      <c r="B316" t="s">
        <v>664</v>
      </c>
      <c r="C316" t="s">
        <v>665</v>
      </c>
      <c r="D316" t="s">
        <v>42</v>
      </c>
      <c r="E316" t="s">
        <v>43</v>
      </c>
      <c r="F316">
        <v>0</v>
      </c>
      <c r="G316">
        <v>0</v>
      </c>
      <c r="H316">
        <v>4.75</v>
      </c>
      <c r="I316">
        <v>10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4.75</v>
      </c>
      <c r="Q316">
        <v>100</v>
      </c>
      <c r="R316">
        <v>0</v>
      </c>
      <c r="S316">
        <v>0</v>
      </c>
      <c r="T316">
        <v>0</v>
      </c>
      <c r="U316">
        <v>0</v>
      </c>
      <c r="V316">
        <v>14.24</v>
      </c>
      <c r="W316">
        <v>75</v>
      </c>
      <c r="X316">
        <v>0</v>
      </c>
      <c r="Y316">
        <v>0</v>
      </c>
      <c r="Z316">
        <v>4.75</v>
      </c>
      <c r="AA316">
        <v>2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15.1</v>
      </c>
      <c r="AH316">
        <v>29.07</v>
      </c>
      <c r="AI316">
        <v>140.79</v>
      </c>
      <c r="AJ316">
        <v>14.96</v>
      </c>
      <c r="AK316">
        <v>24.72</v>
      </c>
      <c r="AL316">
        <v>20.420000000000002</v>
      </c>
      <c r="AM316">
        <v>30.78</v>
      </c>
      <c r="AN316">
        <v>0</v>
      </c>
      <c r="AO316">
        <v>0</v>
      </c>
      <c r="AP316">
        <v>10.36</v>
      </c>
      <c r="AQ316">
        <v>20.28</v>
      </c>
    </row>
    <row r="317" spans="1:43" x14ac:dyDescent="0.3">
      <c r="A317" t="s">
        <v>5</v>
      </c>
      <c r="B317" t="s">
        <v>666</v>
      </c>
      <c r="C317" t="s">
        <v>667</v>
      </c>
      <c r="D317" t="s">
        <v>426</v>
      </c>
      <c r="E317" t="s">
        <v>427</v>
      </c>
      <c r="F317">
        <v>20.010000000000002</v>
      </c>
      <c r="G317">
        <v>57.18</v>
      </c>
      <c r="H317">
        <v>9.91</v>
      </c>
      <c r="I317">
        <v>28.31</v>
      </c>
      <c r="J317">
        <v>5.08</v>
      </c>
      <c r="K317">
        <v>14.51</v>
      </c>
      <c r="L317">
        <v>0</v>
      </c>
      <c r="M317">
        <v>0</v>
      </c>
      <c r="N317">
        <v>19.97</v>
      </c>
      <c r="O317">
        <v>57.04</v>
      </c>
      <c r="P317">
        <v>15.04</v>
      </c>
      <c r="Q317">
        <v>42.96</v>
      </c>
      <c r="R317">
        <v>0</v>
      </c>
      <c r="S317">
        <v>0</v>
      </c>
      <c r="T317">
        <v>0</v>
      </c>
      <c r="U317">
        <v>0</v>
      </c>
      <c r="V317">
        <v>14.89</v>
      </c>
      <c r="W317">
        <v>17.579999999999998</v>
      </c>
      <c r="X317">
        <v>14.89</v>
      </c>
      <c r="Y317">
        <v>17.579999999999998</v>
      </c>
      <c r="Z317">
        <v>29.87</v>
      </c>
      <c r="AA317">
        <v>35.270000000000003</v>
      </c>
      <c r="AB317">
        <v>19.97</v>
      </c>
      <c r="AC317">
        <v>23.58</v>
      </c>
      <c r="AD317">
        <v>5.08</v>
      </c>
      <c r="AE317">
        <v>6</v>
      </c>
      <c r="AF317">
        <v>24.99</v>
      </c>
      <c r="AG317">
        <v>54.57</v>
      </c>
      <c r="AH317">
        <v>40.08</v>
      </c>
      <c r="AI317">
        <v>317</v>
      </c>
      <c r="AJ317">
        <v>15.04</v>
      </c>
      <c r="AK317">
        <v>19.82</v>
      </c>
      <c r="AL317">
        <v>20.02</v>
      </c>
      <c r="AM317">
        <v>4.93</v>
      </c>
      <c r="AN317">
        <v>0</v>
      </c>
      <c r="AO317">
        <v>0</v>
      </c>
      <c r="AP317">
        <v>0</v>
      </c>
      <c r="AQ317">
        <v>0</v>
      </c>
    </row>
    <row r="318" spans="1:43" x14ac:dyDescent="0.3">
      <c r="A318" t="s">
        <v>5</v>
      </c>
      <c r="B318" t="s">
        <v>668</v>
      </c>
      <c r="C318" t="s">
        <v>669</v>
      </c>
      <c r="D318" t="s">
        <v>36</v>
      </c>
      <c r="E318" t="s">
        <v>37</v>
      </c>
      <c r="F318">
        <v>4.97</v>
      </c>
      <c r="G318">
        <v>50</v>
      </c>
      <c r="H318">
        <v>4.97</v>
      </c>
      <c r="I318">
        <v>50</v>
      </c>
      <c r="J318">
        <v>0</v>
      </c>
      <c r="K318">
        <v>0</v>
      </c>
      <c r="L318">
        <v>0</v>
      </c>
      <c r="M318">
        <v>0</v>
      </c>
      <c r="N318">
        <v>4.97</v>
      </c>
      <c r="O318">
        <v>50</v>
      </c>
      <c r="P318">
        <v>4.97</v>
      </c>
      <c r="Q318">
        <v>5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4.97</v>
      </c>
      <c r="Y318">
        <v>50</v>
      </c>
      <c r="Z318">
        <v>4.97</v>
      </c>
      <c r="AA318">
        <v>50</v>
      </c>
      <c r="AB318">
        <v>0</v>
      </c>
      <c r="AC318">
        <v>0</v>
      </c>
      <c r="AD318">
        <v>0</v>
      </c>
      <c r="AE318">
        <v>0</v>
      </c>
      <c r="AF318">
        <v>14.9</v>
      </c>
      <c r="AG318">
        <v>25.04</v>
      </c>
      <c r="AH318">
        <v>20.190000000000001</v>
      </c>
      <c r="AI318">
        <v>104.84</v>
      </c>
      <c r="AJ318">
        <v>4.97</v>
      </c>
      <c r="AK318">
        <v>0</v>
      </c>
      <c r="AL318">
        <v>4.97</v>
      </c>
      <c r="AM318">
        <v>5</v>
      </c>
      <c r="AN318">
        <v>0</v>
      </c>
      <c r="AO318">
        <v>0</v>
      </c>
      <c r="AP318">
        <v>0</v>
      </c>
      <c r="AQ318">
        <v>0</v>
      </c>
    </row>
    <row r="319" spans="1:43" x14ac:dyDescent="0.3">
      <c r="A319" t="s">
        <v>5</v>
      </c>
      <c r="B319" t="s">
        <v>670</v>
      </c>
      <c r="C319" t="s">
        <v>671</v>
      </c>
      <c r="D319" t="s">
        <v>8</v>
      </c>
      <c r="E319" t="s">
        <v>9</v>
      </c>
      <c r="F319">
        <v>5.03</v>
      </c>
      <c r="G319">
        <v>49.71</v>
      </c>
      <c r="H319">
        <v>5.09</v>
      </c>
      <c r="I319">
        <v>50.29</v>
      </c>
      <c r="J319">
        <v>0</v>
      </c>
      <c r="K319">
        <v>0</v>
      </c>
      <c r="L319">
        <v>0</v>
      </c>
      <c r="M319">
        <v>0</v>
      </c>
      <c r="N319">
        <v>5.09</v>
      </c>
      <c r="O319">
        <v>50.29</v>
      </c>
      <c r="P319">
        <v>5.03</v>
      </c>
      <c r="Q319">
        <v>49.71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5.03</v>
      </c>
      <c r="Y319">
        <v>19.91</v>
      </c>
      <c r="Z319">
        <v>0</v>
      </c>
      <c r="AA319">
        <v>0</v>
      </c>
      <c r="AB319">
        <v>20.22</v>
      </c>
      <c r="AC319">
        <v>80.09</v>
      </c>
      <c r="AD319">
        <v>0</v>
      </c>
      <c r="AE319">
        <v>0</v>
      </c>
      <c r="AF319">
        <v>10.23</v>
      </c>
      <c r="AG319">
        <v>15.08</v>
      </c>
      <c r="AH319">
        <v>30.04</v>
      </c>
      <c r="AI319">
        <v>30.45</v>
      </c>
      <c r="AJ319">
        <v>5.03</v>
      </c>
      <c r="AK319">
        <v>4.97</v>
      </c>
      <c r="AL319">
        <v>0</v>
      </c>
      <c r="AM319">
        <v>5.14</v>
      </c>
      <c r="AN319">
        <v>0</v>
      </c>
      <c r="AO319">
        <v>0</v>
      </c>
      <c r="AP319">
        <v>0</v>
      </c>
      <c r="AQ319">
        <v>0</v>
      </c>
    </row>
    <row r="320" spans="1:43" x14ac:dyDescent="0.3">
      <c r="A320" t="s">
        <v>5</v>
      </c>
      <c r="B320" t="s">
        <v>672</v>
      </c>
      <c r="C320" t="s">
        <v>673</v>
      </c>
      <c r="D320" t="s">
        <v>64</v>
      </c>
      <c r="E320" t="s">
        <v>65</v>
      </c>
      <c r="F320">
        <v>5.0599999999999996</v>
      </c>
      <c r="G320">
        <v>50</v>
      </c>
      <c r="H320">
        <v>5.0599999999999996</v>
      </c>
      <c r="I320">
        <v>50</v>
      </c>
      <c r="J320">
        <v>0</v>
      </c>
      <c r="K320">
        <v>0</v>
      </c>
      <c r="L320">
        <v>0</v>
      </c>
      <c r="M320">
        <v>0</v>
      </c>
      <c r="N320">
        <v>5.0599999999999996</v>
      </c>
      <c r="O320">
        <v>50</v>
      </c>
      <c r="P320">
        <v>5.0599999999999996</v>
      </c>
      <c r="Q320">
        <v>50</v>
      </c>
      <c r="R320">
        <v>0</v>
      </c>
      <c r="S320">
        <v>0</v>
      </c>
      <c r="T320">
        <v>0</v>
      </c>
      <c r="U320">
        <v>0</v>
      </c>
      <c r="V320">
        <v>10.119999999999999</v>
      </c>
      <c r="W320">
        <v>33.33</v>
      </c>
      <c r="X320">
        <v>0</v>
      </c>
      <c r="Y320">
        <v>0</v>
      </c>
      <c r="Z320">
        <v>20.25</v>
      </c>
      <c r="AA320">
        <v>66.67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15.19</v>
      </c>
      <c r="AI320">
        <v>40.49</v>
      </c>
      <c r="AJ320">
        <v>10.119999999999999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</row>
    <row r="321" spans="1:43" x14ac:dyDescent="0.3">
      <c r="A321" t="s">
        <v>5</v>
      </c>
      <c r="B321" t="s">
        <v>674</v>
      </c>
      <c r="C321" t="s">
        <v>675</v>
      </c>
      <c r="D321" t="s">
        <v>16</v>
      </c>
      <c r="E321" t="s">
        <v>17</v>
      </c>
      <c r="F321">
        <v>0</v>
      </c>
      <c r="G321">
        <v>0</v>
      </c>
      <c r="H321">
        <v>10</v>
      </c>
      <c r="I321">
        <v>66.16</v>
      </c>
      <c r="J321">
        <v>5.1100000000000003</v>
      </c>
      <c r="K321">
        <v>33.840000000000003</v>
      </c>
      <c r="L321">
        <v>0</v>
      </c>
      <c r="M321">
        <v>0</v>
      </c>
      <c r="N321">
        <v>10</v>
      </c>
      <c r="O321">
        <v>66.16</v>
      </c>
      <c r="P321">
        <v>5.1100000000000003</v>
      </c>
      <c r="Q321">
        <v>33.840000000000003</v>
      </c>
      <c r="R321">
        <v>0</v>
      </c>
      <c r="S321">
        <v>0</v>
      </c>
      <c r="T321">
        <v>0</v>
      </c>
      <c r="U321">
        <v>0</v>
      </c>
      <c r="V321">
        <v>4.88</v>
      </c>
      <c r="W321">
        <v>13.91</v>
      </c>
      <c r="X321">
        <v>0</v>
      </c>
      <c r="Y321">
        <v>0</v>
      </c>
      <c r="Z321">
        <v>14.88</v>
      </c>
      <c r="AA321">
        <v>42.39</v>
      </c>
      <c r="AB321">
        <v>5.1100000000000003</v>
      </c>
      <c r="AC321">
        <v>14.57</v>
      </c>
      <c r="AD321">
        <v>10.23</v>
      </c>
      <c r="AE321">
        <v>29.13</v>
      </c>
      <c r="AF321">
        <v>9.8800000000000008</v>
      </c>
      <c r="AG321">
        <v>0</v>
      </c>
      <c r="AH321">
        <v>19.989999999999998</v>
      </c>
      <c r="AI321">
        <v>85.93</v>
      </c>
      <c r="AJ321">
        <v>5.1100000000000003</v>
      </c>
      <c r="AK321">
        <v>5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</row>
    <row r="322" spans="1:43" x14ac:dyDescent="0.3">
      <c r="A322" t="s">
        <v>5</v>
      </c>
      <c r="B322" t="s">
        <v>676</v>
      </c>
      <c r="C322" t="s">
        <v>677</v>
      </c>
      <c r="D322" t="s">
        <v>32</v>
      </c>
      <c r="E322" t="s">
        <v>33</v>
      </c>
      <c r="F322">
        <v>0</v>
      </c>
      <c r="H322">
        <v>0</v>
      </c>
      <c r="J322">
        <v>0</v>
      </c>
      <c r="L322">
        <v>0</v>
      </c>
      <c r="N322">
        <v>0</v>
      </c>
      <c r="P322">
        <v>0</v>
      </c>
      <c r="R322">
        <v>0</v>
      </c>
      <c r="T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4.9800000000000004</v>
      </c>
      <c r="AC322">
        <v>100</v>
      </c>
      <c r="AD322">
        <v>0</v>
      </c>
      <c r="AE322">
        <v>0</v>
      </c>
      <c r="AF322">
        <v>16.66</v>
      </c>
      <c r="AG322">
        <v>5.23</v>
      </c>
      <c r="AH322">
        <v>20.97</v>
      </c>
      <c r="AI322">
        <v>110.21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</row>
    <row r="323" spans="1:43" x14ac:dyDescent="0.3">
      <c r="A323" t="s">
        <v>5</v>
      </c>
      <c r="B323" t="s">
        <v>678</v>
      </c>
      <c r="C323" t="s">
        <v>679</v>
      </c>
      <c r="D323" t="s">
        <v>145</v>
      </c>
      <c r="E323" t="s">
        <v>146</v>
      </c>
      <c r="F323">
        <v>14.98</v>
      </c>
      <c r="G323">
        <v>41.11</v>
      </c>
      <c r="H323">
        <v>16.25</v>
      </c>
      <c r="I323">
        <v>44.61</v>
      </c>
      <c r="J323">
        <v>5.2</v>
      </c>
      <c r="K323">
        <v>14.27</v>
      </c>
      <c r="L323">
        <v>0</v>
      </c>
      <c r="M323">
        <v>0</v>
      </c>
      <c r="N323">
        <v>11.05</v>
      </c>
      <c r="O323">
        <v>30.34</v>
      </c>
      <c r="P323">
        <v>15.59</v>
      </c>
      <c r="Q323">
        <v>42.81</v>
      </c>
      <c r="R323">
        <v>0</v>
      </c>
      <c r="S323">
        <v>0</v>
      </c>
      <c r="T323">
        <v>9.7799999999999994</v>
      </c>
      <c r="U323">
        <v>26.84</v>
      </c>
      <c r="V323">
        <v>5.2</v>
      </c>
      <c r="W323">
        <v>6.8</v>
      </c>
      <c r="X323">
        <v>20.18</v>
      </c>
      <c r="Y323">
        <v>26.38</v>
      </c>
      <c r="Z323">
        <v>11.05</v>
      </c>
      <c r="AA323">
        <v>14.46</v>
      </c>
      <c r="AB323">
        <v>40.04</v>
      </c>
      <c r="AC323">
        <v>52.36</v>
      </c>
      <c r="AD323">
        <v>0</v>
      </c>
      <c r="AE323">
        <v>0</v>
      </c>
      <c r="AF323">
        <v>16.25</v>
      </c>
      <c r="AG323">
        <v>15.92</v>
      </c>
      <c r="AH323">
        <v>14.09</v>
      </c>
      <c r="AI323">
        <v>131.16</v>
      </c>
      <c r="AJ323">
        <v>15.59</v>
      </c>
      <c r="AK323">
        <v>10.42</v>
      </c>
      <c r="AL323">
        <v>0</v>
      </c>
      <c r="AM323">
        <v>5.2</v>
      </c>
      <c r="AN323">
        <v>0</v>
      </c>
      <c r="AO323">
        <v>0</v>
      </c>
      <c r="AP323">
        <v>0</v>
      </c>
      <c r="AQ323">
        <v>0</v>
      </c>
    </row>
    <row r="324" spans="1:43" x14ac:dyDescent="0.3">
      <c r="A324" t="s">
        <v>5</v>
      </c>
      <c r="B324" t="s">
        <v>680</v>
      </c>
      <c r="C324" t="s">
        <v>681</v>
      </c>
      <c r="D324" t="s">
        <v>56</v>
      </c>
      <c r="E324" t="s">
        <v>57</v>
      </c>
      <c r="F324">
        <v>55</v>
      </c>
      <c r="G324">
        <v>55</v>
      </c>
      <c r="H324">
        <v>35</v>
      </c>
      <c r="I324">
        <v>35</v>
      </c>
      <c r="J324">
        <v>5</v>
      </c>
      <c r="K324">
        <v>5</v>
      </c>
      <c r="L324">
        <v>5</v>
      </c>
      <c r="M324">
        <v>5</v>
      </c>
      <c r="N324">
        <v>45</v>
      </c>
      <c r="O324">
        <v>45</v>
      </c>
      <c r="P324">
        <v>25</v>
      </c>
      <c r="Q324">
        <v>25</v>
      </c>
      <c r="R324">
        <v>10</v>
      </c>
      <c r="S324">
        <v>10</v>
      </c>
      <c r="T324">
        <v>20</v>
      </c>
      <c r="U324">
        <v>20</v>
      </c>
      <c r="V324">
        <v>45</v>
      </c>
      <c r="W324">
        <v>21.95</v>
      </c>
      <c r="X324">
        <v>20</v>
      </c>
      <c r="Y324">
        <v>9.76</v>
      </c>
      <c r="Z324">
        <v>100</v>
      </c>
      <c r="AA324">
        <v>48.78</v>
      </c>
      <c r="AB324">
        <v>30</v>
      </c>
      <c r="AC324">
        <v>14.63</v>
      </c>
      <c r="AD324">
        <v>10</v>
      </c>
      <c r="AE324">
        <v>4.88</v>
      </c>
      <c r="AF324">
        <v>40</v>
      </c>
      <c r="AG324">
        <v>75</v>
      </c>
      <c r="AH324">
        <v>60</v>
      </c>
      <c r="AI324">
        <v>270</v>
      </c>
      <c r="AJ324">
        <v>40</v>
      </c>
      <c r="AK324">
        <v>45</v>
      </c>
      <c r="AL324">
        <v>45</v>
      </c>
      <c r="AM324">
        <v>20</v>
      </c>
      <c r="AN324">
        <v>10</v>
      </c>
      <c r="AO324">
        <v>0</v>
      </c>
      <c r="AP324">
        <v>10</v>
      </c>
      <c r="AQ324">
        <v>15</v>
      </c>
    </row>
    <row r="325" spans="1:43" x14ac:dyDescent="0.3">
      <c r="A325" t="s">
        <v>5</v>
      </c>
      <c r="B325" t="s">
        <v>682</v>
      </c>
      <c r="C325" t="s">
        <v>683</v>
      </c>
      <c r="D325" t="s">
        <v>16</v>
      </c>
      <c r="E325" t="s">
        <v>17</v>
      </c>
      <c r="F325">
        <v>14.59</v>
      </c>
      <c r="G325">
        <v>50</v>
      </c>
      <c r="H325">
        <v>14.59</v>
      </c>
      <c r="I325">
        <v>50</v>
      </c>
      <c r="J325">
        <v>0</v>
      </c>
      <c r="K325">
        <v>0</v>
      </c>
      <c r="L325">
        <v>0</v>
      </c>
      <c r="M325">
        <v>0</v>
      </c>
      <c r="N325">
        <v>9.84</v>
      </c>
      <c r="O325">
        <v>33.729999999999997</v>
      </c>
      <c r="P325">
        <v>14.25</v>
      </c>
      <c r="Q325">
        <v>48.81</v>
      </c>
      <c r="R325">
        <v>5.0999999999999996</v>
      </c>
      <c r="S325">
        <v>17.46</v>
      </c>
      <c r="T325">
        <v>0</v>
      </c>
      <c r="U325">
        <v>0</v>
      </c>
      <c r="V325">
        <v>5.0999999999999996</v>
      </c>
      <c r="W325">
        <v>10.32</v>
      </c>
      <c r="X325">
        <v>19.86</v>
      </c>
      <c r="Y325">
        <v>40.21</v>
      </c>
      <c r="Z325">
        <v>24.44</v>
      </c>
      <c r="AA325">
        <v>49.48</v>
      </c>
      <c r="AB325">
        <v>0</v>
      </c>
      <c r="AC325">
        <v>0</v>
      </c>
      <c r="AD325">
        <v>0</v>
      </c>
      <c r="AE325">
        <v>0</v>
      </c>
      <c r="AF325">
        <v>14.59</v>
      </c>
      <c r="AG325">
        <v>25.49</v>
      </c>
      <c r="AH325">
        <v>103.83</v>
      </c>
      <c r="AI325">
        <v>174.23</v>
      </c>
      <c r="AJ325">
        <v>19.16</v>
      </c>
      <c r="AK325">
        <v>19.16</v>
      </c>
      <c r="AL325">
        <v>14.59</v>
      </c>
      <c r="AM325">
        <v>14.95</v>
      </c>
      <c r="AN325">
        <v>14.59</v>
      </c>
      <c r="AO325">
        <v>53.26</v>
      </c>
      <c r="AP325">
        <v>39.92</v>
      </c>
      <c r="AQ325">
        <v>40.5</v>
      </c>
    </row>
    <row r="326" spans="1:43" x14ac:dyDescent="0.3">
      <c r="A326" t="s">
        <v>5</v>
      </c>
      <c r="B326" t="s">
        <v>684</v>
      </c>
      <c r="C326" t="s">
        <v>685</v>
      </c>
      <c r="D326" t="s">
        <v>56</v>
      </c>
      <c r="E326" t="s">
        <v>57</v>
      </c>
      <c r="F326">
        <v>0</v>
      </c>
      <c r="G326">
        <v>0</v>
      </c>
      <c r="H326">
        <v>10</v>
      </c>
      <c r="I326">
        <v>40</v>
      </c>
      <c r="J326">
        <v>5</v>
      </c>
      <c r="K326">
        <v>20</v>
      </c>
      <c r="L326">
        <v>10</v>
      </c>
      <c r="M326">
        <v>40</v>
      </c>
      <c r="N326">
        <v>25</v>
      </c>
      <c r="O326">
        <v>10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5</v>
      </c>
      <c r="W326">
        <v>9.09</v>
      </c>
      <c r="X326">
        <v>10</v>
      </c>
      <c r="Y326">
        <v>18.18</v>
      </c>
      <c r="Z326">
        <v>5</v>
      </c>
      <c r="AA326">
        <v>9.09</v>
      </c>
      <c r="AB326">
        <v>30</v>
      </c>
      <c r="AC326">
        <v>54.55</v>
      </c>
      <c r="AD326">
        <v>5</v>
      </c>
      <c r="AE326">
        <v>9.09</v>
      </c>
      <c r="AF326">
        <v>30</v>
      </c>
      <c r="AG326">
        <v>15</v>
      </c>
      <c r="AH326">
        <v>20</v>
      </c>
      <c r="AI326">
        <v>110</v>
      </c>
      <c r="AJ326">
        <v>0</v>
      </c>
      <c r="AK326">
        <v>5</v>
      </c>
      <c r="AL326">
        <v>5</v>
      </c>
      <c r="AM326">
        <v>5</v>
      </c>
      <c r="AN326">
        <v>0</v>
      </c>
      <c r="AO326">
        <v>0</v>
      </c>
      <c r="AP326">
        <v>0</v>
      </c>
      <c r="AQ326">
        <v>0</v>
      </c>
    </row>
    <row r="327" spans="1:43" x14ac:dyDescent="0.3">
      <c r="A327" t="s">
        <v>5</v>
      </c>
      <c r="B327" t="s">
        <v>686</v>
      </c>
      <c r="C327" t="s">
        <v>687</v>
      </c>
      <c r="D327" t="s">
        <v>86</v>
      </c>
      <c r="E327" t="s">
        <v>87</v>
      </c>
      <c r="F327">
        <v>9.48</v>
      </c>
      <c r="G327">
        <v>24.86</v>
      </c>
      <c r="H327">
        <v>14.36</v>
      </c>
      <c r="I327">
        <v>37.64</v>
      </c>
      <c r="J327">
        <v>14.3</v>
      </c>
      <c r="K327">
        <v>37.5</v>
      </c>
      <c r="L327">
        <v>0</v>
      </c>
      <c r="M327">
        <v>0</v>
      </c>
      <c r="N327">
        <v>23.89</v>
      </c>
      <c r="O327">
        <v>62.64</v>
      </c>
      <c r="P327">
        <v>9.48</v>
      </c>
      <c r="Q327">
        <v>24.86</v>
      </c>
      <c r="R327">
        <v>0</v>
      </c>
      <c r="S327">
        <v>0</v>
      </c>
      <c r="T327">
        <v>4.7699999999999996</v>
      </c>
      <c r="U327">
        <v>12.5</v>
      </c>
      <c r="V327">
        <v>9.75</v>
      </c>
      <c r="W327">
        <v>13.57</v>
      </c>
      <c r="X327">
        <v>0</v>
      </c>
      <c r="Y327">
        <v>0</v>
      </c>
      <c r="Z327">
        <v>24</v>
      </c>
      <c r="AA327">
        <v>33.409999999999997</v>
      </c>
      <c r="AB327">
        <v>9.48</v>
      </c>
      <c r="AC327">
        <v>13.2</v>
      </c>
      <c r="AD327">
        <v>28.61</v>
      </c>
      <c r="AE327">
        <v>39.82</v>
      </c>
      <c r="AF327">
        <v>19.13</v>
      </c>
      <c r="AG327">
        <v>9.64</v>
      </c>
      <c r="AH327">
        <v>14.63</v>
      </c>
      <c r="AI327">
        <v>109.99</v>
      </c>
      <c r="AJ327">
        <v>14.36</v>
      </c>
      <c r="AK327">
        <v>4.7699999999999996</v>
      </c>
      <c r="AL327">
        <v>4.99</v>
      </c>
      <c r="AM327">
        <v>0</v>
      </c>
      <c r="AN327">
        <v>0</v>
      </c>
      <c r="AO327">
        <v>0</v>
      </c>
      <c r="AP327">
        <v>0</v>
      </c>
      <c r="AQ327">
        <v>0</v>
      </c>
    </row>
    <row r="328" spans="1:43" x14ac:dyDescent="0.3">
      <c r="A328" t="s">
        <v>5</v>
      </c>
      <c r="B328" t="s">
        <v>688</v>
      </c>
      <c r="C328" t="s">
        <v>689</v>
      </c>
      <c r="D328" t="s">
        <v>12</v>
      </c>
      <c r="E328" t="s">
        <v>13</v>
      </c>
      <c r="F328">
        <v>9.8699999999999992</v>
      </c>
      <c r="G328">
        <v>39.28</v>
      </c>
      <c r="H328">
        <v>15.26</v>
      </c>
      <c r="I328">
        <v>60.72</v>
      </c>
      <c r="J328">
        <v>0</v>
      </c>
      <c r="K328">
        <v>0</v>
      </c>
      <c r="L328">
        <v>0</v>
      </c>
      <c r="M328">
        <v>0</v>
      </c>
      <c r="N328">
        <v>4.9400000000000004</v>
      </c>
      <c r="O328">
        <v>19.64</v>
      </c>
      <c r="P328">
        <v>20.2</v>
      </c>
      <c r="Q328">
        <v>80.36</v>
      </c>
      <c r="R328">
        <v>0</v>
      </c>
      <c r="S328">
        <v>0</v>
      </c>
      <c r="T328">
        <v>0</v>
      </c>
      <c r="U328">
        <v>0</v>
      </c>
      <c r="V328">
        <v>24.83</v>
      </c>
      <c r="W328">
        <v>33.130000000000003</v>
      </c>
      <c r="X328">
        <v>20.12</v>
      </c>
      <c r="Y328">
        <v>26.85</v>
      </c>
      <c r="Z328">
        <v>30</v>
      </c>
      <c r="AA328">
        <v>40.020000000000003</v>
      </c>
      <c r="AB328">
        <v>0</v>
      </c>
      <c r="AC328">
        <v>0</v>
      </c>
      <c r="AD328">
        <v>0</v>
      </c>
      <c r="AE328">
        <v>0</v>
      </c>
      <c r="AF328">
        <v>14.96</v>
      </c>
      <c r="AG328">
        <v>14.96</v>
      </c>
      <c r="AH328">
        <v>50.12</v>
      </c>
      <c r="AI328">
        <v>313.17</v>
      </c>
      <c r="AJ328">
        <v>20.2</v>
      </c>
      <c r="AK328">
        <v>0</v>
      </c>
      <c r="AL328">
        <v>0</v>
      </c>
      <c r="AM328">
        <v>4.9400000000000004</v>
      </c>
      <c r="AN328">
        <v>0</v>
      </c>
      <c r="AO328">
        <v>0</v>
      </c>
      <c r="AP328">
        <v>0</v>
      </c>
      <c r="AQ328">
        <v>0</v>
      </c>
    </row>
    <row r="329" spans="1:43" x14ac:dyDescent="0.3">
      <c r="A329" t="s">
        <v>5</v>
      </c>
      <c r="B329" t="s">
        <v>690</v>
      </c>
      <c r="C329" t="s">
        <v>691</v>
      </c>
      <c r="D329" t="s">
        <v>12</v>
      </c>
      <c r="E329" t="s">
        <v>13</v>
      </c>
      <c r="F329">
        <v>5</v>
      </c>
      <c r="G329">
        <v>20</v>
      </c>
      <c r="H329">
        <v>10</v>
      </c>
      <c r="I329">
        <v>40</v>
      </c>
      <c r="J329">
        <v>5</v>
      </c>
      <c r="K329">
        <v>20</v>
      </c>
      <c r="L329">
        <v>5</v>
      </c>
      <c r="M329">
        <v>20</v>
      </c>
      <c r="N329">
        <v>15</v>
      </c>
      <c r="O329">
        <v>60</v>
      </c>
      <c r="P329">
        <v>10</v>
      </c>
      <c r="Q329">
        <v>40</v>
      </c>
      <c r="R329">
        <v>0</v>
      </c>
      <c r="S329">
        <v>0</v>
      </c>
      <c r="T329">
        <v>0</v>
      </c>
      <c r="U329">
        <v>0</v>
      </c>
      <c r="V329">
        <v>25</v>
      </c>
      <c r="W329">
        <v>33.33</v>
      </c>
      <c r="X329">
        <v>15</v>
      </c>
      <c r="Y329">
        <v>20</v>
      </c>
      <c r="Z329">
        <v>20</v>
      </c>
      <c r="AA329">
        <v>26.67</v>
      </c>
      <c r="AB329">
        <v>15</v>
      </c>
      <c r="AC329">
        <v>20</v>
      </c>
      <c r="AD329">
        <v>0</v>
      </c>
      <c r="AE329">
        <v>0</v>
      </c>
      <c r="AF329">
        <v>15</v>
      </c>
      <c r="AG329">
        <v>70</v>
      </c>
      <c r="AH329">
        <v>100</v>
      </c>
      <c r="AI329">
        <v>335</v>
      </c>
      <c r="AJ329">
        <v>15</v>
      </c>
      <c r="AK329">
        <v>35</v>
      </c>
      <c r="AL329">
        <v>15</v>
      </c>
      <c r="AM329">
        <v>20</v>
      </c>
      <c r="AN329">
        <v>0</v>
      </c>
      <c r="AO329">
        <v>0</v>
      </c>
      <c r="AP329">
        <v>0</v>
      </c>
      <c r="AQ329">
        <v>0</v>
      </c>
    </row>
    <row r="330" spans="1:43" x14ac:dyDescent="0.3">
      <c r="A330" t="s">
        <v>5</v>
      </c>
      <c r="B330" t="s">
        <v>692</v>
      </c>
      <c r="C330" t="s">
        <v>693</v>
      </c>
      <c r="D330" t="s">
        <v>36</v>
      </c>
      <c r="E330" t="s">
        <v>37</v>
      </c>
      <c r="F330">
        <v>0</v>
      </c>
      <c r="H330">
        <v>0</v>
      </c>
      <c r="J330">
        <v>0</v>
      </c>
      <c r="L330">
        <v>0</v>
      </c>
      <c r="N330">
        <v>0</v>
      </c>
      <c r="P330">
        <v>0</v>
      </c>
      <c r="R330">
        <v>0</v>
      </c>
      <c r="T330">
        <v>0</v>
      </c>
      <c r="V330">
        <v>0</v>
      </c>
      <c r="X330">
        <v>0</v>
      </c>
      <c r="Z330">
        <v>0</v>
      </c>
      <c r="AB330">
        <v>0</v>
      </c>
      <c r="AD330">
        <v>0</v>
      </c>
      <c r="AF330">
        <v>0</v>
      </c>
      <c r="AG330">
        <v>5.37</v>
      </c>
      <c r="AH330">
        <v>0</v>
      </c>
      <c r="AI330">
        <v>59.04</v>
      </c>
      <c r="AJ330">
        <v>0</v>
      </c>
      <c r="AK330">
        <v>0</v>
      </c>
      <c r="AL330">
        <v>5.37</v>
      </c>
      <c r="AM330">
        <v>0</v>
      </c>
      <c r="AN330">
        <v>0</v>
      </c>
      <c r="AO330">
        <v>0</v>
      </c>
      <c r="AP330">
        <v>0</v>
      </c>
      <c r="AQ330">
        <v>0</v>
      </c>
    </row>
    <row r="331" spans="1:43" x14ac:dyDescent="0.3">
      <c r="A331" t="s">
        <v>5</v>
      </c>
      <c r="B331" t="s">
        <v>694</v>
      </c>
      <c r="C331" t="s">
        <v>695</v>
      </c>
      <c r="D331" t="s">
        <v>64</v>
      </c>
      <c r="E331" t="s">
        <v>65</v>
      </c>
      <c r="F331">
        <v>9.73</v>
      </c>
      <c r="G331">
        <v>50.5</v>
      </c>
      <c r="H331">
        <v>4.57</v>
      </c>
      <c r="I331">
        <v>23.73</v>
      </c>
      <c r="J331">
        <v>0</v>
      </c>
      <c r="K331">
        <v>0</v>
      </c>
      <c r="L331">
        <v>4.96</v>
      </c>
      <c r="M331">
        <v>25.77</v>
      </c>
      <c r="N331">
        <v>19.260000000000002</v>
      </c>
      <c r="O331">
        <v>10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9.93</v>
      </c>
      <c r="W331">
        <v>22.42</v>
      </c>
      <c r="X331">
        <v>0</v>
      </c>
      <c r="Y331">
        <v>0</v>
      </c>
      <c r="Z331">
        <v>5.17</v>
      </c>
      <c r="AA331">
        <v>11.68</v>
      </c>
      <c r="AB331">
        <v>29.19</v>
      </c>
      <c r="AC331">
        <v>65.900000000000006</v>
      </c>
      <c r="AD331">
        <v>0</v>
      </c>
      <c r="AE331">
        <v>0</v>
      </c>
      <c r="AF331">
        <v>19.89</v>
      </c>
      <c r="AG331">
        <v>14.51</v>
      </c>
      <c r="AH331">
        <v>19.27</v>
      </c>
      <c r="AI331">
        <v>117.48</v>
      </c>
      <c r="AJ331">
        <v>4.57</v>
      </c>
      <c r="AK331">
        <v>10.36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</row>
    <row r="332" spans="1:43" x14ac:dyDescent="0.3">
      <c r="A332" t="s">
        <v>5</v>
      </c>
      <c r="B332" t="s">
        <v>696</v>
      </c>
      <c r="C332" t="s">
        <v>697</v>
      </c>
      <c r="D332" t="s">
        <v>16</v>
      </c>
      <c r="E332" t="s">
        <v>17</v>
      </c>
      <c r="F332">
        <v>10</v>
      </c>
      <c r="G332">
        <v>40</v>
      </c>
      <c r="H332">
        <v>10</v>
      </c>
      <c r="I332">
        <v>40</v>
      </c>
      <c r="J332">
        <v>0</v>
      </c>
      <c r="K332">
        <v>0</v>
      </c>
      <c r="L332">
        <v>5</v>
      </c>
      <c r="M332">
        <v>20</v>
      </c>
      <c r="N332">
        <v>20</v>
      </c>
      <c r="O332">
        <v>80</v>
      </c>
      <c r="P332">
        <v>5</v>
      </c>
      <c r="Q332">
        <v>20</v>
      </c>
      <c r="R332">
        <v>0</v>
      </c>
      <c r="S332">
        <v>0</v>
      </c>
      <c r="T332">
        <v>0</v>
      </c>
      <c r="U332">
        <v>0</v>
      </c>
      <c r="V332">
        <v>5</v>
      </c>
      <c r="W332">
        <v>8.33</v>
      </c>
      <c r="X332">
        <v>10</v>
      </c>
      <c r="Y332">
        <v>16.670000000000002</v>
      </c>
      <c r="Z332">
        <v>20</v>
      </c>
      <c r="AA332">
        <v>33.33</v>
      </c>
      <c r="AB332">
        <v>15</v>
      </c>
      <c r="AC332">
        <v>25</v>
      </c>
      <c r="AD332">
        <v>10</v>
      </c>
      <c r="AE332">
        <v>16.670000000000002</v>
      </c>
      <c r="AF332">
        <v>20</v>
      </c>
      <c r="AG332">
        <v>5</v>
      </c>
      <c r="AH332">
        <v>20</v>
      </c>
      <c r="AI332">
        <v>110</v>
      </c>
      <c r="AJ332">
        <v>5</v>
      </c>
      <c r="AK332">
        <v>0</v>
      </c>
      <c r="AL332">
        <v>5</v>
      </c>
      <c r="AM332">
        <v>5</v>
      </c>
      <c r="AN332">
        <v>0</v>
      </c>
      <c r="AO332">
        <v>0</v>
      </c>
      <c r="AP332">
        <v>0</v>
      </c>
      <c r="AQ332">
        <v>0</v>
      </c>
    </row>
    <row r="333" spans="1:43" x14ac:dyDescent="0.3">
      <c r="A333" t="s">
        <v>5</v>
      </c>
      <c r="B333" t="s">
        <v>698</v>
      </c>
      <c r="C333" t="s">
        <v>699</v>
      </c>
      <c r="D333" t="s">
        <v>8</v>
      </c>
      <c r="E333" t="s">
        <v>9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5.0599999999999996</v>
      </c>
      <c r="M333">
        <v>10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5.0599999999999996</v>
      </c>
      <c r="U333">
        <v>100</v>
      </c>
      <c r="V333">
        <v>0</v>
      </c>
      <c r="W333">
        <v>0</v>
      </c>
      <c r="X333">
        <v>5.0599999999999996</v>
      </c>
      <c r="Y333">
        <v>10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10.11</v>
      </c>
      <c r="AI333">
        <v>15.17</v>
      </c>
      <c r="AJ333">
        <v>0</v>
      </c>
      <c r="AK333">
        <v>0</v>
      </c>
      <c r="AL333">
        <v>0</v>
      </c>
      <c r="AM333">
        <v>5.0599999999999996</v>
      </c>
      <c r="AN333">
        <v>0</v>
      </c>
      <c r="AO333">
        <v>0</v>
      </c>
      <c r="AP333">
        <v>0</v>
      </c>
      <c r="AQ333">
        <v>0</v>
      </c>
    </row>
    <row r="334" spans="1:43" x14ac:dyDescent="0.3">
      <c r="A334" t="s">
        <v>5</v>
      </c>
      <c r="B334" t="s">
        <v>700</v>
      </c>
      <c r="C334" t="s">
        <v>701</v>
      </c>
      <c r="D334" t="s">
        <v>42</v>
      </c>
      <c r="E334" t="s">
        <v>43</v>
      </c>
      <c r="F334">
        <v>5.13</v>
      </c>
      <c r="G334">
        <v>49.52</v>
      </c>
      <c r="H334">
        <v>5.23</v>
      </c>
      <c r="I334">
        <v>50.48</v>
      </c>
      <c r="J334">
        <v>0</v>
      </c>
      <c r="K334">
        <v>0</v>
      </c>
      <c r="L334">
        <v>0</v>
      </c>
      <c r="M334">
        <v>0</v>
      </c>
      <c r="N334">
        <v>5.13</v>
      </c>
      <c r="O334">
        <v>49.52</v>
      </c>
      <c r="P334">
        <v>0</v>
      </c>
      <c r="Q334">
        <v>0</v>
      </c>
      <c r="R334">
        <v>0</v>
      </c>
      <c r="S334">
        <v>0</v>
      </c>
      <c r="T334">
        <v>5.23</v>
      </c>
      <c r="U334">
        <v>50.48</v>
      </c>
      <c r="V334">
        <v>0</v>
      </c>
      <c r="W334">
        <v>0</v>
      </c>
      <c r="X334">
        <v>5.23</v>
      </c>
      <c r="Y334">
        <v>33.76</v>
      </c>
      <c r="Z334">
        <v>0</v>
      </c>
      <c r="AA334">
        <v>0</v>
      </c>
      <c r="AB334">
        <v>10.25</v>
      </c>
      <c r="AC334">
        <v>66.239999999999995</v>
      </c>
      <c r="AD334">
        <v>0</v>
      </c>
      <c r="AE334">
        <v>0</v>
      </c>
      <c r="AF334">
        <v>9.8699999999999992</v>
      </c>
      <c r="AG334">
        <v>30.37</v>
      </c>
      <c r="AH334">
        <v>9.86</v>
      </c>
      <c r="AI334">
        <v>121.88</v>
      </c>
      <c r="AJ334">
        <v>0</v>
      </c>
      <c r="AK334">
        <v>5.23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</row>
    <row r="335" spans="1:43" x14ac:dyDescent="0.3">
      <c r="A335" t="s">
        <v>5</v>
      </c>
      <c r="B335" t="s">
        <v>702</v>
      </c>
      <c r="C335" t="s">
        <v>703</v>
      </c>
      <c r="D335" t="s">
        <v>20</v>
      </c>
      <c r="E335" t="s">
        <v>21</v>
      </c>
      <c r="F335">
        <v>35.43</v>
      </c>
      <c r="G335">
        <v>69.91</v>
      </c>
      <c r="H335">
        <v>5</v>
      </c>
      <c r="I335">
        <v>9.86</v>
      </c>
      <c r="J335">
        <v>5.12</v>
      </c>
      <c r="K335">
        <v>10.11</v>
      </c>
      <c r="L335">
        <v>5.12</v>
      </c>
      <c r="M335">
        <v>10.11</v>
      </c>
      <c r="N335">
        <v>15.06</v>
      </c>
      <c r="O335">
        <v>29.71</v>
      </c>
      <c r="P335">
        <v>20.43</v>
      </c>
      <c r="Q335">
        <v>40.32</v>
      </c>
      <c r="R335">
        <v>15.18</v>
      </c>
      <c r="S335">
        <v>29.96</v>
      </c>
      <c r="T335">
        <v>0</v>
      </c>
      <c r="U335">
        <v>0</v>
      </c>
      <c r="V335">
        <v>19.87</v>
      </c>
      <c r="W335">
        <v>17.940000000000001</v>
      </c>
      <c r="X335">
        <v>15.06</v>
      </c>
      <c r="Y335">
        <v>13.59</v>
      </c>
      <c r="Z335">
        <v>40.549999999999997</v>
      </c>
      <c r="AA335">
        <v>36.6</v>
      </c>
      <c r="AB335">
        <v>30.18</v>
      </c>
      <c r="AC335">
        <v>27.24</v>
      </c>
      <c r="AD335">
        <v>5.12</v>
      </c>
      <c r="AE335">
        <v>4.63</v>
      </c>
      <c r="AF335">
        <v>14.93</v>
      </c>
      <c r="AG335">
        <v>44.87</v>
      </c>
      <c r="AH335">
        <v>89.98</v>
      </c>
      <c r="AI335">
        <v>358.9</v>
      </c>
      <c r="AJ335">
        <v>20.43</v>
      </c>
      <c r="AK335">
        <v>45.43</v>
      </c>
      <c r="AL335">
        <v>20.18</v>
      </c>
      <c r="AM335">
        <v>4.9400000000000004</v>
      </c>
      <c r="AN335">
        <v>10.18</v>
      </c>
      <c r="AO335">
        <v>59.67</v>
      </c>
      <c r="AP335">
        <v>25.12</v>
      </c>
      <c r="AQ335">
        <v>25.43</v>
      </c>
    </row>
    <row r="336" spans="1:43" x14ac:dyDescent="0.3">
      <c r="A336" t="s">
        <v>5</v>
      </c>
      <c r="B336" t="s">
        <v>704</v>
      </c>
      <c r="C336" t="s">
        <v>705</v>
      </c>
      <c r="D336" t="s">
        <v>8</v>
      </c>
      <c r="E336" t="s">
        <v>9</v>
      </c>
      <c r="F336">
        <v>10.49</v>
      </c>
      <c r="G336">
        <v>16.72</v>
      </c>
      <c r="H336">
        <v>36.479999999999997</v>
      </c>
      <c r="I336">
        <v>58.16</v>
      </c>
      <c r="J336">
        <v>0</v>
      </c>
      <c r="K336">
        <v>0</v>
      </c>
      <c r="L336">
        <v>15.75</v>
      </c>
      <c r="M336">
        <v>25.12</v>
      </c>
      <c r="N336">
        <v>26.28</v>
      </c>
      <c r="O336">
        <v>41.91</v>
      </c>
      <c r="P336">
        <v>36.43</v>
      </c>
      <c r="Q336">
        <v>58.09</v>
      </c>
      <c r="R336">
        <v>0</v>
      </c>
      <c r="S336">
        <v>0</v>
      </c>
      <c r="T336">
        <v>0</v>
      </c>
      <c r="U336">
        <v>0</v>
      </c>
      <c r="V336">
        <v>31.04</v>
      </c>
      <c r="W336">
        <v>18.68</v>
      </c>
      <c r="X336">
        <v>25.74</v>
      </c>
      <c r="Y336">
        <v>15.48</v>
      </c>
      <c r="Z336">
        <v>57.07</v>
      </c>
      <c r="AA336">
        <v>34.340000000000003</v>
      </c>
      <c r="AB336">
        <v>47.05</v>
      </c>
      <c r="AC336">
        <v>28.31</v>
      </c>
      <c r="AD336">
        <v>5.31</v>
      </c>
      <c r="AE336">
        <v>3.19</v>
      </c>
      <c r="AF336">
        <v>15.88</v>
      </c>
      <c r="AG336">
        <v>68.150000000000006</v>
      </c>
      <c r="AH336">
        <v>62.68</v>
      </c>
      <c r="AI336">
        <v>379.01</v>
      </c>
      <c r="AJ336">
        <v>36.43</v>
      </c>
      <c r="AK336">
        <v>73.3</v>
      </c>
      <c r="AL336">
        <v>10.49</v>
      </c>
      <c r="AM336">
        <v>31.76</v>
      </c>
      <c r="AN336">
        <v>0</v>
      </c>
      <c r="AO336">
        <v>0</v>
      </c>
      <c r="AP336">
        <v>0</v>
      </c>
      <c r="AQ336">
        <v>0</v>
      </c>
    </row>
    <row r="337" spans="1:43" x14ac:dyDescent="0.3">
      <c r="A337" t="s">
        <v>5</v>
      </c>
      <c r="B337" t="s">
        <v>706</v>
      </c>
      <c r="C337" t="s">
        <v>707</v>
      </c>
      <c r="D337" t="s">
        <v>20</v>
      </c>
      <c r="E337" t="s">
        <v>21</v>
      </c>
      <c r="F337">
        <v>0</v>
      </c>
      <c r="H337">
        <v>0</v>
      </c>
      <c r="J337">
        <v>0</v>
      </c>
      <c r="L337">
        <v>0</v>
      </c>
      <c r="N337">
        <v>0</v>
      </c>
      <c r="P337">
        <v>0</v>
      </c>
      <c r="R337">
        <v>0</v>
      </c>
      <c r="T337">
        <v>0</v>
      </c>
      <c r="V337">
        <v>0</v>
      </c>
      <c r="X337">
        <v>0</v>
      </c>
      <c r="Z337">
        <v>0</v>
      </c>
      <c r="AB337">
        <v>0</v>
      </c>
      <c r="AD337">
        <v>0</v>
      </c>
      <c r="AF337">
        <v>0</v>
      </c>
      <c r="AG337">
        <v>0</v>
      </c>
      <c r="AH337">
        <v>5.3</v>
      </c>
      <c r="AI337">
        <v>5.3</v>
      </c>
      <c r="AJ337">
        <v>0</v>
      </c>
      <c r="AK337">
        <v>10.6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</row>
    <row r="338" spans="1:43" x14ac:dyDescent="0.3">
      <c r="A338" t="s">
        <v>5</v>
      </c>
      <c r="B338" t="s">
        <v>708</v>
      </c>
      <c r="C338" t="s">
        <v>709</v>
      </c>
      <c r="D338" t="s">
        <v>20</v>
      </c>
      <c r="E338" t="s">
        <v>21</v>
      </c>
      <c r="F338">
        <v>20</v>
      </c>
      <c r="G338">
        <v>80</v>
      </c>
      <c r="H338">
        <v>5</v>
      </c>
      <c r="I338">
        <v>20</v>
      </c>
      <c r="J338">
        <v>0</v>
      </c>
      <c r="K338">
        <v>0</v>
      </c>
      <c r="L338">
        <v>0</v>
      </c>
      <c r="M338">
        <v>0</v>
      </c>
      <c r="N338">
        <v>20</v>
      </c>
      <c r="O338">
        <v>80</v>
      </c>
      <c r="P338">
        <v>5</v>
      </c>
      <c r="Q338">
        <v>20</v>
      </c>
      <c r="R338">
        <v>0</v>
      </c>
      <c r="S338">
        <v>0</v>
      </c>
      <c r="T338">
        <v>0</v>
      </c>
      <c r="U338">
        <v>0</v>
      </c>
      <c r="V338">
        <v>20</v>
      </c>
      <c r="W338">
        <v>30.77</v>
      </c>
      <c r="X338">
        <v>5</v>
      </c>
      <c r="Y338">
        <v>7.69</v>
      </c>
      <c r="Z338">
        <v>15</v>
      </c>
      <c r="AA338">
        <v>23.08</v>
      </c>
      <c r="AB338">
        <v>20</v>
      </c>
      <c r="AC338">
        <v>30.77</v>
      </c>
      <c r="AD338">
        <v>5</v>
      </c>
      <c r="AE338">
        <v>7.69</v>
      </c>
      <c r="AF338">
        <v>10</v>
      </c>
      <c r="AG338">
        <v>20</v>
      </c>
      <c r="AH338">
        <v>15</v>
      </c>
      <c r="AI338">
        <v>95</v>
      </c>
      <c r="AJ338">
        <v>5</v>
      </c>
      <c r="AK338">
        <v>0</v>
      </c>
      <c r="AL338">
        <v>0</v>
      </c>
      <c r="AM338">
        <v>5</v>
      </c>
      <c r="AN338">
        <v>0</v>
      </c>
      <c r="AO338">
        <v>0</v>
      </c>
      <c r="AP338">
        <v>0</v>
      </c>
      <c r="AQ338">
        <v>0</v>
      </c>
    </row>
    <row r="339" spans="1:43" x14ac:dyDescent="0.3">
      <c r="A339" t="s">
        <v>5</v>
      </c>
      <c r="B339" t="s">
        <v>710</v>
      </c>
      <c r="C339" t="s">
        <v>711</v>
      </c>
      <c r="D339" t="s">
        <v>12</v>
      </c>
      <c r="E339" t="s">
        <v>13</v>
      </c>
      <c r="F339">
        <v>0</v>
      </c>
      <c r="H339">
        <v>0</v>
      </c>
      <c r="J339">
        <v>0</v>
      </c>
      <c r="L339">
        <v>0</v>
      </c>
      <c r="N339">
        <v>0</v>
      </c>
      <c r="P339">
        <v>0</v>
      </c>
      <c r="R339">
        <v>0</v>
      </c>
      <c r="T339">
        <v>0</v>
      </c>
      <c r="V339">
        <v>0</v>
      </c>
      <c r="X339">
        <v>0</v>
      </c>
      <c r="Z339">
        <v>0</v>
      </c>
      <c r="AB339">
        <v>0</v>
      </c>
      <c r="AD339">
        <v>0</v>
      </c>
      <c r="AF339">
        <v>0</v>
      </c>
      <c r="AG339">
        <v>10</v>
      </c>
      <c r="AH339">
        <v>10</v>
      </c>
      <c r="AI339">
        <v>50</v>
      </c>
      <c r="AJ339">
        <v>0</v>
      </c>
      <c r="AK339">
        <v>0</v>
      </c>
      <c r="AL339">
        <v>5</v>
      </c>
      <c r="AM339">
        <v>0</v>
      </c>
      <c r="AN339">
        <v>0</v>
      </c>
      <c r="AO339">
        <v>0</v>
      </c>
      <c r="AP339">
        <v>0</v>
      </c>
      <c r="AQ339">
        <v>0</v>
      </c>
    </row>
    <row r="340" spans="1:43" x14ac:dyDescent="0.3">
      <c r="A340" t="s">
        <v>5</v>
      </c>
      <c r="B340" t="s">
        <v>712</v>
      </c>
      <c r="C340" t="s">
        <v>713</v>
      </c>
      <c r="D340" t="s">
        <v>16</v>
      </c>
      <c r="E340" t="s">
        <v>17</v>
      </c>
      <c r="F340">
        <v>0</v>
      </c>
      <c r="H340">
        <v>0</v>
      </c>
      <c r="J340">
        <v>0</v>
      </c>
      <c r="L340">
        <v>0</v>
      </c>
      <c r="N340">
        <v>0</v>
      </c>
      <c r="P340">
        <v>0</v>
      </c>
      <c r="R340">
        <v>0</v>
      </c>
      <c r="T340">
        <v>0</v>
      </c>
      <c r="V340">
        <v>0</v>
      </c>
      <c r="X340">
        <v>0</v>
      </c>
      <c r="Z340">
        <v>0</v>
      </c>
      <c r="AB340">
        <v>0</v>
      </c>
      <c r="AD340">
        <v>0</v>
      </c>
      <c r="AF340">
        <v>0</v>
      </c>
      <c r="AG340">
        <v>4.95</v>
      </c>
      <c r="AH340">
        <v>4.95</v>
      </c>
      <c r="AI340">
        <v>70.64</v>
      </c>
      <c r="AJ340">
        <v>0</v>
      </c>
      <c r="AK340">
        <v>5</v>
      </c>
      <c r="AL340">
        <v>0</v>
      </c>
      <c r="AM340">
        <v>5.12</v>
      </c>
      <c r="AN340">
        <v>0</v>
      </c>
      <c r="AO340">
        <v>0</v>
      </c>
      <c r="AP340">
        <v>0</v>
      </c>
      <c r="AQ340">
        <v>0</v>
      </c>
    </row>
    <row r="341" spans="1:43" x14ac:dyDescent="0.3">
      <c r="A341" t="s">
        <v>5</v>
      </c>
      <c r="B341" t="s">
        <v>714</v>
      </c>
      <c r="C341" t="s">
        <v>715</v>
      </c>
      <c r="D341" t="s">
        <v>8</v>
      </c>
      <c r="E341" t="s">
        <v>9</v>
      </c>
      <c r="F341">
        <v>0</v>
      </c>
      <c r="H341">
        <v>0</v>
      </c>
      <c r="J341">
        <v>0</v>
      </c>
      <c r="L341">
        <v>0</v>
      </c>
      <c r="N341">
        <v>0</v>
      </c>
      <c r="P341">
        <v>0</v>
      </c>
      <c r="R341">
        <v>0</v>
      </c>
      <c r="T341">
        <v>0</v>
      </c>
      <c r="V341">
        <v>0</v>
      </c>
      <c r="X341">
        <v>0</v>
      </c>
      <c r="Z341">
        <v>0</v>
      </c>
      <c r="AB341">
        <v>0</v>
      </c>
      <c r="AD341">
        <v>0</v>
      </c>
      <c r="AF341">
        <v>0</v>
      </c>
      <c r="AG341">
        <v>5.24</v>
      </c>
      <c r="AH341">
        <v>5.24</v>
      </c>
      <c r="AI341">
        <v>36.67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</row>
    <row r="342" spans="1:43" x14ac:dyDescent="0.3">
      <c r="A342" t="s">
        <v>5</v>
      </c>
      <c r="B342" t="s">
        <v>716</v>
      </c>
      <c r="C342" t="s">
        <v>717</v>
      </c>
      <c r="D342" t="s">
        <v>36</v>
      </c>
      <c r="E342" t="s">
        <v>37</v>
      </c>
      <c r="F342">
        <v>0</v>
      </c>
      <c r="H342">
        <v>0</v>
      </c>
      <c r="J342">
        <v>0</v>
      </c>
      <c r="L342">
        <v>0</v>
      </c>
      <c r="N342">
        <v>0</v>
      </c>
      <c r="P342">
        <v>0</v>
      </c>
      <c r="R342">
        <v>0</v>
      </c>
      <c r="T342">
        <v>0</v>
      </c>
      <c r="V342">
        <v>0</v>
      </c>
      <c r="X342">
        <v>0</v>
      </c>
      <c r="Z342">
        <v>0</v>
      </c>
      <c r="AB342">
        <v>0</v>
      </c>
      <c r="AD342">
        <v>0</v>
      </c>
      <c r="AF342">
        <v>0</v>
      </c>
      <c r="AG342">
        <v>9</v>
      </c>
      <c r="AH342">
        <v>9</v>
      </c>
      <c r="AI342">
        <v>31.5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</row>
    <row r="343" spans="1:43" x14ac:dyDescent="0.3">
      <c r="A343" t="s">
        <v>5</v>
      </c>
      <c r="B343" t="s">
        <v>718</v>
      </c>
      <c r="C343" t="s">
        <v>719</v>
      </c>
      <c r="D343" t="s">
        <v>12</v>
      </c>
      <c r="E343" t="s">
        <v>13</v>
      </c>
      <c r="F343">
        <v>0</v>
      </c>
      <c r="H343">
        <v>0</v>
      </c>
      <c r="J343">
        <v>0</v>
      </c>
      <c r="L343">
        <v>0</v>
      </c>
      <c r="N343">
        <v>0</v>
      </c>
      <c r="P343">
        <v>0</v>
      </c>
      <c r="R343">
        <v>0</v>
      </c>
      <c r="T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4.9000000000000004</v>
      </c>
      <c r="AC343">
        <v>100</v>
      </c>
      <c r="AD343">
        <v>0</v>
      </c>
      <c r="AE343">
        <v>0</v>
      </c>
      <c r="AF343">
        <v>14.57</v>
      </c>
      <c r="AG343">
        <v>48.6</v>
      </c>
      <c r="AH343">
        <v>53.23</v>
      </c>
      <c r="AI343">
        <v>249.35</v>
      </c>
      <c r="AJ343">
        <v>0</v>
      </c>
      <c r="AK343">
        <v>19.73</v>
      </c>
      <c r="AL343">
        <v>9.93</v>
      </c>
      <c r="AM343">
        <v>9.73</v>
      </c>
      <c r="AN343">
        <v>0</v>
      </c>
      <c r="AO343">
        <v>0</v>
      </c>
      <c r="AP343">
        <v>0</v>
      </c>
      <c r="AQ343">
        <v>0</v>
      </c>
    </row>
    <row r="344" spans="1:43" x14ac:dyDescent="0.3">
      <c r="A344" t="s">
        <v>5</v>
      </c>
      <c r="B344" t="s">
        <v>720</v>
      </c>
      <c r="C344" t="s">
        <v>721</v>
      </c>
      <c r="D344" t="s">
        <v>20</v>
      </c>
      <c r="E344" t="s">
        <v>21</v>
      </c>
      <c r="F344">
        <v>5</v>
      </c>
      <c r="G344">
        <v>10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5</v>
      </c>
      <c r="O344">
        <v>10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10.44</v>
      </c>
      <c r="Y344">
        <v>10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10.210000000000001</v>
      </c>
      <c r="AG344">
        <v>11.01</v>
      </c>
      <c r="AH344">
        <v>15.76</v>
      </c>
      <c r="AI344">
        <v>72.14</v>
      </c>
      <c r="AJ344">
        <v>0</v>
      </c>
      <c r="AK344">
        <v>5.0999999999999996</v>
      </c>
      <c r="AL344">
        <v>10.1</v>
      </c>
      <c r="AM344">
        <v>0</v>
      </c>
      <c r="AN344">
        <v>0</v>
      </c>
      <c r="AO344">
        <v>0</v>
      </c>
      <c r="AP344">
        <v>0</v>
      </c>
      <c r="AQ344">
        <v>0</v>
      </c>
    </row>
    <row r="345" spans="1:43" x14ac:dyDescent="0.3">
      <c r="A345" t="s">
        <v>5</v>
      </c>
      <c r="B345" t="s">
        <v>722</v>
      </c>
      <c r="C345" t="s">
        <v>723</v>
      </c>
      <c r="D345" t="s">
        <v>20</v>
      </c>
      <c r="E345" t="s">
        <v>21</v>
      </c>
      <c r="F345">
        <v>4.9000000000000004</v>
      </c>
      <c r="G345">
        <v>10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4.9000000000000004</v>
      </c>
      <c r="O345">
        <v>10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4.9000000000000004</v>
      </c>
      <c r="W345">
        <v>24.8</v>
      </c>
      <c r="X345">
        <v>5.0599999999999996</v>
      </c>
      <c r="Y345">
        <v>25.6</v>
      </c>
      <c r="Z345">
        <v>9.8000000000000007</v>
      </c>
      <c r="AA345">
        <v>49.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49.66</v>
      </c>
      <c r="AH345">
        <v>28.79</v>
      </c>
      <c r="AI345">
        <v>146.88999999999999</v>
      </c>
      <c r="AJ345">
        <v>4.9000000000000004</v>
      </c>
      <c r="AK345">
        <v>9.9600000000000009</v>
      </c>
      <c r="AL345">
        <v>5.0599999999999996</v>
      </c>
      <c r="AM345">
        <v>0</v>
      </c>
      <c r="AN345">
        <v>0</v>
      </c>
      <c r="AO345">
        <v>0</v>
      </c>
      <c r="AP345">
        <v>0</v>
      </c>
      <c r="AQ345">
        <v>0</v>
      </c>
    </row>
    <row r="346" spans="1:43" x14ac:dyDescent="0.3">
      <c r="A346" t="s">
        <v>5</v>
      </c>
      <c r="B346" t="s">
        <v>724</v>
      </c>
      <c r="C346" t="s">
        <v>725</v>
      </c>
      <c r="D346" t="s">
        <v>12</v>
      </c>
      <c r="E346" t="s">
        <v>13</v>
      </c>
      <c r="F346">
        <v>0</v>
      </c>
      <c r="G346">
        <v>0</v>
      </c>
      <c r="H346">
        <v>4.37</v>
      </c>
      <c r="I346">
        <v>10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4.37</v>
      </c>
      <c r="U346">
        <v>100</v>
      </c>
      <c r="V346">
        <v>0</v>
      </c>
      <c r="W346">
        <v>0</v>
      </c>
      <c r="X346">
        <v>6.52</v>
      </c>
      <c r="Y346">
        <v>37.46</v>
      </c>
      <c r="Z346">
        <v>10.89</v>
      </c>
      <c r="AA346">
        <v>62.54</v>
      </c>
      <c r="AB346">
        <v>0</v>
      </c>
      <c r="AC346">
        <v>0</v>
      </c>
      <c r="AD346">
        <v>0</v>
      </c>
      <c r="AE346">
        <v>0</v>
      </c>
      <c r="AF346">
        <v>4.83</v>
      </c>
      <c r="AG346">
        <v>16.57</v>
      </c>
      <c r="AH346">
        <v>29.56</v>
      </c>
      <c r="AI346">
        <v>145.56</v>
      </c>
      <c r="AJ346">
        <v>0</v>
      </c>
      <c r="AK346">
        <v>14.99</v>
      </c>
      <c r="AL346">
        <v>20.84</v>
      </c>
      <c r="AM346">
        <v>9.66</v>
      </c>
      <c r="AN346">
        <v>0</v>
      </c>
      <c r="AO346">
        <v>0</v>
      </c>
      <c r="AP346">
        <v>0</v>
      </c>
      <c r="AQ346">
        <v>0</v>
      </c>
    </row>
    <row r="347" spans="1:43" x14ac:dyDescent="0.3">
      <c r="A347" t="s">
        <v>5</v>
      </c>
      <c r="B347" t="s">
        <v>726</v>
      </c>
      <c r="C347" t="s">
        <v>727</v>
      </c>
      <c r="D347" t="s">
        <v>12</v>
      </c>
      <c r="E347" t="s">
        <v>13</v>
      </c>
      <c r="F347">
        <v>5</v>
      </c>
      <c r="G347">
        <v>10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5</v>
      </c>
      <c r="O347">
        <v>10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10</v>
      </c>
      <c r="AC347">
        <v>100</v>
      </c>
      <c r="AD347">
        <v>0</v>
      </c>
      <c r="AE347">
        <v>0</v>
      </c>
      <c r="AF347">
        <v>5</v>
      </c>
      <c r="AG347">
        <v>0</v>
      </c>
      <c r="AH347">
        <v>40</v>
      </c>
      <c r="AI347">
        <v>5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</row>
    <row r="348" spans="1:43" x14ac:dyDescent="0.3">
      <c r="A348" t="s">
        <v>5</v>
      </c>
      <c r="B348" t="s">
        <v>728</v>
      </c>
      <c r="C348" t="s">
        <v>729</v>
      </c>
      <c r="D348" t="s">
        <v>16</v>
      </c>
      <c r="E348" t="s">
        <v>17</v>
      </c>
      <c r="F348">
        <v>9.15</v>
      </c>
      <c r="G348">
        <v>32.24</v>
      </c>
      <c r="H348">
        <v>19.239999999999998</v>
      </c>
      <c r="I348">
        <v>67.760000000000005</v>
      </c>
      <c r="J348">
        <v>0</v>
      </c>
      <c r="K348">
        <v>0</v>
      </c>
      <c r="L348">
        <v>0</v>
      </c>
      <c r="M348">
        <v>0</v>
      </c>
      <c r="N348">
        <v>14.43</v>
      </c>
      <c r="O348">
        <v>50.83</v>
      </c>
      <c r="P348">
        <v>9.15</v>
      </c>
      <c r="Q348">
        <v>32.24</v>
      </c>
      <c r="R348">
        <v>4.8099999999999996</v>
      </c>
      <c r="S348">
        <v>16.93</v>
      </c>
      <c r="T348">
        <v>0</v>
      </c>
      <c r="U348">
        <v>0</v>
      </c>
      <c r="V348">
        <v>25</v>
      </c>
      <c r="W348">
        <v>34.340000000000003</v>
      </c>
      <c r="X348">
        <v>14.27</v>
      </c>
      <c r="Y348">
        <v>19.600000000000001</v>
      </c>
      <c r="Z348">
        <v>14.44</v>
      </c>
      <c r="AA348">
        <v>19.829999999999998</v>
      </c>
      <c r="AB348">
        <v>19.079999999999998</v>
      </c>
      <c r="AC348">
        <v>26.22</v>
      </c>
      <c r="AD348">
        <v>0</v>
      </c>
      <c r="AE348">
        <v>0</v>
      </c>
      <c r="AF348">
        <v>9.7799999999999994</v>
      </c>
      <c r="AG348">
        <v>82.52</v>
      </c>
      <c r="AH348">
        <v>72.45</v>
      </c>
      <c r="AI348">
        <v>365.48</v>
      </c>
      <c r="AJ348">
        <v>9.15</v>
      </c>
      <c r="AK348">
        <v>9.15</v>
      </c>
      <c r="AL348">
        <v>18.46</v>
      </c>
      <c r="AM348">
        <v>9.15</v>
      </c>
      <c r="AN348">
        <v>10.1</v>
      </c>
      <c r="AO348">
        <v>9.15</v>
      </c>
      <c r="AP348">
        <v>0</v>
      </c>
      <c r="AQ348">
        <v>0</v>
      </c>
    </row>
    <row r="349" spans="1:43" x14ac:dyDescent="0.3">
      <c r="A349" t="s">
        <v>5</v>
      </c>
      <c r="B349" t="s">
        <v>730</v>
      </c>
      <c r="C349" t="s">
        <v>731</v>
      </c>
      <c r="D349" t="s">
        <v>56</v>
      </c>
      <c r="E349" t="s">
        <v>57</v>
      </c>
      <c r="F349">
        <v>0</v>
      </c>
      <c r="G349">
        <v>0</v>
      </c>
      <c r="H349">
        <v>15.12</v>
      </c>
      <c r="I349">
        <v>75.3</v>
      </c>
      <c r="J349">
        <v>4.96</v>
      </c>
      <c r="K349">
        <v>24.7</v>
      </c>
      <c r="L349">
        <v>0</v>
      </c>
      <c r="M349">
        <v>0</v>
      </c>
      <c r="N349">
        <v>0</v>
      </c>
      <c r="O349">
        <v>0</v>
      </c>
      <c r="P349">
        <v>20.079999999999998</v>
      </c>
      <c r="Q349">
        <v>100</v>
      </c>
      <c r="R349">
        <v>0</v>
      </c>
      <c r="S349">
        <v>0</v>
      </c>
      <c r="T349">
        <v>0</v>
      </c>
      <c r="U349">
        <v>0</v>
      </c>
      <c r="V349">
        <v>5.12</v>
      </c>
      <c r="W349">
        <v>14.48</v>
      </c>
      <c r="X349">
        <v>10.16</v>
      </c>
      <c r="Y349">
        <v>28.73</v>
      </c>
      <c r="Z349">
        <v>10</v>
      </c>
      <c r="AA349">
        <v>28.28</v>
      </c>
      <c r="AB349">
        <v>5.12</v>
      </c>
      <c r="AC349">
        <v>14.48</v>
      </c>
      <c r="AD349">
        <v>4.96</v>
      </c>
      <c r="AE349">
        <v>14.02</v>
      </c>
      <c r="AF349">
        <v>15.2</v>
      </c>
      <c r="AG349">
        <v>30.81</v>
      </c>
      <c r="AH349">
        <v>5.04</v>
      </c>
      <c r="AI349">
        <v>126.01</v>
      </c>
      <c r="AJ349">
        <v>20.079999999999998</v>
      </c>
      <c r="AK349">
        <v>40.83</v>
      </c>
      <c r="AL349">
        <v>14.96</v>
      </c>
      <c r="AM349">
        <v>14.96</v>
      </c>
      <c r="AN349">
        <v>5.04</v>
      </c>
      <c r="AO349">
        <v>15.7</v>
      </c>
      <c r="AP349">
        <v>10.24</v>
      </c>
      <c r="AQ349">
        <v>44.96</v>
      </c>
    </row>
    <row r="350" spans="1:43" x14ac:dyDescent="0.3">
      <c r="A350" t="s">
        <v>5</v>
      </c>
      <c r="B350" t="s">
        <v>732</v>
      </c>
      <c r="C350" t="s">
        <v>733</v>
      </c>
      <c r="D350" t="s">
        <v>8</v>
      </c>
      <c r="E350" t="s">
        <v>9</v>
      </c>
      <c r="F350">
        <v>0</v>
      </c>
      <c r="G350">
        <v>0</v>
      </c>
      <c r="H350">
        <v>21.89</v>
      </c>
      <c r="I350">
        <v>52.39</v>
      </c>
      <c r="J350">
        <v>19.89</v>
      </c>
      <c r="K350">
        <v>47.61</v>
      </c>
      <c r="L350">
        <v>0</v>
      </c>
      <c r="M350">
        <v>0</v>
      </c>
      <c r="N350">
        <v>15.74</v>
      </c>
      <c r="O350">
        <v>37.67</v>
      </c>
      <c r="P350">
        <v>20.96</v>
      </c>
      <c r="Q350">
        <v>50.16</v>
      </c>
      <c r="R350">
        <v>0</v>
      </c>
      <c r="S350">
        <v>0</v>
      </c>
      <c r="T350">
        <v>5.08</v>
      </c>
      <c r="U350">
        <v>12.17</v>
      </c>
      <c r="V350">
        <v>36.159999999999997</v>
      </c>
      <c r="W350">
        <v>32.36</v>
      </c>
      <c r="X350">
        <v>11.7</v>
      </c>
      <c r="Y350">
        <v>10.47</v>
      </c>
      <c r="Z350">
        <v>28.97</v>
      </c>
      <c r="AA350">
        <v>25.93</v>
      </c>
      <c r="AB350">
        <v>4.8600000000000003</v>
      </c>
      <c r="AC350">
        <v>4.3499999999999996</v>
      </c>
      <c r="AD350">
        <v>30.06</v>
      </c>
      <c r="AE350">
        <v>26.9</v>
      </c>
      <c r="AF350">
        <v>10.17</v>
      </c>
      <c r="AG350">
        <v>10.17</v>
      </c>
      <c r="AH350">
        <v>56.71</v>
      </c>
      <c r="AI350">
        <v>165.29</v>
      </c>
      <c r="AJ350">
        <v>25.82</v>
      </c>
      <c r="AK350">
        <v>46.06</v>
      </c>
      <c r="AL350">
        <v>20.350000000000001</v>
      </c>
      <c r="AM350">
        <v>9.94</v>
      </c>
      <c r="AN350">
        <v>4.8600000000000003</v>
      </c>
      <c r="AO350">
        <v>10.17</v>
      </c>
      <c r="AP350">
        <v>14.58</v>
      </c>
      <c r="AQ350">
        <v>0</v>
      </c>
    </row>
    <row r="351" spans="1:43" x14ac:dyDescent="0.3">
      <c r="A351" t="s">
        <v>5</v>
      </c>
      <c r="B351" t="s">
        <v>734</v>
      </c>
      <c r="C351" t="s">
        <v>735</v>
      </c>
      <c r="D351" t="s">
        <v>64</v>
      </c>
      <c r="E351" t="s">
        <v>65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5</v>
      </c>
      <c r="M351">
        <v>100</v>
      </c>
      <c r="N351">
        <v>5</v>
      </c>
      <c r="O351">
        <v>10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5</v>
      </c>
      <c r="W351">
        <v>33.33</v>
      </c>
      <c r="X351">
        <v>5</v>
      </c>
      <c r="Y351">
        <v>33.33</v>
      </c>
      <c r="Z351">
        <v>0</v>
      </c>
      <c r="AA351">
        <v>0</v>
      </c>
      <c r="AB351">
        <v>5</v>
      </c>
      <c r="AC351">
        <v>33.33</v>
      </c>
      <c r="AD351">
        <v>0</v>
      </c>
      <c r="AE351">
        <v>0</v>
      </c>
      <c r="AF351">
        <v>0</v>
      </c>
      <c r="AG351">
        <v>10</v>
      </c>
      <c r="AH351">
        <v>30</v>
      </c>
      <c r="AI351">
        <v>95</v>
      </c>
      <c r="AJ351">
        <v>0</v>
      </c>
      <c r="AK351">
        <v>5</v>
      </c>
      <c r="AL351">
        <v>15</v>
      </c>
      <c r="AM351">
        <v>15</v>
      </c>
      <c r="AN351">
        <v>0</v>
      </c>
      <c r="AO351">
        <v>0</v>
      </c>
      <c r="AP351">
        <v>0</v>
      </c>
      <c r="AQ351">
        <v>0</v>
      </c>
    </row>
    <row r="352" spans="1:43" x14ac:dyDescent="0.3">
      <c r="A352" t="s">
        <v>5</v>
      </c>
      <c r="B352" t="s">
        <v>736</v>
      </c>
      <c r="C352" t="s">
        <v>737</v>
      </c>
      <c r="D352" t="s">
        <v>36</v>
      </c>
      <c r="E352" t="s">
        <v>37</v>
      </c>
      <c r="F352">
        <v>10.23</v>
      </c>
      <c r="G352">
        <v>66.45</v>
      </c>
      <c r="H352">
        <v>0</v>
      </c>
      <c r="I352">
        <v>0</v>
      </c>
      <c r="J352">
        <v>0</v>
      </c>
      <c r="K352">
        <v>0</v>
      </c>
      <c r="L352">
        <v>5.16</v>
      </c>
      <c r="M352">
        <v>33.549999999999997</v>
      </c>
      <c r="N352">
        <v>15.39</v>
      </c>
      <c r="O352">
        <v>10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25.72</v>
      </c>
      <c r="W352">
        <v>31.36</v>
      </c>
      <c r="X352">
        <v>20.46</v>
      </c>
      <c r="Y352">
        <v>24.94</v>
      </c>
      <c r="Z352">
        <v>30.74</v>
      </c>
      <c r="AA352">
        <v>37.47</v>
      </c>
      <c r="AB352">
        <v>5.1100000000000003</v>
      </c>
      <c r="AC352">
        <v>6.23</v>
      </c>
      <c r="AD352">
        <v>0</v>
      </c>
      <c r="AE352">
        <v>0</v>
      </c>
      <c r="AF352">
        <v>15.2</v>
      </c>
      <c r="AG352">
        <v>30.39</v>
      </c>
      <c r="AH352">
        <v>20.41</v>
      </c>
      <c r="AI352">
        <v>156.44999999999999</v>
      </c>
      <c r="AJ352">
        <v>0</v>
      </c>
      <c r="AK352">
        <v>5.0199999999999996</v>
      </c>
      <c r="AL352">
        <v>9.94</v>
      </c>
      <c r="AM352">
        <v>4.97</v>
      </c>
      <c r="AN352">
        <v>0</v>
      </c>
      <c r="AO352">
        <v>0</v>
      </c>
      <c r="AP352">
        <v>0</v>
      </c>
      <c r="AQ352">
        <v>0</v>
      </c>
    </row>
    <row r="353" spans="1:43" x14ac:dyDescent="0.3">
      <c r="A353" t="s">
        <v>5</v>
      </c>
      <c r="B353" t="s">
        <v>738</v>
      </c>
      <c r="C353" t="s">
        <v>739</v>
      </c>
      <c r="D353" t="s">
        <v>8</v>
      </c>
      <c r="E353" t="s">
        <v>9</v>
      </c>
      <c r="F353">
        <v>0</v>
      </c>
      <c r="H353">
        <v>0</v>
      </c>
      <c r="J353">
        <v>0</v>
      </c>
      <c r="L353">
        <v>0</v>
      </c>
      <c r="N353">
        <v>0</v>
      </c>
      <c r="P353">
        <v>0</v>
      </c>
      <c r="R353">
        <v>0</v>
      </c>
      <c r="T353">
        <v>0</v>
      </c>
      <c r="V353">
        <v>0</v>
      </c>
      <c r="X353">
        <v>0</v>
      </c>
      <c r="Z353">
        <v>0</v>
      </c>
      <c r="AB353">
        <v>0</v>
      </c>
      <c r="AD353">
        <v>0</v>
      </c>
      <c r="AF353">
        <v>0</v>
      </c>
      <c r="AG353">
        <v>4.55</v>
      </c>
      <c r="AH353">
        <v>18.2</v>
      </c>
      <c r="AI353">
        <v>18.2</v>
      </c>
      <c r="AJ353">
        <v>0</v>
      </c>
      <c r="AK353">
        <v>4.55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</row>
    <row r="354" spans="1:43" x14ac:dyDescent="0.3">
      <c r="A354" t="s">
        <v>5</v>
      </c>
      <c r="B354" t="s">
        <v>740</v>
      </c>
      <c r="C354" t="s">
        <v>741</v>
      </c>
      <c r="D354" t="s">
        <v>12</v>
      </c>
      <c r="E354" t="s">
        <v>13</v>
      </c>
      <c r="F354">
        <v>10</v>
      </c>
      <c r="G354">
        <v>28.57</v>
      </c>
      <c r="H354">
        <v>15</v>
      </c>
      <c r="I354">
        <v>42.86</v>
      </c>
      <c r="J354">
        <v>10</v>
      </c>
      <c r="K354">
        <v>28.57</v>
      </c>
      <c r="L354">
        <v>0</v>
      </c>
      <c r="M354">
        <v>0</v>
      </c>
      <c r="N354">
        <v>30</v>
      </c>
      <c r="O354">
        <v>85.71</v>
      </c>
      <c r="P354">
        <v>5</v>
      </c>
      <c r="Q354">
        <v>14.29</v>
      </c>
      <c r="R354">
        <v>0</v>
      </c>
      <c r="S354">
        <v>0</v>
      </c>
      <c r="T354">
        <v>0</v>
      </c>
      <c r="U354">
        <v>0</v>
      </c>
      <c r="V354">
        <v>15</v>
      </c>
      <c r="W354">
        <v>18.75</v>
      </c>
      <c r="X354">
        <v>10</v>
      </c>
      <c r="Y354">
        <v>12.5</v>
      </c>
      <c r="Z354">
        <v>5</v>
      </c>
      <c r="AA354">
        <v>6.25</v>
      </c>
      <c r="AB354">
        <v>45</v>
      </c>
      <c r="AC354">
        <v>56.25</v>
      </c>
      <c r="AD354">
        <v>5</v>
      </c>
      <c r="AE354">
        <v>6.25</v>
      </c>
      <c r="AF354">
        <v>25</v>
      </c>
      <c r="AG354">
        <v>15</v>
      </c>
      <c r="AH354">
        <v>40</v>
      </c>
      <c r="AI354">
        <v>185</v>
      </c>
      <c r="AJ354">
        <v>10</v>
      </c>
      <c r="AK354">
        <v>5</v>
      </c>
      <c r="AL354">
        <v>5</v>
      </c>
      <c r="AM354">
        <v>0</v>
      </c>
      <c r="AN354">
        <v>0</v>
      </c>
      <c r="AO354">
        <v>0</v>
      </c>
      <c r="AP354">
        <v>0</v>
      </c>
      <c r="AQ354">
        <v>0</v>
      </c>
    </row>
    <row r="355" spans="1:43" x14ac:dyDescent="0.3">
      <c r="A355" t="s">
        <v>5</v>
      </c>
      <c r="B355" t="s">
        <v>742</v>
      </c>
      <c r="C355" t="s">
        <v>743</v>
      </c>
      <c r="D355" t="s">
        <v>36</v>
      </c>
      <c r="E355" t="s">
        <v>37</v>
      </c>
      <c r="F355">
        <v>0</v>
      </c>
      <c r="G355">
        <v>0</v>
      </c>
      <c r="H355">
        <v>5</v>
      </c>
      <c r="I355">
        <v>10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5</v>
      </c>
      <c r="Q355">
        <v>10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0</v>
      </c>
      <c r="Y355">
        <v>66.67</v>
      </c>
      <c r="Z355">
        <v>5</v>
      </c>
      <c r="AA355">
        <v>33.33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10</v>
      </c>
      <c r="AH355">
        <v>5</v>
      </c>
      <c r="AI355">
        <v>35</v>
      </c>
      <c r="AJ355">
        <v>5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</row>
    <row r="356" spans="1:43" x14ac:dyDescent="0.3">
      <c r="A356" t="s">
        <v>5</v>
      </c>
      <c r="B356" t="s">
        <v>744</v>
      </c>
      <c r="C356" t="s">
        <v>745</v>
      </c>
      <c r="D356" t="s">
        <v>12</v>
      </c>
      <c r="E356" t="s">
        <v>13</v>
      </c>
      <c r="F356">
        <v>5.04</v>
      </c>
      <c r="G356">
        <v>33.49</v>
      </c>
      <c r="H356">
        <v>4.8899999999999997</v>
      </c>
      <c r="I356">
        <v>32.520000000000003</v>
      </c>
      <c r="J356">
        <v>0</v>
      </c>
      <c r="K356">
        <v>0</v>
      </c>
      <c r="L356">
        <v>5.1100000000000003</v>
      </c>
      <c r="M356">
        <v>33.99</v>
      </c>
      <c r="N356">
        <v>15.04</v>
      </c>
      <c r="O356">
        <v>10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9.7799999999999994</v>
      </c>
      <c r="W356">
        <v>28.15</v>
      </c>
      <c r="X356">
        <v>0</v>
      </c>
      <c r="Y356">
        <v>0</v>
      </c>
      <c r="Z356">
        <v>24.97</v>
      </c>
      <c r="AA356">
        <v>71.849999999999994</v>
      </c>
      <c r="AB356">
        <v>0</v>
      </c>
      <c r="AC356">
        <v>0</v>
      </c>
      <c r="AD356">
        <v>0</v>
      </c>
      <c r="AE356">
        <v>0</v>
      </c>
      <c r="AF356">
        <v>19.86</v>
      </c>
      <c r="AG356">
        <v>34.83</v>
      </c>
      <c r="AH356">
        <v>19.489999999999998</v>
      </c>
      <c r="AI356">
        <v>155.52000000000001</v>
      </c>
      <c r="AJ356">
        <v>0</v>
      </c>
      <c r="AK356">
        <v>5.04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</row>
    <row r="357" spans="1:43" x14ac:dyDescent="0.3">
      <c r="A357" t="s">
        <v>5</v>
      </c>
      <c r="B357" t="s">
        <v>746</v>
      </c>
      <c r="C357" t="s">
        <v>747</v>
      </c>
      <c r="D357" t="s">
        <v>20</v>
      </c>
      <c r="E357" t="s">
        <v>21</v>
      </c>
      <c r="F357">
        <v>5</v>
      </c>
      <c r="G357">
        <v>25</v>
      </c>
      <c r="H357">
        <v>5</v>
      </c>
      <c r="I357">
        <v>25</v>
      </c>
      <c r="J357">
        <v>5</v>
      </c>
      <c r="K357">
        <v>25</v>
      </c>
      <c r="L357">
        <v>5</v>
      </c>
      <c r="M357">
        <v>25</v>
      </c>
      <c r="N357">
        <v>20</v>
      </c>
      <c r="O357">
        <v>10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10</v>
      </c>
      <c r="W357">
        <v>25</v>
      </c>
      <c r="X357">
        <v>15</v>
      </c>
      <c r="Y357">
        <v>37.5</v>
      </c>
      <c r="Z357">
        <v>0</v>
      </c>
      <c r="AA357">
        <v>0</v>
      </c>
      <c r="AB357">
        <v>10</v>
      </c>
      <c r="AC357">
        <v>25</v>
      </c>
      <c r="AD357">
        <v>5</v>
      </c>
      <c r="AE357">
        <v>12.5</v>
      </c>
      <c r="AF357">
        <v>20</v>
      </c>
      <c r="AG357">
        <v>25</v>
      </c>
      <c r="AH357">
        <v>40</v>
      </c>
      <c r="AI357">
        <v>240</v>
      </c>
      <c r="AJ357">
        <v>0</v>
      </c>
      <c r="AK357">
        <v>15</v>
      </c>
      <c r="AL357">
        <v>25</v>
      </c>
      <c r="AM357">
        <v>15</v>
      </c>
      <c r="AN357">
        <v>0</v>
      </c>
      <c r="AO357">
        <v>0</v>
      </c>
      <c r="AP357">
        <v>0</v>
      </c>
      <c r="AQ357">
        <v>0</v>
      </c>
    </row>
    <row r="358" spans="1:43" x14ac:dyDescent="0.3">
      <c r="A358" t="s">
        <v>5</v>
      </c>
      <c r="B358" t="s">
        <v>748</v>
      </c>
      <c r="C358" t="s">
        <v>749</v>
      </c>
      <c r="D358" t="s">
        <v>12</v>
      </c>
      <c r="E358" t="s">
        <v>13</v>
      </c>
      <c r="F358">
        <v>0</v>
      </c>
      <c r="G358">
        <v>0</v>
      </c>
      <c r="H358">
        <v>9.93</v>
      </c>
      <c r="I358">
        <v>10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9.93</v>
      </c>
      <c r="Q358">
        <v>100</v>
      </c>
      <c r="R358">
        <v>0</v>
      </c>
      <c r="S358">
        <v>0</v>
      </c>
      <c r="T358">
        <v>0</v>
      </c>
      <c r="U358">
        <v>0</v>
      </c>
      <c r="V358">
        <v>9.93</v>
      </c>
      <c r="W358">
        <v>33.33</v>
      </c>
      <c r="X358">
        <v>0</v>
      </c>
      <c r="Y358">
        <v>0</v>
      </c>
      <c r="Z358">
        <v>9.93</v>
      </c>
      <c r="AA358">
        <v>33.33</v>
      </c>
      <c r="AB358">
        <v>9.93</v>
      </c>
      <c r="AC358">
        <v>33.33</v>
      </c>
      <c r="AD358">
        <v>0</v>
      </c>
      <c r="AE358">
        <v>0</v>
      </c>
      <c r="AF358">
        <v>0</v>
      </c>
      <c r="AG358">
        <v>29.86</v>
      </c>
      <c r="AH358">
        <v>34.65</v>
      </c>
      <c r="AI358">
        <v>215.44</v>
      </c>
      <c r="AJ358">
        <v>9.93</v>
      </c>
      <c r="AK358">
        <v>5.09</v>
      </c>
      <c r="AL358">
        <v>0</v>
      </c>
      <c r="AM358">
        <v>4.91</v>
      </c>
      <c r="AN358">
        <v>0</v>
      </c>
      <c r="AO358">
        <v>0</v>
      </c>
      <c r="AP358">
        <v>0</v>
      </c>
      <c r="AQ358">
        <v>0</v>
      </c>
    </row>
    <row r="359" spans="1:43" x14ac:dyDescent="0.3">
      <c r="A359" t="s">
        <v>5</v>
      </c>
      <c r="B359" t="s">
        <v>750</v>
      </c>
      <c r="C359" t="s">
        <v>751</v>
      </c>
      <c r="D359" t="s">
        <v>70</v>
      </c>
      <c r="E359" t="s">
        <v>71</v>
      </c>
      <c r="F359">
        <v>5.26</v>
      </c>
      <c r="G359">
        <v>51.07</v>
      </c>
      <c r="H359">
        <v>5.04</v>
      </c>
      <c r="I359">
        <v>48.93</v>
      </c>
      <c r="J359">
        <v>0</v>
      </c>
      <c r="K359">
        <v>0</v>
      </c>
      <c r="L359">
        <v>0</v>
      </c>
      <c r="M359">
        <v>0</v>
      </c>
      <c r="N359">
        <v>5.26</v>
      </c>
      <c r="O359">
        <v>51.07</v>
      </c>
      <c r="P359">
        <v>0</v>
      </c>
      <c r="Q359">
        <v>0</v>
      </c>
      <c r="R359">
        <v>0</v>
      </c>
      <c r="S359">
        <v>0</v>
      </c>
      <c r="T359">
        <v>5.04</v>
      </c>
      <c r="U359">
        <v>48.93</v>
      </c>
      <c r="V359">
        <v>25.62</v>
      </c>
      <c r="W359">
        <v>55.19</v>
      </c>
      <c r="X359">
        <v>5.26</v>
      </c>
      <c r="Y359">
        <v>11.32</v>
      </c>
      <c r="Z359">
        <v>5.04</v>
      </c>
      <c r="AA359">
        <v>10.85</v>
      </c>
      <c r="AB359">
        <v>10.51</v>
      </c>
      <c r="AC359">
        <v>22.64</v>
      </c>
      <c r="AD359">
        <v>0</v>
      </c>
      <c r="AE359">
        <v>0</v>
      </c>
      <c r="AF359">
        <v>5.26</v>
      </c>
      <c r="AG359">
        <v>4.83</v>
      </c>
      <c r="AH359">
        <v>19.62</v>
      </c>
      <c r="AI359">
        <v>96.63</v>
      </c>
      <c r="AJ359">
        <v>4.93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</row>
    <row r="360" spans="1:43" x14ac:dyDescent="0.3">
      <c r="A360" t="s">
        <v>5</v>
      </c>
      <c r="B360" t="s">
        <v>752</v>
      </c>
      <c r="C360" t="s">
        <v>753</v>
      </c>
      <c r="D360" t="s">
        <v>8</v>
      </c>
      <c r="E360" t="s">
        <v>9</v>
      </c>
      <c r="F360">
        <v>10.11</v>
      </c>
      <c r="G360">
        <v>18.68</v>
      </c>
      <c r="H360">
        <v>34.549999999999997</v>
      </c>
      <c r="I360">
        <v>63.85</v>
      </c>
      <c r="J360">
        <v>4.57</v>
      </c>
      <c r="K360">
        <v>8.44</v>
      </c>
      <c r="L360">
        <v>4.88</v>
      </c>
      <c r="M360">
        <v>9.0299999999999994</v>
      </c>
      <c r="N360">
        <v>39.44</v>
      </c>
      <c r="O360">
        <v>72.88</v>
      </c>
      <c r="P360">
        <v>9.7899999999999991</v>
      </c>
      <c r="Q360">
        <v>18.09</v>
      </c>
      <c r="R360">
        <v>4.88</v>
      </c>
      <c r="S360">
        <v>9.0299999999999994</v>
      </c>
      <c r="T360">
        <v>0</v>
      </c>
      <c r="U360">
        <v>0</v>
      </c>
      <c r="V360">
        <v>5.22</v>
      </c>
      <c r="W360">
        <v>3.87</v>
      </c>
      <c r="X360">
        <v>15.69</v>
      </c>
      <c r="Y360">
        <v>11.63</v>
      </c>
      <c r="Z360">
        <v>44.98</v>
      </c>
      <c r="AA360">
        <v>33.340000000000003</v>
      </c>
      <c r="AB360">
        <v>44.01</v>
      </c>
      <c r="AC360">
        <v>32.619999999999997</v>
      </c>
      <c r="AD360">
        <v>25</v>
      </c>
      <c r="AE360">
        <v>18.53</v>
      </c>
      <c r="AF360">
        <v>34.549999999999997</v>
      </c>
      <c r="AG360">
        <v>98.24</v>
      </c>
      <c r="AH360">
        <v>78.64</v>
      </c>
      <c r="AI360">
        <v>545.96</v>
      </c>
      <c r="AJ360">
        <v>23.48</v>
      </c>
      <c r="AK360">
        <v>34.71</v>
      </c>
      <c r="AL360">
        <v>44.75</v>
      </c>
      <c r="AM360">
        <v>43.16</v>
      </c>
      <c r="AN360">
        <v>4.88</v>
      </c>
      <c r="AO360">
        <v>14.34</v>
      </c>
      <c r="AP360">
        <v>16.12</v>
      </c>
      <c r="AQ360">
        <v>44.08</v>
      </c>
    </row>
    <row r="361" spans="1:43" x14ac:dyDescent="0.3">
      <c r="A361" t="s">
        <v>5</v>
      </c>
      <c r="B361" t="s">
        <v>754</v>
      </c>
      <c r="C361" t="s">
        <v>755</v>
      </c>
      <c r="D361" t="s">
        <v>36</v>
      </c>
      <c r="E361" t="s">
        <v>37</v>
      </c>
      <c r="F361">
        <v>5.12</v>
      </c>
      <c r="G361">
        <v>16.559999999999999</v>
      </c>
      <c r="H361">
        <v>10.45</v>
      </c>
      <c r="I361">
        <v>33.770000000000003</v>
      </c>
      <c r="J361">
        <v>10.25</v>
      </c>
      <c r="K361">
        <v>33.11</v>
      </c>
      <c r="L361">
        <v>5.12</v>
      </c>
      <c r="M361">
        <v>16.559999999999999</v>
      </c>
      <c r="N361">
        <v>25.72</v>
      </c>
      <c r="O361">
        <v>83.11</v>
      </c>
      <c r="P361">
        <v>5.23</v>
      </c>
      <c r="Q361">
        <v>16.89</v>
      </c>
      <c r="R361">
        <v>0</v>
      </c>
      <c r="S361">
        <v>0</v>
      </c>
      <c r="T361">
        <v>0</v>
      </c>
      <c r="U361">
        <v>0</v>
      </c>
      <c r="V361">
        <v>15.58</v>
      </c>
      <c r="W361">
        <v>15.06</v>
      </c>
      <c r="X361">
        <v>20.7</v>
      </c>
      <c r="Y361">
        <v>20.010000000000002</v>
      </c>
      <c r="Z361">
        <v>25.98</v>
      </c>
      <c r="AA361">
        <v>25.11</v>
      </c>
      <c r="AB361">
        <v>20.7</v>
      </c>
      <c r="AC361">
        <v>20.010000000000002</v>
      </c>
      <c r="AD361">
        <v>20.5</v>
      </c>
      <c r="AE361">
        <v>19.809999999999999</v>
      </c>
      <c r="AF361">
        <v>25.72</v>
      </c>
      <c r="AG361">
        <v>72.92</v>
      </c>
      <c r="AH361">
        <v>113.4</v>
      </c>
      <c r="AI361">
        <v>292.82</v>
      </c>
      <c r="AJ361">
        <v>5.23</v>
      </c>
      <c r="AK361">
        <v>10.3</v>
      </c>
      <c r="AL361">
        <v>5.07</v>
      </c>
      <c r="AM361">
        <v>0</v>
      </c>
      <c r="AN361">
        <v>0</v>
      </c>
      <c r="AO361">
        <v>0</v>
      </c>
      <c r="AP361">
        <v>0</v>
      </c>
      <c r="AQ361">
        <v>0</v>
      </c>
    </row>
    <row r="362" spans="1:43" x14ac:dyDescent="0.3">
      <c r="A362" t="s">
        <v>5</v>
      </c>
      <c r="B362" t="s">
        <v>756</v>
      </c>
      <c r="C362" t="s">
        <v>757</v>
      </c>
      <c r="D362" t="s">
        <v>32</v>
      </c>
      <c r="E362" t="s">
        <v>33</v>
      </c>
      <c r="F362">
        <v>0</v>
      </c>
      <c r="G362">
        <v>0</v>
      </c>
      <c r="H362">
        <v>5.0199999999999996</v>
      </c>
      <c r="I362">
        <v>100</v>
      </c>
      <c r="J362">
        <v>0</v>
      </c>
      <c r="K362">
        <v>0</v>
      </c>
      <c r="L362">
        <v>0</v>
      </c>
      <c r="M362">
        <v>0</v>
      </c>
      <c r="N362">
        <v>5.0199999999999996</v>
      </c>
      <c r="O362">
        <v>10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9.8000000000000007</v>
      </c>
      <c r="W362">
        <v>39.619999999999997</v>
      </c>
      <c r="X362">
        <v>0</v>
      </c>
      <c r="Y362">
        <v>0</v>
      </c>
      <c r="Z362">
        <v>4.9000000000000004</v>
      </c>
      <c r="AA362">
        <v>19.809999999999999</v>
      </c>
      <c r="AB362">
        <v>10.029999999999999</v>
      </c>
      <c r="AC362">
        <v>40.56</v>
      </c>
      <c r="AD362">
        <v>0</v>
      </c>
      <c r="AE362">
        <v>0</v>
      </c>
      <c r="AF362">
        <v>5.0199999999999996</v>
      </c>
      <c r="AG362">
        <v>9.74</v>
      </c>
      <c r="AH362">
        <v>24.97</v>
      </c>
      <c r="AI362">
        <v>120.41</v>
      </c>
      <c r="AJ362">
        <v>0</v>
      </c>
      <c r="AK362">
        <v>4.9000000000000004</v>
      </c>
      <c r="AL362">
        <v>0</v>
      </c>
      <c r="AM362">
        <v>5.08</v>
      </c>
      <c r="AN362">
        <v>0</v>
      </c>
      <c r="AO362">
        <v>0</v>
      </c>
      <c r="AP362">
        <v>0</v>
      </c>
      <c r="AQ362">
        <v>0</v>
      </c>
    </row>
    <row r="363" spans="1:43" x14ac:dyDescent="0.3">
      <c r="A363" t="s">
        <v>5</v>
      </c>
      <c r="B363" t="s">
        <v>758</v>
      </c>
      <c r="C363" t="s">
        <v>759</v>
      </c>
      <c r="D363" t="s">
        <v>86</v>
      </c>
      <c r="E363" t="s">
        <v>87</v>
      </c>
      <c r="F363">
        <v>70.8</v>
      </c>
      <c r="G363">
        <v>23.99</v>
      </c>
      <c r="H363">
        <v>111.74</v>
      </c>
      <c r="I363">
        <v>37.869999999999997</v>
      </c>
      <c r="J363">
        <v>81.88</v>
      </c>
      <c r="K363">
        <v>27.75</v>
      </c>
      <c r="L363">
        <v>30.67</v>
      </c>
      <c r="M363">
        <v>10.39</v>
      </c>
      <c r="N363">
        <v>25.28</v>
      </c>
      <c r="O363">
        <v>8.57</v>
      </c>
      <c r="P363">
        <v>218.67</v>
      </c>
      <c r="Q363">
        <v>74.099999999999994</v>
      </c>
      <c r="R363">
        <v>41.02</v>
      </c>
      <c r="S363">
        <v>13.9</v>
      </c>
      <c r="T363">
        <v>10.11</v>
      </c>
      <c r="U363">
        <v>3.43</v>
      </c>
      <c r="V363">
        <v>64.290000000000006</v>
      </c>
      <c r="W363">
        <v>11.92</v>
      </c>
      <c r="X363">
        <v>121.29</v>
      </c>
      <c r="Y363">
        <v>22.48</v>
      </c>
      <c r="Z363">
        <v>75.45</v>
      </c>
      <c r="AA363">
        <v>13.99</v>
      </c>
      <c r="AB363">
        <v>146.91999999999999</v>
      </c>
      <c r="AC363">
        <v>27.23</v>
      </c>
      <c r="AD363">
        <v>131.5</v>
      </c>
      <c r="AE363">
        <v>24.38</v>
      </c>
      <c r="AF363">
        <v>55.7</v>
      </c>
      <c r="AG363">
        <v>70.48</v>
      </c>
      <c r="AH363">
        <v>140.78</v>
      </c>
      <c r="AI363">
        <v>496.31</v>
      </c>
      <c r="AJ363">
        <v>335.87</v>
      </c>
      <c r="AK363">
        <v>308.89</v>
      </c>
      <c r="AL363">
        <v>116.48</v>
      </c>
      <c r="AM363">
        <v>142.81</v>
      </c>
      <c r="AN363">
        <v>76.099999999999994</v>
      </c>
      <c r="AO363">
        <v>130.61000000000001</v>
      </c>
      <c r="AP363">
        <v>45.36</v>
      </c>
      <c r="AQ363">
        <v>157.33000000000001</v>
      </c>
    </row>
    <row r="364" spans="1:43" x14ac:dyDescent="0.3">
      <c r="A364" t="s">
        <v>5</v>
      </c>
      <c r="B364" t="s">
        <v>760</v>
      </c>
      <c r="C364" t="s">
        <v>761</v>
      </c>
      <c r="D364" t="s">
        <v>20</v>
      </c>
      <c r="E364" t="s">
        <v>21</v>
      </c>
      <c r="F364">
        <v>0</v>
      </c>
      <c r="G364">
        <v>0</v>
      </c>
      <c r="H364">
        <v>5.22</v>
      </c>
      <c r="I364">
        <v>100</v>
      </c>
      <c r="J364">
        <v>0</v>
      </c>
      <c r="K364">
        <v>0</v>
      </c>
      <c r="L364">
        <v>0</v>
      </c>
      <c r="M364">
        <v>0</v>
      </c>
      <c r="N364">
        <v>5.22</v>
      </c>
      <c r="O364">
        <v>10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5.22</v>
      </c>
      <c r="AA364">
        <v>50</v>
      </c>
      <c r="AB364">
        <v>5.22</v>
      </c>
      <c r="AC364">
        <v>50</v>
      </c>
      <c r="AD364">
        <v>0</v>
      </c>
      <c r="AE364">
        <v>0</v>
      </c>
      <c r="AF364">
        <v>5.22</v>
      </c>
      <c r="AG364">
        <v>0</v>
      </c>
      <c r="AH364">
        <v>10.45</v>
      </c>
      <c r="AI364">
        <v>31.35</v>
      </c>
      <c r="AJ364">
        <v>0</v>
      </c>
      <c r="AK364">
        <v>5.22</v>
      </c>
      <c r="AL364">
        <v>5.22</v>
      </c>
      <c r="AM364">
        <v>0</v>
      </c>
      <c r="AN364">
        <v>0</v>
      </c>
      <c r="AO364">
        <v>0</v>
      </c>
      <c r="AP364">
        <v>0</v>
      </c>
      <c r="AQ364">
        <v>0</v>
      </c>
    </row>
    <row r="365" spans="1:43" x14ac:dyDescent="0.3">
      <c r="A365" t="s">
        <v>5</v>
      </c>
      <c r="B365" t="s">
        <v>762</v>
      </c>
      <c r="C365" t="s">
        <v>763</v>
      </c>
      <c r="D365" t="s">
        <v>36</v>
      </c>
      <c r="E365" t="s">
        <v>37</v>
      </c>
      <c r="F365">
        <v>18.420000000000002</v>
      </c>
      <c r="G365">
        <v>80</v>
      </c>
      <c r="H365">
        <v>4.5999999999999996</v>
      </c>
      <c r="I365">
        <v>20</v>
      </c>
      <c r="J365">
        <v>0</v>
      </c>
      <c r="K365">
        <v>0</v>
      </c>
      <c r="L365">
        <v>0</v>
      </c>
      <c r="M365">
        <v>0</v>
      </c>
      <c r="N365">
        <v>23.02</v>
      </c>
      <c r="O365">
        <v>10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4.5999999999999996</v>
      </c>
      <c r="W365">
        <v>11.11</v>
      </c>
      <c r="X365">
        <v>4.5999999999999996</v>
      </c>
      <c r="Y365">
        <v>11.11</v>
      </c>
      <c r="Z365">
        <v>23.02</v>
      </c>
      <c r="AA365">
        <v>55.56</v>
      </c>
      <c r="AB365">
        <v>9.2100000000000009</v>
      </c>
      <c r="AC365">
        <v>22.22</v>
      </c>
      <c r="AD365">
        <v>0</v>
      </c>
      <c r="AE365">
        <v>0</v>
      </c>
      <c r="AF365">
        <v>18.420000000000002</v>
      </c>
      <c r="AG365">
        <v>4.5999999999999996</v>
      </c>
      <c r="AH365">
        <v>18.41</v>
      </c>
      <c r="AI365">
        <v>82.85</v>
      </c>
      <c r="AJ365">
        <v>0</v>
      </c>
      <c r="AK365">
        <v>4.5999999999999996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</row>
    <row r="366" spans="1:43" x14ac:dyDescent="0.3">
      <c r="A366" t="s">
        <v>5</v>
      </c>
      <c r="B366" t="s">
        <v>764</v>
      </c>
      <c r="C366" t="s">
        <v>765</v>
      </c>
      <c r="D366" t="s">
        <v>32</v>
      </c>
      <c r="E366" t="s">
        <v>33</v>
      </c>
      <c r="F366">
        <v>4.95</v>
      </c>
      <c r="G366">
        <v>16.87</v>
      </c>
      <c r="H366">
        <v>19.45</v>
      </c>
      <c r="I366">
        <v>66.27</v>
      </c>
      <c r="J366">
        <v>0</v>
      </c>
      <c r="K366">
        <v>0</v>
      </c>
      <c r="L366">
        <v>4.95</v>
      </c>
      <c r="M366">
        <v>16.87</v>
      </c>
      <c r="N366">
        <v>4.95</v>
      </c>
      <c r="O366">
        <v>16.87</v>
      </c>
      <c r="P366">
        <v>19.45</v>
      </c>
      <c r="Q366">
        <v>66.27</v>
      </c>
      <c r="R366">
        <v>4.95</v>
      </c>
      <c r="S366">
        <v>16.87</v>
      </c>
      <c r="T366">
        <v>0</v>
      </c>
      <c r="U366">
        <v>0</v>
      </c>
      <c r="V366">
        <v>4.95</v>
      </c>
      <c r="W366">
        <v>12.61</v>
      </c>
      <c r="X366">
        <v>4.95</v>
      </c>
      <c r="Y366">
        <v>12.61</v>
      </c>
      <c r="Z366">
        <v>9.7799999999999994</v>
      </c>
      <c r="AA366">
        <v>24.93</v>
      </c>
      <c r="AB366">
        <v>19.57</v>
      </c>
      <c r="AC366">
        <v>49.85</v>
      </c>
      <c r="AD366">
        <v>0</v>
      </c>
      <c r="AE366">
        <v>0</v>
      </c>
      <c r="AF366">
        <v>9.7799999999999994</v>
      </c>
      <c r="AG366">
        <v>9.67</v>
      </c>
      <c r="AH366">
        <v>20.41</v>
      </c>
      <c r="AI366">
        <v>143.5</v>
      </c>
      <c r="AJ366">
        <v>19.45</v>
      </c>
      <c r="AK366">
        <v>35.299999999999997</v>
      </c>
      <c r="AL366">
        <v>4.83</v>
      </c>
      <c r="AM366">
        <v>4.95</v>
      </c>
      <c r="AN366">
        <v>4.95</v>
      </c>
      <c r="AO366">
        <v>5.45</v>
      </c>
      <c r="AP366">
        <v>5.19</v>
      </c>
      <c r="AQ366">
        <v>0</v>
      </c>
    </row>
    <row r="367" spans="1:43" x14ac:dyDescent="0.3">
      <c r="A367" t="s">
        <v>5</v>
      </c>
      <c r="B367" t="s">
        <v>766</v>
      </c>
      <c r="C367" t="s">
        <v>767</v>
      </c>
      <c r="D367" t="s">
        <v>8</v>
      </c>
      <c r="E367" t="s">
        <v>9</v>
      </c>
      <c r="F367">
        <v>0</v>
      </c>
      <c r="G367">
        <v>0</v>
      </c>
      <c r="H367">
        <v>10</v>
      </c>
      <c r="I367">
        <v>33.33</v>
      </c>
      <c r="J367">
        <v>5</v>
      </c>
      <c r="K367">
        <v>16.670000000000002</v>
      </c>
      <c r="L367">
        <v>15</v>
      </c>
      <c r="M367">
        <v>50</v>
      </c>
      <c r="N367">
        <v>20</v>
      </c>
      <c r="O367">
        <v>66.67</v>
      </c>
      <c r="P367">
        <v>10</v>
      </c>
      <c r="Q367">
        <v>33.33</v>
      </c>
      <c r="R367">
        <v>0</v>
      </c>
      <c r="S367">
        <v>0</v>
      </c>
      <c r="T367">
        <v>0</v>
      </c>
      <c r="U367">
        <v>0</v>
      </c>
      <c r="V367">
        <v>15</v>
      </c>
      <c r="W367">
        <v>33.33</v>
      </c>
      <c r="X367">
        <v>0</v>
      </c>
      <c r="Y367">
        <v>0</v>
      </c>
      <c r="Z367">
        <v>10</v>
      </c>
      <c r="AA367">
        <v>22.22</v>
      </c>
      <c r="AB367">
        <v>15</v>
      </c>
      <c r="AC367">
        <v>33.33</v>
      </c>
      <c r="AD367">
        <v>5</v>
      </c>
      <c r="AE367">
        <v>11.11</v>
      </c>
      <c r="AF367">
        <v>30</v>
      </c>
      <c r="AG367">
        <v>20</v>
      </c>
      <c r="AH367">
        <v>40</v>
      </c>
      <c r="AI367">
        <v>125</v>
      </c>
      <c r="AJ367">
        <v>15</v>
      </c>
      <c r="AK367">
        <v>10</v>
      </c>
      <c r="AL367">
        <v>15</v>
      </c>
      <c r="AM367">
        <v>10</v>
      </c>
      <c r="AN367">
        <v>0</v>
      </c>
      <c r="AO367">
        <v>0</v>
      </c>
      <c r="AP367">
        <v>0</v>
      </c>
      <c r="AQ367">
        <v>0</v>
      </c>
    </row>
    <row r="368" spans="1:43" x14ac:dyDescent="0.3">
      <c r="A368" t="s">
        <v>5</v>
      </c>
      <c r="B368" t="s">
        <v>768</v>
      </c>
      <c r="C368" t="s">
        <v>769</v>
      </c>
      <c r="D368" t="s">
        <v>8</v>
      </c>
      <c r="E368" t="s">
        <v>9</v>
      </c>
      <c r="F368">
        <v>0</v>
      </c>
      <c r="G368">
        <v>0</v>
      </c>
      <c r="H368">
        <v>5.08</v>
      </c>
      <c r="I368">
        <v>50</v>
      </c>
      <c r="J368">
        <v>5.08</v>
      </c>
      <c r="K368">
        <v>50</v>
      </c>
      <c r="L368">
        <v>0</v>
      </c>
      <c r="M368">
        <v>0</v>
      </c>
      <c r="N368">
        <v>0</v>
      </c>
      <c r="O368">
        <v>0</v>
      </c>
      <c r="P368">
        <v>10.16</v>
      </c>
      <c r="Q368">
        <v>100</v>
      </c>
      <c r="R368">
        <v>0</v>
      </c>
      <c r="S368">
        <v>0</v>
      </c>
      <c r="T368">
        <v>0</v>
      </c>
      <c r="U368">
        <v>0</v>
      </c>
      <c r="V368">
        <v>10.16</v>
      </c>
      <c r="W368">
        <v>25</v>
      </c>
      <c r="X368">
        <v>10.16</v>
      </c>
      <c r="Y368">
        <v>25</v>
      </c>
      <c r="Z368">
        <v>5.08</v>
      </c>
      <c r="AA368">
        <v>12.5</v>
      </c>
      <c r="AB368">
        <v>5.08</v>
      </c>
      <c r="AC368">
        <v>12.5</v>
      </c>
      <c r="AD368">
        <v>10.16</v>
      </c>
      <c r="AE368">
        <v>25</v>
      </c>
      <c r="AF368">
        <v>0</v>
      </c>
      <c r="AG368">
        <v>5.08</v>
      </c>
      <c r="AH368">
        <v>5.08</v>
      </c>
      <c r="AI368">
        <v>35.549999999999997</v>
      </c>
      <c r="AJ368">
        <v>5.08</v>
      </c>
      <c r="AK368">
        <v>0</v>
      </c>
      <c r="AL368">
        <v>10.16</v>
      </c>
      <c r="AM368">
        <v>5.08</v>
      </c>
      <c r="AN368">
        <v>0</v>
      </c>
      <c r="AO368">
        <v>0</v>
      </c>
      <c r="AP368">
        <v>0</v>
      </c>
      <c r="AQ368">
        <v>0</v>
      </c>
    </row>
    <row r="369" spans="1:43" x14ac:dyDescent="0.3">
      <c r="A369" t="s">
        <v>5</v>
      </c>
      <c r="B369" t="s">
        <v>770</v>
      </c>
      <c r="C369" t="s">
        <v>771</v>
      </c>
      <c r="D369" t="s">
        <v>64</v>
      </c>
      <c r="E369" t="s">
        <v>65</v>
      </c>
      <c r="F369">
        <v>0</v>
      </c>
      <c r="H369">
        <v>0</v>
      </c>
      <c r="J369">
        <v>0</v>
      </c>
      <c r="L369">
        <v>0</v>
      </c>
      <c r="N369">
        <v>0</v>
      </c>
      <c r="P369">
        <v>0</v>
      </c>
      <c r="R369">
        <v>0</v>
      </c>
      <c r="T369">
        <v>0</v>
      </c>
      <c r="V369">
        <v>0</v>
      </c>
      <c r="X369">
        <v>0</v>
      </c>
      <c r="Z369">
        <v>0</v>
      </c>
      <c r="AB369">
        <v>0</v>
      </c>
      <c r="AD369">
        <v>0</v>
      </c>
      <c r="AF369">
        <v>0</v>
      </c>
      <c r="AG369">
        <v>5</v>
      </c>
      <c r="AH369">
        <v>0</v>
      </c>
      <c r="AI369">
        <v>15</v>
      </c>
      <c r="AJ369">
        <v>0</v>
      </c>
      <c r="AK369">
        <v>5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</row>
    <row r="370" spans="1:43" x14ac:dyDescent="0.3">
      <c r="A370" t="s">
        <v>5</v>
      </c>
      <c r="B370" t="s">
        <v>772</v>
      </c>
      <c r="C370" t="s">
        <v>773</v>
      </c>
      <c r="D370" t="s">
        <v>64</v>
      </c>
      <c r="E370" t="s">
        <v>65</v>
      </c>
      <c r="F370">
        <v>0</v>
      </c>
      <c r="G370">
        <v>0</v>
      </c>
      <c r="H370">
        <v>7.28</v>
      </c>
      <c r="I370">
        <v>10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7.28</v>
      </c>
      <c r="Q370">
        <v>100</v>
      </c>
      <c r="R370">
        <v>0</v>
      </c>
      <c r="S370">
        <v>0</v>
      </c>
      <c r="T370">
        <v>0</v>
      </c>
      <c r="U370">
        <v>0</v>
      </c>
      <c r="V370">
        <v>21.85</v>
      </c>
      <c r="W370">
        <v>51.72</v>
      </c>
      <c r="X370">
        <v>0</v>
      </c>
      <c r="Y370">
        <v>0</v>
      </c>
      <c r="Z370">
        <v>14.57</v>
      </c>
      <c r="AA370">
        <v>34.479999999999997</v>
      </c>
      <c r="AB370">
        <v>0</v>
      </c>
      <c r="AC370">
        <v>0</v>
      </c>
      <c r="AD370">
        <v>5.84</v>
      </c>
      <c r="AE370">
        <v>13.81</v>
      </c>
      <c r="AF370">
        <v>0</v>
      </c>
      <c r="AG370">
        <v>4.18</v>
      </c>
      <c r="AH370">
        <v>5.84</v>
      </c>
      <c r="AI370">
        <v>48.51</v>
      </c>
      <c r="AJ370">
        <v>13.12</v>
      </c>
      <c r="AK370">
        <v>11.19</v>
      </c>
      <c r="AL370">
        <v>8.3699999999999992</v>
      </c>
      <c r="AM370">
        <v>5.22</v>
      </c>
      <c r="AN370">
        <v>0</v>
      </c>
      <c r="AO370">
        <v>0</v>
      </c>
      <c r="AP370">
        <v>0</v>
      </c>
      <c r="AQ370">
        <v>0</v>
      </c>
    </row>
    <row r="371" spans="1:43" x14ac:dyDescent="0.3">
      <c r="A371" t="s">
        <v>5</v>
      </c>
      <c r="B371" t="s">
        <v>774</v>
      </c>
      <c r="C371" t="s">
        <v>775</v>
      </c>
      <c r="D371" t="s">
        <v>70</v>
      </c>
      <c r="E371" t="s">
        <v>71</v>
      </c>
      <c r="F371">
        <v>0</v>
      </c>
      <c r="G371">
        <v>0</v>
      </c>
      <c r="H371">
        <v>5.23</v>
      </c>
      <c r="I371">
        <v>10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5.23</v>
      </c>
      <c r="Q371">
        <v>10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5.1100000000000003</v>
      </c>
      <c r="AA371">
        <v>49.43</v>
      </c>
      <c r="AB371">
        <v>5.23</v>
      </c>
      <c r="AC371">
        <v>50.57</v>
      </c>
      <c r="AD371">
        <v>0</v>
      </c>
      <c r="AE371">
        <v>0</v>
      </c>
      <c r="AF371">
        <v>0</v>
      </c>
      <c r="AG371">
        <v>5.23</v>
      </c>
      <c r="AH371">
        <v>36.14</v>
      </c>
      <c r="AI371">
        <v>114.1</v>
      </c>
      <c r="AJ371">
        <v>5.23</v>
      </c>
      <c r="AK371">
        <v>15.59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</row>
    <row r="372" spans="1:43" x14ac:dyDescent="0.3">
      <c r="A372" t="s">
        <v>5</v>
      </c>
      <c r="B372" t="s">
        <v>776</v>
      </c>
      <c r="C372" t="s">
        <v>777</v>
      </c>
      <c r="D372" t="s">
        <v>36</v>
      </c>
      <c r="E372" t="s">
        <v>37</v>
      </c>
      <c r="F372">
        <v>0</v>
      </c>
      <c r="H372">
        <v>0</v>
      </c>
      <c r="J372">
        <v>0</v>
      </c>
      <c r="L372">
        <v>0</v>
      </c>
      <c r="N372">
        <v>0</v>
      </c>
      <c r="P372">
        <v>0</v>
      </c>
      <c r="R372">
        <v>0</v>
      </c>
      <c r="T372">
        <v>0</v>
      </c>
      <c r="V372">
        <v>0</v>
      </c>
      <c r="X372">
        <v>0</v>
      </c>
      <c r="Z372">
        <v>0</v>
      </c>
      <c r="AB372">
        <v>0</v>
      </c>
      <c r="AD372">
        <v>0</v>
      </c>
      <c r="AF372">
        <v>0</v>
      </c>
      <c r="AG372">
        <v>14.99</v>
      </c>
      <c r="AH372">
        <v>15.1</v>
      </c>
      <c r="AI372">
        <v>69.900000000000006</v>
      </c>
      <c r="AJ372">
        <v>5.0599999999999996</v>
      </c>
      <c r="AK372">
        <v>15.04</v>
      </c>
      <c r="AL372">
        <v>0</v>
      </c>
      <c r="AM372">
        <v>5.01</v>
      </c>
      <c r="AN372">
        <v>0</v>
      </c>
      <c r="AO372">
        <v>0</v>
      </c>
      <c r="AP372">
        <v>0</v>
      </c>
      <c r="AQ372">
        <v>0</v>
      </c>
    </row>
    <row r="373" spans="1:43" x14ac:dyDescent="0.3">
      <c r="A373" t="s">
        <v>5</v>
      </c>
      <c r="B373" t="s">
        <v>778</v>
      </c>
      <c r="C373" t="s">
        <v>779</v>
      </c>
      <c r="D373" t="s">
        <v>426</v>
      </c>
      <c r="E373" t="s">
        <v>427</v>
      </c>
      <c r="F373">
        <v>20</v>
      </c>
      <c r="G373">
        <v>23.53</v>
      </c>
      <c r="H373">
        <v>35</v>
      </c>
      <c r="I373">
        <v>41.18</v>
      </c>
      <c r="J373">
        <v>10</v>
      </c>
      <c r="K373">
        <v>11.76</v>
      </c>
      <c r="L373">
        <v>20</v>
      </c>
      <c r="M373">
        <v>23.53</v>
      </c>
      <c r="N373">
        <v>0</v>
      </c>
      <c r="O373">
        <v>0</v>
      </c>
      <c r="P373">
        <v>70</v>
      </c>
      <c r="Q373">
        <v>82.35</v>
      </c>
      <c r="R373">
        <v>15</v>
      </c>
      <c r="S373">
        <v>17.649999999999999</v>
      </c>
      <c r="T373">
        <v>0</v>
      </c>
      <c r="U373">
        <v>0</v>
      </c>
      <c r="V373">
        <v>40</v>
      </c>
      <c r="W373">
        <v>25</v>
      </c>
      <c r="X373">
        <v>50</v>
      </c>
      <c r="Y373">
        <v>31.25</v>
      </c>
      <c r="Z373">
        <v>50</v>
      </c>
      <c r="AA373">
        <v>31.25</v>
      </c>
      <c r="AB373">
        <v>5</v>
      </c>
      <c r="AC373">
        <v>3.12</v>
      </c>
      <c r="AD373">
        <v>15</v>
      </c>
      <c r="AE373">
        <v>9.3800000000000008</v>
      </c>
      <c r="AF373">
        <v>25</v>
      </c>
      <c r="AG373">
        <v>75</v>
      </c>
      <c r="AH373">
        <v>80</v>
      </c>
      <c r="AI373">
        <v>270</v>
      </c>
      <c r="AJ373">
        <v>95</v>
      </c>
      <c r="AK373">
        <v>120</v>
      </c>
      <c r="AL373">
        <v>45</v>
      </c>
      <c r="AM373">
        <v>25</v>
      </c>
      <c r="AN373">
        <v>30</v>
      </c>
      <c r="AO373">
        <v>80</v>
      </c>
      <c r="AP373">
        <v>50</v>
      </c>
      <c r="AQ373">
        <v>110</v>
      </c>
    </row>
    <row r="374" spans="1:43" x14ac:dyDescent="0.3">
      <c r="A374" t="s">
        <v>5</v>
      </c>
      <c r="B374" t="s">
        <v>780</v>
      </c>
      <c r="C374" t="s">
        <v>781</v>
      </c>
      <c r="D374" t="s">
        <v>12</v>
      </c>
      <c r="E374" t="s">
        <v>13</v>
      </c>
      <c r="F374">
        <v>9.94</v>
      </c>
      <c r="G374">
        <v>32.79</v>
      </c>
      <c r="H374">
        <v>9.94</v>
      </c>
      <c r="I374">
        <v>32.79</v>
      </c>
      <c r="J374">
        <v>5.69</v>
      </c>
      <c r="K374">
        <v>18.75</v>
      </c>
      <c r="L374">
        <v>4.75</v>
      </c>
      <c r="M374">
        <v>15.66</v>
      </c>
      <c r="N374">
        <v>25.13</v>
      </c>
      <c r="O374">
        <v>82.86</v>
      </c>
      <c r="P374">
        <v>0</v>
      </c>
      <c r="Q374">
        <v>0</v>
      </c>
      <c r="R374">
        <v>0</v>
      </c>
      <c r="S374">
        <v>0</v>
      </c>
      <c r="T374">
        <v>5.2</v>
      </c>
      <c r="U374">
        <v>17.14</v>
      </c>
      <c r="V374">
        <v>4.75</v>
      </c>
      <c r="W374">
        <v>7.37</v>
      </c>
      <c r="X374">
        <v>5.2</v>
      </c>
      <c r="Y374">
        <v>8.06</v>
      </c>
      <c r="Z374">
        <v>39.33</v>
      </c>
      <c r="AA374">
        <v>61.02</v>
      </c>
      <c r="AB374">
        <v>9.5</v>
      </c>
      <c r="AC374">
        <v>14.73</v>
      </c>
      <c r="AD374">
        <v>5.69</v>
      </c>
      <c r="AE374">
        <v>8.82</v>
      </c>
      <c r="AF374">
        <v>25.13</v>
      </c>
      <c r="AG374">
        <v>48.54</v>
      </c>
      <c r="AH374">
        <v>26.85</v>
      </c>
      <c r="AI374">
        <v>328.37</v>
      </c>
      <c r="AJ374">
        <v>0</v>
      </c>
      <c r="AK374">
        <v>7.27</v>
      </c>
      <c r="AL374">
        <v>10.44</v>
      </c>
      <c r="AM374">
        <v>5.2</v>
      </c>
      <c r="AN374">
        <v>0</v>
      </c>
      <c r="AO374">
        <v>9.5399999999999991</v>
      </c>
      <c r="AP374">
        <v>3.96</v>
      </c>
      <c r="AQ374">
        <v>0</v>
      </c>
    </row>
    <row r="375" spans="1:43" x14ac:dyDescent="0.3">
      <c r="A375" t="s">
        <v>5</v>
      </c>
      <c r="B375" t="s">
        <v>782</v>
      </c>
      <c r="C375" t="s">
        <v>783</v>
      </c>
      <c r="D375" t="s">
        <v>20</v>
      </c>
      <c r="E375" t="s">
        <v>21</v>
      </c>
      <c r="F375">
        <v>5</v>
      </c>
      <c r="G375">
        <v>33.33</v>
      </c>
      <c r="H375">
        <v>5</v>
      </c>
      <c r="I375">
        <v>33.33</v>
      </c>
      <c r="J375">
        <v>0</v>
      </c>
      <c r="K375">
        <v>0</v>
      </c>
      <c r="L375">
        <v>5</v>
      </c>
      <c r="M375">
        <v>33.33</v>
      </c>
      <c r="N375">
        <v>15</v>
      </c>
      <c r="O375">
        <v>10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10</v>
      </c>
      <c r="W375">
        <v>25</v>
      </c>
      <c r="X375">
        <v>0</v>
      </c>
      <c r="Y375">
        <v>0</v>
      </c>
      <c r="Z375">
        <v>10</v>
      </c>
      <c r="AA375">
        <v>25</v>
      </c>
      <c r="AB375">
        <v>15</v>
      </c>
      <c r="AC375">
        <v>37.5</v>
      </c>
      <c r="AD375">
        <v>5</v>
      </c>
      <c r="AE375">
        <v>12.5</v>
      </c>
      <c r="AF375">
        <v>15</v>
      </c>
      <c r="AG375">
        <v>55</v>
      </c>
      <c r="AH375">
        <v>25</v>
      </c>
      <c r="AI375">
        <v>145</v>
      </c>
      <c r="AJ375">
        <v>5</v>
      </c>
      <c r="AK375">
        <v>10</v>
      </c>
      <c r="AL375">
        <v>5</v>
      </c>
      <c r="AM375">
        <v>5</v>
      </c>
      <c r="AN375">
        <v>0</v>
      </c>
      <c r="AO375">
        <v>0</v>
      </c>
      <c r="AP375">
        <v>0</v>
      </c>
      <c r="AQ375">
        <v>0</v>
      </c>
    </row>
    <row r="376" spans="1:43" x14ac:dyDescent="0.3">
      <c r="A376" t="s">
        <v>5</v>
      </c>
      <c r="B376" t="s">
        <v>784</v>
      </c>
      <c r="C376" t="s">
        <v>785</v>
      </c>
      <c r="D376" t="s">
        <v>8</v>
      </c>
      <c r="E376" t="s">
        <v>9</v>
      </c>
      <c r="F376">
        <v>0</v>
      </c>
      <c r="G376">
        <v>0</v>
      </c>
      <c r="H376">
        <v>5</v>
      </c>
      <c r="I376">
        <v>50</v>
      </c>
      <c r="J376">
        <v>5</v>
      </c>
      <c r="K376">
        <v>50</v>
      </c>
      <c r="L376">
        <v>0</v>
      </c>
      <c r="M376">
        <v>0</v>
      </c>
      <c r="N376">
        <v>10</v>
      </c>
      <c r="O376">
        <v>10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5</v>
      </c>
      <c r="W376">
        <v>16.670000000000002</v>
      </c>
      <c r="X376">
        <v>5</v>
      </c>
      <c r="Y376">
        <v>16.670000000000002</v>
      </c>
      <c r="Z376">
        <v>0</v>
      </c>
      <c r="AA376">
        <v>0</v>
      </c>
      <c r="AB376">
        <v>15</v>
      </c>
      <c r="AC376">
        <v>50</v>
      </c>
      <c r="AD376">
        <v>5</v>
      </c>
      <c r="AE376">
        <v>16.670000000000002</v>
      </c>
      <c r="AF376">
        <v>5</v>
      </c>
      <c r="AG376">
        <v>5</v>
      </c>
      <c r="AH376">
        <v>0</v>
      </c>
      <c r="AI376">
        <v>2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</row>
    <row r="377" spans="1:43" x14ac:dyDescent="0.3">
      <c r="A377" t="s">
        <v>5</v>
      </c>
      <c r="B377" t="s">
        <v>786</v>
      </c>
      <c r="C377" t="s">
        <v>787</v>
      </c>
      <c r="D377" t="s">
        <v>8</v>
      </c>
      <c r="E377" t="s">
        <v>9</v>
      </c>
      <c r="F377">
        <v>0</v>
      </c>
      <c r="H377">
        <v>0</v>
      </c>
      <c r="J377">
        <v>0</v>
      </c>
      <c r="L377">
        <v>0</v>
      </c>
      <c r="N377">
        <v>0</v>
      </c>
      <c r="P377">
        <v>0</v>
      </c>
      <c r="R377">
        <v>0</v>
      </c>
      <c r="T377">
        <v>0</v>
      </c>
      <c r="V377">
        <v>0</v>
      </c>
      <c r="X377">
        <v>0</v>
      </c>
      <c r="Z377">
        <v>0</v>
      </c>
      <c r="AB377">
        <v>0</v>
      </c>
      <c r="AD377">
        <v>0</v>
      </c>
      <c r="AF377">
        <v>0</v>
      </c>
      <c r="AG377">
        <v>10.37</v>
      </c>
      <c r="AH377">
        <v>4.6100000000000003</v>
      </c>
      <c r="AI377">
        <v>45.67</v>
      </c>
      <c r="AJ377">
        <v>0</v>
      </c>
      <c r="AK377">
        <v>5.18</v>
      </c>
      <c r="AL377">
        <v>4.99</v>
      </c>
      <c r="AM377">
        <v>19.57</v>
      </c>
      <c r="AN377">
        <v>0</v>
      </c>
      <c r="AO377">
        <v>0</v>
      </c>
      <c r="AP377">
        <v>0</v>
      </c>
      <c r="AQ377">
        <v>0</v>
      </c>
    </row>
    <row r="378" spans="1:43" x14ac:dyDescent="0.3">
      <c r="A378" t="s">
        <v>5</v>
      </c>
      <c r="B378" t="s">
        <v>788</v>
      </c>
      <c r="C378" t="s">
        <v>789</v>
      </c>
      <c r="D378" t="s">
        <v>8</v>
      </c>
      <c r="E378" t="s">
        <v>9</v>
      </c>
      <c r="F378">
        <v>0</v>
      </c>
      <c r="H378">
        <v>0</v>
      </c>
      <c r="J378">
        <v>0</v>
      </c>
      <c r="L378">
        <v>0</v>
      </c>
      <c r="N378">
        <v>0</v>
      </c>
      <c r="P378">
        <v>0</v>
      </c>
      <c r="R378">
        <v>0</v>
      </c>
      <c r="T378">
        <v>0</v>
      </c>
      <c r="V378">
        <v>0</v>
      </c>
      <c r="X378">
        <v>0</v>
      </c>
      <c r="Z378">
        <v>0</v>
      </c>
      <c r="AB378">
        <v>0</v>
      </c>
      <c r="AD378">
        <v>0</v>
      </c>
      <c r="AF378">
        <v>4.8600000000000003</v>
      </c>
      <c r="AG378">
        <v>20.25</v>
      </c>
      <c r="AH378">
        <v>9.94</v>
      </c>
      <c r="AI378">
        <v>65.010000000000005</v>
      </c>
      <c r="AJ378">
        <v>0</v>
      </c>
      <c r="AK378">
        <v>4.8600000000000003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</row>
    <row r="379" spans="1:43" x14ac:dyDescent="0.3">
      <c r="A379" t="s">
        <v>5</v>
      </c>
      <c r="B379" t="s">
        <v>790</v>
      </c>
      <c r="C379" t="s">
        <v>791</v>
      </c>
      <c r="D379" t="s">
        <v>36</v>
      </c>
      <c r="E379" t="s">
        <v>37</v>
      </c>
      <c r="F379">
        <v>0</v>
      </c>
      <c r="H379">
        <v>0</v>
      </c>
      <c r="J379">
        <v>0</v>
      </c>
      <c r="L379">
        <v>0</v>
      </c>
      <c r="N379">
        <v>0</v>
      </c>
      <c r="P379">
        <v>0</v>
      </c>
      <c r="R379">
        <v>0</v>
      </c>
      <c r="T379">
        <v>0</v>
      </c>
      <c r="V379">
        <v>0</v>
      </c>
      <c r="X379">
        <v>0</v>
      </c>
      <c r="Z379">
        <v>0</v>
      </c>
      <c r="AB379">
        <v>0</v>
      </c>
      <c r="AD379">
        <v>0</v>
      </c>
      <c r="AF379">
        <v>0</v>
      </c>
      <c r="AG379">
        <v>9.52</v>
      </c>
      <c r="AH379">
        <v>9.52</v>
      </c>
      <c r="AI379">
        <v>42.85</v>
      </c>
      <c r="AJ379">
        <v>0</v>
      </c>
      <c r="AK379">
        <v>4.76</v>
      </c>
      <c r="AL379">
        <v>0</v>
      </c>
      <c r="AM379">
        <v>4.76</v>
      </c>
      <c r="AN379">
        <v>0</v>
      </c>
      <c r="AO379">
        <v>0</v>
      </c>
      <c r="AP379">
        <v>0</v>
      </c>
      <c r="AQ379">
        <v>0</v>
      </c>
    </row>
    <row r="380" spans="1:43" x14ac:dyDescent="0.3">
      <c r="A380" t="s">
        <v>5</v>
      </c>
      <c r="B380" t="s">
        <v>792</v>
      </c>
      <c r="C380" t="s">
        <v>793</v>
      </c>
      <c r="D380" t="s">
        <v>70</v>
      </c>
      <c r="E380" t="s">
        <v>71</v>
      </c>
      <c r="F380">
        <v>4.97</v>
      </c>
      <c r="G380">
        <v>31.96</v>
      </c>
      <c r="H380">
        <v>10.57</v>
      </c>
      <c r="I380">
        <v>68.040000000000006</v>
      </c>
      <c r="J380">
        <v>0</v>
      </c>
      <c r="K380">
        <v>0</v>
      </c>
      <c r="L380">
        <v>0</v>
      </c>
      <c r="M380">
        <v>0</v>
      </c>
      <c r="N380">
        <v>10.25</v>
      </c>
      <c r="O380">
        <v>65.98</v>
      </c>
      <c r="P380">
        <v>5.29</v>
      </c>
      <c r="Q380">
        <v>34.020000000000003</v>
      </c>
      <c r="R380">
        <v>0</v>
      </c>
      <c r="S380">
        <v>0</v>
      </c>
      <c r="T380">
        <v>0</v>
      </c>
      <c r="U380">
        <v>0</v>
      </c>
      <c r="V380">
        <v>4.67</v>
      </c>
      <c r="W380">
        <v>10.48</v>
      </c>
      <c r="X380">
        <v>4.12</v>
      </c>
      <c r="Y380">
        <v>9.25</v>
      </c>
      <c r="Z380">
        <v>14.6</v>
      </c>
      <c r="AA380">
        <v>32.79</v>
      </c>
      <c r="AB380">
        <v>21.14</v>
      </c>
      <c r="AC380">
        <v>47.48</v>
      </c>
      <c r="AD380">
        <v>0</v>
      </c>
      <c r="AE380">
        <v>0</v>
      </c>
      <c r="AF380">
        <v>10.25</v>
      </c>
      <c r="AG380">
        <v>10.25</v>
      </c>
      <c r="AH380">
        <v>40.549999999999997</v>
      </c>
      <c r="AI380">
        <v>113.41</v>
      </c>
      <c r="AJ380">
        <v>5.29</v>
      </c>
      <c r="AK380">
        <v>0</v>
      </c>
      <c r="AL380">
        <v>5.29</v>
      </c>
      <c r="AM380">
        <v>10.01</v>
      </c>
      <c r="AN380">
        <v>0</v>
      </c>
      <c r="AO380">
        <v>0</v>
      </c>
      <c r="AP380">
        <v>0</v>
      </c>
      <c r="AQ380">
        <v>0</v>
      </c>
    </row>
    <row r="381" spans="1:43" x14ac:dyDescent="0.3">
      <c r="A381" t="s">
        <v>5</v>
      </c>
      <c r="B381" t="s">
        <v>794</v>
      </c>
      <c r="C381" t="s">
        <v>795</v>
      </c>
      <c r="D381" t="s">
        <v>70</v>
      </c>
      <c r="E381" t="s">
        <v>71</v>
      </c>
      <c r="F381">
        <v>0</v>
      </c>
      <c r="G381">
        <v>0</v>
      </c>
      <c r="H381">
        <v>5</v>
      </c>
      <c r="I381">
        <v>100</v>
      </c>
      <c r="J381">
        <v>0</v>
      </c>
      <c r="K381">
        <v>0</v>
      </c>
      <c r="L381">
        <v>0</v>
      </c>
      <c r="M381">
        <v>0</v>
      </c>
      <c r="N381">
        <v>5</v>
      </c>
      <c r="O381">
        <v>10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10</v>
      </c>
      <c r="W381">
        <v>33.33</v>
      </c>
      <c r="X381">
        <v>0</v>
      </c>
      <c r="Y381">
        <v>0</v>
      </c>
      <c r="Z381">
        <v>5</v>
      </c>
      <c r="AA381">
        <v>16.670000000000002</v>
      </c>
      <c r="AB381">
        <v>10</v>
      </c>
      <c r="AC381">
        <v>33.33</v>
      </c>
      <c r="AD381">
        <v>5</v>
      </c>
      <c r="AE381">
        <v>16.670000000000002</v>
      </c>
      <c r="AF381">
        <v>10</v>
      </c>
      <c r="AG381">
        <v>40</v>
      </c>
      <c r="AH381">
        <v>80</v>
      </c>
      <c r="AI381">
        <v>185</v>
      </c>
      <c r="AJ381">
        <v>0</v>
      </c>
      <c r="AK381">
        <v>15</v>
      </c>
      <c r="AL381">
        <v>5</v>
      </c>
      <c r="AM381">
        <v>10</v>
      </c>
      <c r="AN381">
        <v>0</v>
      </c>
      <c r="AO381">
        <v>0</v>
      </c>
      <c r="AP381">
        <v>0</v>
      </c>
      <c r="AQ381">
        <v>0</v>
      </c>
    </row>
    <row r="382" spans="1:43" x14ac:dyDescent="0.3">
      <c r="A382" t="s">
        <v>5</v>
      </c>
      <c r="B382" t="s">
        <v>796</v>
      </c>
      <c r="C382" t="s">
        <v>797</v>
      </c>
      <c r="D382" t="s">
        <v>20</v>
      </c>
      <c r="E382" t="s">
        <v>21</v>
      </c>
      <c r="F382">
        <v>50</v>
      </c>
      <c r="G382">
        <v>25.64</v>
      </c>
      <c r="H382">
        <v>110</v>
      </c>
      <c r="I382">
        <v>56.41</v>
      </c>
      <c r="J382">
        <v>35</v>
      </c>
      <c r="K382">
        <v>17.95</v>
      </c>
      <c r="L382">
        <v>0</v>
      </c>
      <c r="M382">
        <v>0</v>
      </c>
      <c r="N382">
        <v>10</v>
      </c>
      <c r="O382">
        <v>5.13</v>
      </c>
      <c r="P382">
        <v>155</v>
      </c>
      <c r="Q382">
        <v>79.489999999999995</v>
      </c>
      <c r="R382">
        <v>25</v>
      </c>
      <c r="S382">
        <v>12.82</v>
      </c>
      <c r="T382">
        <v>5</v>
      </c>
      <c r="U382">
        <v>2.56</v>
      </c>
      <c r="V382">
        <v>65</v>
      </c>
      <c r="W382">
        <v>16.25</v>
      </c>
      <c r="X382">
        <v>85</v>
      </c>
      <c r="Y382">
        <v>21.25</v>
      </c>
      <c r="Z382">
        <v>130</v>
      </c>
      <c r="AA382">
        <v>32.5</v>
      </c>
      <c r="AB382">
        <v>80</v>
      </c>
      <c r="AC382">
        <v>20</v>
      </c>
      <c r="AD382">
        <v>40</v>
      </c>
      <c r="AE382">
        <v>10</v>
      </c>
      <c r="AF382">
        <v>50</v>
      </c>
      <c r="AG382">
        <v>185</v>
      </c>
      <c r="AH382">
        <v>160</v>
      </c>
      <c r="AI382">
        <v>890</v>
      </c>
      <c r="AJ382">
        <v>225</v>
      </c>
      <c r="AK382">
        <v>255</v>
      </c>
      <c r="AL382">
        <v>105</v>
      </c>
      <c r="AM382">
        <v>110</v>
      </c>
      <c r="AN382">
        <v>50</v>
      </c>
      <c r="AO382">
        <v>55</v>
      </c>
      <c r="AP382">
        <v>70</v>
      </c>
      <c r="AQ382">
        <v>110</v>
      </c>
    </row>
    <row r="383" spans="1:43" x14ac:dyDescent="0.3">
      <c r="A383" t="s">
        <v>5</v>
      </c>
      <c r="B383" t="s">
        <v>798</v>
      </c>
      <c r="C383" t="s">
        <v>799</v>
      </c>
      <c r="D383" t="s">
        <v>12</v>
      </c>
      <c r="E383" t="s">
        <v>13</v>
      </c>
      <c r="F383">
        <v>0</v>
      </c>
      <c r="H383">
        <v>0</v>
      </c>
      <c r="J383">
        <v>0</v>
      </c>
      <c r="L383">
        <v>0</v>
      </c>
      <c r="N383">
        <v>0</v>
      </c>
      <c r="P383">
        <v>0</v>
      </c>
      <c r="R383">
        <v>0</v>
      </c>
      <c r="T383">
        <v>0</v>
      </c>
      <c r="V383">
        <v>0</v>
      </c>
      <c r="X383">
        <v>0</v>
      </c>
      <c r="Z383">
        <v>0</v>
      </c>
      <c r="AB383">
        <v>0</v>
      </c>
      <c r="AD383">
        <v>0</v>
      </c>
      <c r="AF383">
        <v>0</v>
      </c>
      <c r="AG383">
        <v>4.84</v>
      </c>
      <c r="AH383">
        <v>9.69</v>
      </c>
      <c r="AI383">
        <v>86.1</v>
      </c>
      <c r="AJ383">
        <v>0</v>
      </c>
      <c r="AK383">
        <v>10.07</v>
      </c>
      <c r="AL383">
        <v>15.11</v>
      </c>
      <c r="AM383">
        <v>9.9700000000000006</v>
      </c>
      <c r="AN383">
        <v>0</v>
      </c>
      <c r="AO383">
        <v>0</v>
      </c>
      <c r="AP383">
        <v>0</v>
      </c>
      <c r="AQ383">
        <v>0</v>
      </c>
    </row>
    <row r="384" spans="1:43" x14ac:dyDescent="0.3">
      <c r="A384" t="s">
        <v>5</v>
      </c>
      <c r="B384" t="s">
        <v>800</v>
      </c>
      <c r="C384" t="s">
        <v>801</v>
      </c>
      <c r="D384" t="s">
        <v>42</v>
      </c>
      <c r="E384" t="s">
        <v>43</v>
      </c>
      <c r="F384">
        <v>15.12</v>
      </c>
      <c r="G384">
        <v>25.02</v>
      </c>
      <c r="H384">
        <v>40.21</v>
      </c>
      <c r="I384">
        <v>66.540000000000006</v>
      </c>
      <c r="J384">
        <v>5.0999999999999996</v>
      </c>
      <c r="K384">
        <v>8.44</v>
      </c>
      <c r="L384">
        <v>0</v>
      </c>
      <c r="M384">
        <v>0</v>
      </c>
      <c r="N384">
        <v>40.299999999999997</v>
      </c>
      <c r="O384">
        <v>66.69</v>
      </c>
      <c r="P384">
        <v>15.21</v>
      </c>
      <c r="Q384">
        <v>25.17</v>
      </c>
      <c r="R384">
        <v>4.92</v>
      </c>
      <c r="S384">
        <v>8.14</v>
      </c>
      <c r="T384">
        <v>0</v>
      </c>
      <c r="U384">
        <v>0</v>
      </c>
      <c r="V384">
        <v>39.81</v>
      </c>
      <c r="W384">
        <v>24.82</v>
      </c>
      <c r="X384">
        <v>20.170000000000002</v>
      </c>
      <c r="Y384">
        <v>12.58</v>
      </c>
      <c r="Z384">
        <v>50.14</v>
      </c>
      <c r="AA384">
        <v>31.26</v>
      </c>
      <c r="AB384">
        <v>35.159999999999997</v>
      </c>
      <c r="AC384">
        <v>21.92</v>
      </c>
      <c r="AD384">
        <v>15.1</v>
      </c>
      <c r="AE384">
        <v>9.42</v>
      </c>
      <c r="AF384">
        <v>45.27</v>
      </c>
      <c r="AG384">
        <v>44.86</v>
      </c>
      <c r="AH384">
        <v>50.19</v>
      </c>
      <c r="AI384">
        <v>328.21</v>
      </c>
      <c r="AJ384">
        <v>30.28</v>
      </c>
      <c r="AK384">
        <v>45.09</v>
      </c>
      <c r="AL384">
        <v>50.32</v>
      </c>
      <c r="AM384">
        <v>30.38</v>
      </c>
      <c r="AN384">
        <v>4.92</v>
      </c>
      <c r="AO384">
        <v>20.079999999999998</v>
      </c>
      <c r="AP384">
        <v>40.35</v>
      </c>
      <c r="AQ384">
        <v>30.24</v>
      </c>
    </row>
    <row r="385" spans="1:43" x14ac:dyDescent="0.3">
      <c r="A385" t="s">
        <v>5</v>
      </c>
      <c r="B385" t="s">
        <v>802</v>
      </c>
      <c r="C385" t="s">
        <v>803</v>
      </c>
      <c r="D385" t="s">
        <v>42</v>
      </c>
      <c r="E385" t="s">
        <v>43</v>
      </c>
      <c r="F385">
        <v>10</v>
      </c>
      <c r="G385">
        <v>40</v>
      </c>
      <c r="H385">
        <v>10</v>
      </c>
      <c r="I385">
        <v>40</v>
      </c>
      <c r="J385">
        <v>0</v>
      </c>
      <c r="K385">
        <v>0</v>
      </c>
      <c r="L385">
        <v>5</v>
      </c>
      <c r="M385">
        <v>20</v>
      </c>
      <c r="N385">
        <v>5</v>
      </c>
      <c r="O385">
        <v>20</v>
      </c>
      <c r="P385">
        <v>10</v>
      </c>
      <c r="Q385">
        <v>40</v>
      </c>
      <c r="R385">
        <v>0</v>
      </c>
      <c r="S385">
        <v>0</v>
      </c>
      <c r="T385">
        <v>10</v>
      </c>
      <c r="U385">
        <v>40</v>
      </c>
      <c r="V385">
        <v>15</v>
      </c>
      <c r="W385">
        <v>25</v>
      </c>
      <c r="X385">
        <v>0</v>
      </c>
      <c r="Y385">
        <v>0</v>
      </c>
      <c r="Z385">
        <v>35</v>
      </c>
      <c r="AA385">
        <v>58.33</v>
      </c>
      <c r="AB385">
        <v>10</v>
      </c>
      <c r="AC385">
        <v>16.670000000000002</v>
      </c>
      <c r="AD385">
        <v>0</v>
      </c>
      <c r="AE385">
        <v>0</v>
      </c>
      <c r="AF385">
        <v>10</v>
      </c>
      <c r="AG385">
        <v>15</v>
      </c>
      <c r="AH385">
        <v>25</v>
      </c>
      <c r="AI385">
        <v>90</v>
      </c>
      <c r="AJ385">
        <v>10</v>
      </c>
      <c r="AK385">
        <v>20</v>
      </c>
      <c r="AL385">
        <v>5</v>
      </c>
      <c r="AM385">
        <v>0</v>
      </c>
      <c r="AN385">
        <v>0</v>
      </c>
      <c r="AO385">
        <v>0</v>
      </c>
      <c r="AP385">
        <v>0</v>
      </c>
      <c r="AQ385">
        <v>0</v>
      </c>
    </row>
    <row r="386" spans="1:43" x14ac:dyDescent="0.3">
      <c r="A386" t="s">
        <v>5</v>
      </c>
      <c r="B386" t="s">
        <v>804</v>
      </c>
      <c r="C386" t="s">
        <v>805</v>
      </c>
      <c r="D386" t="s">
        <v>64</v>
      </c>
      <c r="E386" t="s">
        <v>65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5.03</v>
      </c>
      <c r="M386">
        <v>100</v>
      </c>
      <c r="N386">
        <v>5.03</v>
      </c>
      <c r="O386">
        <v>10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5.03</v>
      </c>
      <c r="AC386">
        <v>100</v>
      </c>
      <c r="AD386">
        <v>0</v>
      </c>
      <c r="AE386">
        <v>0</v>
      </c>
      <c r="AF386">
        <v>5.03</v>
      </c>
      <c r="AG386">
        <v>10.06</v>
      </c>
      <c r="AH386">
        <v>5.03</v>
      </c>
      <c r="AI386">
        <v>45.27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</row>
    <row r="387" spans="1:43" x14ac:dyDescent="0.3">
      <c r="A387" t="s">
        <v>5</v>
      </c>
      <c r="B387" t="s">
        <v>806</v>
      </c>
      <c r="C387" t="s">
        <v>807</v>
      </c>
      <c r="D387" t="s">
        <v>16</v>
      </c>
      <c r="E387" t="s">
        <v>17</v>
      </c>
      <c r="F387">
        <v>15</v>
      </c>
      <c r="G387">
        <v>60</v>
      </c>
      <c r="H387">
        <v>5</v>
      </c>
      <c r="I387">
        <v>20</v>
      </c>
      <c r="J387">
        <v>0</v>
      </c>
      <c r="K387">
        <v>0</v>
      </c>
      <c r="L387">
        <v>5</v>
      </c>
      <c r="M387">
        <v>20</v>
      </c>
      <c r="N387">
        <v>20</v>
      </c>
      <c r="O387">
        <v>80</v>
      </c>
      <c r="P387">
        <v>5</v>
      </c>
      <c r="Q387">
        <v>20</v>
      </c>
      <c r="R387">
        <v>0</v>
      </c>
      <c r="S387">
        <v>0</v>
      </c>
      <c r="T387">
        <v>0</v>
      </c>
      <c r="U387">
        <v>0</v>
      </c>
      <c r="V387">
        <v>15</v>
      </c>
      <c r="W387">
        <v>21.43</v>
      </c>
      <c r="X387">
        <v>0</v>
      </c>
      <c r="Y387">
        <v>0</v>
      </c>
      <c r="Z387">
        <v>45</v>
      </c>
      <c r="AA387">
        <v>64.290000000000006</v>
      </c>
      <c r="AB387">
        <v>5</v>
      </c>
      <c r="AC387">
        <v>7.14</v>
      </c>
      <c r="AD387">
        <v>5</v>
      </c>
      <c r="AE387">
        <v>7.14</v>
      </c>
      <c r="AF387">
        <v>20</v>
      </c>
      <c r="AG387">
        <v>35</v>
      </c>
      <c r="AH387">
        <v>20</v>
      </c>
      <c r="AI387">
        <v>205</v>
      </c>
      <c r="AJ387">
        <v>5</v>
      </c>
      <c r="AK387">
        <v>20</v>
      </c>
      <c r="AL387">
        <v>0</v>
      </c>
      <c r="AM387">
        <v>20</v>
      </c>
      <c r="AN387">
        <v>0</v>
      </c>
      <c r="AO387">
        <v>0</v>
      </c>
      <c r="AP387">
        <v>0</v>
      </c>
      <c r="AQ387">
        <v>0</v>
      </c>
    </row>
    <row r="388" spans="1:43" x14ac:dyDescent="0.3">
      <c r="A388" t="s">
        <v>5</v>
      </c>
      <c r="B388" t="s">
        <v>808</v>
      </c>
      <c r="C388" t="s">
        <v>809</v>
      </c>
      <c r="D388" t="s">
        <v>32</v>
      </c>
      <c r="E388" t="s">
        <v>33</v>
      </c>
      <c r="F388">
        <v>5</v>
      </c>
      <c r="G388">
        <v>10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5</v>
      </c>
      <c r="O388">
        <v>1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10</v>
      </c>
      <c r="W388">
        <v>50</v>
      </c>
      <c r="X388">
        <v>5</v>
      </c>
      <c r="Y388">
        <v>25</v>
      </c>
      <c r="Z388">
        <v>5</v>
      </c>
      <c r="AA388">
        <v>25</v>
      </c>
      <c r="AB388">
        <v>0</v>
      </c>
      <c r="AC388">
        <v>0</v>
      </c>
      <c r="AD388">
        <v>0</v>
      </c>
      <c r="AE388">
        <v>0</v>
      </c>
      <c r="AF388">
        <v>5</v>
      </c>
      <c r="AG388">
        <v>10.06</v>
      </c>
      <c r="AH388">
        <v>59.59</v>
      </c>
      <c r="AI388">
        <v>176.72</v>
      </c>
      <c r="AJ388">
        <v>4.9400000000000004</v>
      </c>
      <c r="AK388">
        <v>0</v>
      </c>
      <c r="AL388">
        <v>10</v>
      </c>
      <c r="AM388">
        <v>10.06</v>
      </c>
      <c r="AN388">
        <v>0</v>
      </c>
      <c r="AO388">
        <v>0</v>
      </c>
      <c r="AP388">
        <v>0</v>
      </c>
      <c r="AQ388">
        <v>0</v>
      </c>
    </row>
    <row r="389" spans="1:43" x14ac:dyDescent="0.3">
      <c r="A389" t="s">
        <v>5</v>
      </c>
      <c r="B389" t="s">
        <v>810</v>
      </c>
      <c r="C389" t="s">
        <v>811</v>
      </c>
      <c r="D389" t="s">
        <v>16</v>
      </c>
      <c r="E389" t="s">
        <v>17</v>
      </c>
      <c r="F389">
        <v>14.63</v>
      </c>
      <c r="G389">
        <v>33.119999999999997</v>
      </c>
      <c r="H389">
        <v>24.97</v>
      </c>
      <c r="I389">
        <v>56.53</v>
      </c>
      <c r="J389">
        <v>4.57</v>
      </c>
      <c r="K389">
        <v>10.35</v>
      </c>
      <c r="L389">
        <v>0</v>
      </c>
      <c r="M389">
        <v>0</v>
      </c>
      <c r="N389">
        <v>18.96</v>
      </c>
      <c r="O389">
        <v>42.93</v>
      </c>
      <c r="P389">
        <v>10.32</v>
      </c>
      <c r="Q389">
        <v>23.36</v>
      </c>
      <c r="R389">
        <v>14.89</v>
      </c>
      <c r="S389">
        <v>33.71</v>
      </c>
      <c r="T389">
        <v>0</v>
      </c>
      <c r="U389">
        <v>0</v>
      </c>
      <c r="V389">
        <v>26.46</v>
      </c>
      <c r="W389">
        <v>20.51</v>
      </c>
      <c r="X389">
        <v>25.73</v>
      </c>
      <c r="Y389">
        <v>19.95</v>
      </c>
      <c r="Z389">
        <v>40.869999999999997</v>
      </c>
      <c r="AA389">
        <v>31.69</v>
      </c>
      <c r="AB389">
        <v>24.48</v>
      </c>
      <c r="AC389">
        <v>18.98</v>
      </c>
      <c r="AD389">
        <v>11.45</v>
      </c>
      <c r="AE389">
        <v>8.8699999999999992</v>
      </c>
      <c r="AF389">
        <v>24.48</v>
      </c>
      <c r="AG389">
        <v>72.2</v>
      </c>
      <c r="AH389">
        <v>80.989999999999995</v>
      </c>
      <c r="AI389">
        <v>530.98</v>
      </c>
      <c r="AJ389">
        <v>19.2</v>
      </c>
      <c r="AK389">
        <v>54.76</v>
      </c>
      <c r="AL389">
        <v>37.71</v>
      </c>
      <c r="AM389">
        <v>4.57</v>
      </c>
      <c r="AN389">
        <v>35.06</v>
      </c>
      <c r="AO389">
        <v>68.47</v>
      </c>
      <c r="AP389">
        <v>27.89</v>
      </c>
      <c r="AQ389">
        <v>57.62</v>
      </c>
    </row>
    <row r="390" spans="1:43" x14ac:dyDescent="0.3">
      <c r="A390" t="s">
        <v>5</v>
      </c>
      <c r="B390" t="s">
        <v>812</v>
      </c>
      <c r="C390" t="s">
        <v>813</v>
      </c>
      <c r="D390" t="s">
        <v>64</v>
      </c>
      <c r="E390" t="s">
        <v>65</v>
      </c>
      <c r="F390">
        <v>0</v>
      </c>
      <c r="H390">
        <v>0</v>
      </c>
      <c r="J390">
        <v>0</v>
      </c>
      <c r="L390">
        <v>0</v>
      </c>
      <c r="N390">
        <v>0</v>
      </c>
      <c r="P390">
        <v>0</v>
      </c>
      <c r="R390">
        <v>0</v>
      </c>
      <c r="T390">
        <v>0</v>
      </c>
      <c r="V390">
        <v>0</v>
      </c>
      <c r="X390">
        <v>0</v>
      </c>
      <c r="Z390">
        <v>0</v>
      </c>
      <c r="AB390">
        <v>0</v>
      </c>
      <c r="AD390">
        <v>0</v>
      </c>
      <c r="AF390">
        <v>0</v>
      </c>
      <c r="AG390">
        <v>0</v>
      </c>
      <c r="AH390">
        <v>5</v>
      </c>
      <c r="AI390">
        <v>25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</row>
    <row r="391" spans="1:43" x14ac:dyDescent="0.3">
      <c r="A391" t="s">
        <v>5</v>
      </c>
      <c r="B391" t="s">
        <v>814</v>
      </c>
      <c r="C391" t="s">
        <v>815</v>
      </c>
      <c r="D391" t="s">
        <v>8</v>
      </c>
      <c r="E391" t="s">
        <v>9</v>
      </c>
      <c r="F391">
        <v>0</v>
      </c>
      <c r="G391">
        <v>0</v>
      </c>
      <c r="H391">
        <v>5</v>
      </c>
      <c r="I391">
        <v>100</v>
      </c>
      <c r="J391">
        <v>0</v>
      </c>
      <c r="K391">
        <v>0</v>
      </c>
      <c r="L391">
        <v>0</v>
      </c>
      <c r="M391">
        <v>0</v>
      </c>
      <c r="N391">
        <v>5</v>
      </c>
      <c r="O391">
        <v>1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10</v>
      </c>
      <c r="AA391">
        <v>100</v>
      </c>
      <c r="AB391">
        <v>0</v>
      </c>
      <c r="AC391">
        <v>0</v>
      </c>
      <c r="AD391">
        <v>0</v>
      </c>
      <c r="AE391">
        <v>0</v>
      </c>
      <c r="AF391">
        <v>5</v>
      </c>
      <c r="AG391">
        <v>5</v>
      </c>
      <c r="AH391">
        <v>15</v>
      </c>
      <c r="AI391">
        <v>45</v>
      </c>
      <c r="AJ391">
        <v>0</v>
      </c>
      <c r="AK391">
        <v>0</v>
      </c>
      <c r="AL391">
        <v>15</v>
      </c>
      <c r="AM391">
        <v>0</v>
      </c>
      <c r="AN391">
        <v>0</v>
      </c>
      <c r="AO391">
        <v>0</v>
      </c>
      <c r="AP391">
        <v>0</v>
      </c>
      <c r="AQ391">
        <v>0</v>
      </c>
    </row>
    <row r="392" spans="1:43" x14ac:dyDescent="0.3">
      <c r="A392" t="s">
        <v>5</v>
      </c>
      <c r="B392" t="s">
        <v>816</v>
      </c>
      <c r="C392" t="s">
        <v>817</v>
      </c>
      <c r="D392" t="s">
        <v>64</v>
      </c>
      <c r="E392" t="s">
        <v>65</v>
      </c>
      <c r="F392">
        <v>5.29</v>
      </c>
      <c r="G392">
        <v>50</v>
      </c>
      <c r="H392">
        <v>5.29</v>
      </c>
      <c r="I392">
        <v>5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5.29</v>
      </c>
      <c r="Q392">
        <v>50</v>
      </c>
      <c r="R392">
        <v>0</v>
      </c>
      <c r="S392">
        <v>0</v>
      </c>
      <c r="T392">
        <v>5.29</v>
      </c>
      <c r="U392">
        <v>50</v>
      </c>
      <c r="V392">
        <v>10.57</v>
      </c>
      <c r="W392">
        <v>28.57</v>
      </c>
      <c r="X392">
        <v>5.29</v>
      </c>
      <c r="Y392">
        <v>14.29</v>
      </c>
      <c r="Z392">
        <v>15.86</v>
      </c>
      <c r="AA392">
        <v>42.86</v>
      </c>
      <c r="AB392">
        <v>5.29</v>
      </c>
      <c r="AC392">
        <v>14.29</v>
      </c>
      <c r="AD392">
        <v>0</v>
      </c>
      <c r="AE392">
        <v>0</v>
      </c>
      <c r="AF392">
        <v>0</v>
      </c>
      <c r="AG392">
        <v>5.29</v>
      </c>
      <c r="AH392">
        <v>15.86</v>
      </c>
      <c r="AI392">
        <v>26.43</v>
      </c>
      <c r="AJ392">
        <v>5.29</v>
      </c>
      <c r="AK392">
        <v>0</v>
      </c>
      <c r="AL392">
        <v>5.29</v>
      </c>
      <c r="AM392">
        <v>5.29</v>
      </c>
      <c r="AN392">
        <v>0</v>
      </c>
      <c r="AO392">
        <v>0</v>
      </c>
      <c r="AP392">
        <v>0</v>
      </c>
      <c r="AQ392">
        <v>0</v>
      </c>
    </row>
    <row r="393" spans="1:43" x14ac:dyDescent="0.3">
      <c r="A393" t="s">
        <v>5</v>
      </c>
      <c r="B393" t="s">
        <v>818</v>
      </c>
      <c r="C393" t="s">
        <v>819</v>
      </c>
      <c r="D393" t="s">
        <v>8</v>
      </c>
      <c r="E393" t="s">
        <v>9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4.96</v>
      </c>
      <c r="M393">
        <v>100</v>
      </c>
      <c r="N393">
        <v>4.96</v>
      </c>
      <c r="O393">
        <v>10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4.96</v>
      </c>
      <c r="W393">
        <v>33.33</v>
      </c>
      <c r="X393">
        <v>0</v>
      </c>
      <c r="Y393">
        <v>0</v>
      </c>
      <c r="Z393">
        <v>9.93</v>
      </c>
      <c r="AA393">
        <v>66.67</v>
      </c>
      <c r="AB393">
        <v>0</v>
      </c>
      <c r="AC393">
        <v>0</v>
      </c>
      <c r="AD393">
        <v>0</v>
      </c>
      <c r="AE393">
        <v>0</v>
      </c>
      <c r="AF393">
        <v>9.93</v>
      </c>
      <c r="AG393">
        <v>14.8</v>
      </c>
      <c r="AH393">
        <v>25.09</v>
      </c>
      <c r="AI393">
        <v>187.68</v>
      </c>
      <c r="AJ393">
        <v>4.88</v>
      </c>
      <c r="AK393">
        <v>10.06</v>
      </c>
      <c r="AL393">
        <v>9.84</v>
      </c>
      <c r="AM393">
        <v>14.67</v>
      </c>
      <c r="AN393">
        <v>0</v>
      </c>
      <c r="AO393">
        <v>0</v>
      </c>
      <c r="AP393">
        <v>0</v>
      </c>
      <c r="AQ393">
        <v>0</v>
      </c>
    </row>
    <row r="394" spans="1:43" x14ac:dyDescent="0.3">
      <c r="A394" t="s">
        <v>5</v>
      </c>
      <c r="B394" t="s">
        <v>820</v>
      </c>
      <c r="C394" t="s">
        <v>821</v>
      </c>
      <c r="D394" t="s">
        <v>12</v>
      </c>
      <c r="E394" t="s">
        <v>13</v>
      </c>
      <c r="F394">
        <v>26.41</v>
      </c>
      <c r="G394">
        <v>49.97</v>
      </c>
      <c r="H394">
        <v>20.79</v>
      </c>
      <c r="I394">
        <v>39.340000000000003</v>
      </c>
      <c r="J394">
        <v>5.65</v>
      </c>
      <c r="K394">
        <v>10.69</v>
      </c>
      <c r="L394">
        <v>0</v>
      </c>
      <c r="M394">
        <v>0</v>
      </c>
      <c r="N394">
        <v>47.41</v>
      </c>
      <c r="O394">
        <v>89.7</v>
      </c>
      <c r="P394">
        <v>5.44</v>
      </c>
      <c r="Q394">
        <v>10.3</v>
      </c>
      <c r="R394">
        <v>0</v>
      </c>
      <c r="S394">
        <v>0</v>
      </c>
      <c r="T394">
        <v>0</v>
      </c>
      <c r="U394">
        <v>0</v>
      </c>
      <c r="V394">
        <v>30.5</v>
      </c>
      <c r="W394">
        <v>20.309999999999999</v>
      </c>
      <c r="X394">
        <v>35.93</v>
      </c>
      <c r="Y394">
        <v>23.93</v>
      </c>
      <c r="Z394">
        <v>57.1</v>
      </c>
      <c r="AA394">
        <v>38.03</v>
      </c>
      <c r="AB394">
        <v>15.53</v>
      </c>
      <c r="AC394">
        <v>10.35</v>
      </c>
      <c r="AD394">
        <v>11.09</v>
      </c>
      <c r="AE394">
        <v>7.39</v>
      </c>
      <c r="AF394">
        <v>52.45</v>
      </c>
      <c r="AG394">
        <v>31.71</v>
      </c>
      <c r="AH394">
        <v>36.729999999999997</v>
      </c>
      <c r="AI394">
        <v>220.82</v>
      </c>
      <c r="AJ394">
        <v>5.44</v>
      </c>
      <c r="AK394">
        <v>5.24</v>
      </c>
      <c r="AL394">
        <v>10.7</v>
      </c>
      <c r="AM394">
        <v>5.44</v>
      </c>
      <c r="AN394">
        <v>0</v>
      </c>
      <c r="AO394">
        <v>0</v>
      </c>
      <c r="AP394">
        <v>0</v>
      </c>
      <c r="AQ394">
        <v>0</v>
      </c>
    </row>
    <row r="395" spans="1:43" x14ac:dyDescent="0.3">
      <c r="A395" t="s">
        <v>5</v>
      </c>
      <c r="B395" t="s">
        <v>822</v>
      </c>
      <c r="C395" t="s">
        <v>823</v>
      </c>
      <c r="D395" t="s">
        <v>20</v>
      </c>
      <c r="E395" t="s">
        <v>21</v>
      </c>
      <c r="F395">
        <v>5.17</v>
      </c>
      <c r="G395">
        <v>32.869999999999997</v>
      </c>
      <c r="H395">
        <v>10.55</v>
      </c>
      <c r="I395">
        <v>67.13</v>
      </c>
      <c r="J395">
        <v>0</v>
      </c>
      <c r="K395">
        <v>0</v>
      </c>
      <c r="L395">
        <v>0</v>
      </c>
      <c r="M395">
        <v>0</v>
      </c>
      <c r="N395">
        <v>15.72</v>
      </c>
      <c r="O395">
        <v>10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5.17</v>
      </c>
      <c r="AA395">
        <v>19.829999999999998</v>
      </c>
      <c r="AB395">
        <v>20.88</v>
      </c>
      <c r="AC395">
        <v>80.17</v>
      </c>
      <c r="AD395">
        <v>0</v>
      </c>
      <c r="AE395">
        <v>0</v>
      </c>
      <c r="AF395">
        <v>15.72</v>
      </c>
      <c r="AG395">
        <v>9.92</v>
      </c>
      <c r="AH395">
        <v>15.31</v>
      </c>
      <c r="AI395">
        <v>95.96</v>
      </c>
      <c r="AJ395">
        <v>0</v>
      </c>
      <c r="AK395">
        <v>15.72</v>
      </c>
      <c r="AL395">
        <v>9.52</v>
      </c>
      <c r="AM395">
        <v>5.38</v>
      </c>
      <c r="AN395">
        <v>0</v>
      </c>
      <c r="AO395">
        <v>0</v>
      </c>
      <c r="AP395">
        <v>0</v>
      </c>
      <c r="AQ395">
        <v>0</v>
      </c>
    </row>
    <row r="396" spans="1:43" x14ac:dyDescent="0.3">
      <c r="A396" t="s">
        <v>5</v>
      </c>
      <c r="B396" t="s">
        <v>824</v>
      </c>
      <c r="C396" t="s">
        <v>825</v>
      </c>
      <c r="D396" t="s">
        <v>8</v>
      </c>
      <c r="E396" t="s">
        <v>9</v>
      </c>
      <c r="F396">
        <v>0</v>
      </c>
      <c r="G396">
        <v>0</v>
      </c>
      <c r="H396">
        <v>0</v>
      </c>
      <c r="I396">
        <v>0</v>
      </c>
      <c r="J396">
        <v>4.92</v>
      </c>
      <c r="K396">
        <v>100</v>
      </c>
      <c r="L396">
        <v>0</v>
      </c>
      <c r="M396">
        <v>0</v>
      </c>
      <c r="N396">
        <v>4.92</v>
      </c>
      <c r="O396">
        <v>10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4.92</v>
      </c>
      <c r="AE396">
        <v>100</v>
      </c>
      <c r="AF396">
        <v>4.92</v>
      </c>
      <c r="AG396">
        <v>20.25</v>
      </c>
      <c r="AH396">
        <v>40.71</v>
      </c>
      <c r="AI396">
        <v>49.9</v>
      </c>
      <c r="AJ396">
        <v>0</v>
      </c>
      <c r="AK396">
        <v>0</v>
      </c>
      <c r="AL396">
        <v>0</v>
      </c>
      <c r="AM396">
        <v>5.0599999999999996</v>
      </c>
      <c r="AN396">
        <v>0</v>
      </c>
      <c r="AO396">
        <v>0</v>
      </c>
      <c r="AP396">
        <v>0</v>
      </c>
      <c r="AQ396">
        <v>0</v>
      </c>
    </row>
    <row r="397" spans="1:43" x14ac:dyDescent="0.3">
      <c r="A397" t="s">
        <v>5</v>
      </c>
      <c r="B397" t="s">
        <v>826</v>
      </c>
      <c r="C397" t="s">
        <v>827</v>
      </c>
      <c r="D397" t="s">
        <v>56</v>
      </c>
      <c r="E397" t="s">
        <v>57</v>
      </c>
      <c r="F397">
        <v>82.73</v>
      </c>
      <c r="G397">
        <v>18.09</v>
      </c>
      <c r="H397">
        <v>224.59</v>
      </c>
      <c r="I397">
        <v>49.12</v>
      </c>
      <c r="J397">
        <v>65.16</v>
      </c>
      <c r="K397">
        <v>14.25</v>
      </c>
      <c r="L397">
        <v>84.73</v>
      </c>
      <c r="M397">
        <v>18.53</v>
      </c>
      <c r="N397">
        <v>64.33</v>
      </c>
      <c r="O397">
        <v>14.07</v>
      </c>
      <c r="P397">
        <v>221.14</v>
      </c>
      <c r="Q397">
        <v>48.37</v>
      </c>
      <c r="R397">
        <v>147.03</v>
      </c>
      <c r="S397">
        <v>32.159999999999997</v>
      </c>
      <c r="T397">
        <v>24.7</v>
      </c>
      <c r="U397">
        <v>5.4</v>
      </c>
      <c r="V397">
        <v>182.04</v>
      </c>
      <c r="W397">
        <v>19.45</v>
      </c>
      <c r="X397">
        <v>222.16</v>
      </c>
      <c r="Y397">
        <v>23.73</v>
      </c>
      <c r="Z397">
        <v>223.55</v>
      </c>
      <c r="AA397">
        <v>23.88</v>
      </c>
      <c r="AB397">
        <v>231.98</v>
      </c>
      <c r="AC397">
        <v>24.78</v>
      </c>
      <c r="AD397">
        <v>76.38</v>
      </c>
      <c r="AE397">
        <v>8.16</v>
      </c>
      <c r="AF397">
        <v>168.06</v>
      </c>
      <c r="AG397">
        <v>189.06</v>
      </c>
      <c r="AH397">
        <v>295.33</v>
      </c>
      <c r="AI397">
        <v>1090.2</v>
      </c>
      <c r="AJ397">
        <v>386.94</v>
      </c>
      <c r="AK397">
        <v>478.04</v>
      </c>
      <c r="AL397">
        <v>283.67</v>
      </c>
      <c r="AM397">
        <v>193.57</v>
      </c>
      <c r="AN397">
        <v>304.26</v>
      </c>
      <c r="AO397">
        <v>431.39</v>
      </c>
      <c r="AP397">
        <v>404.87</v>
      </c>
      <c r="AQ397">
        <v>680.97</v>
      </c>
    </row>
    <row r="398" spans="1:43" x14ac:dyDescent="0.3">
      <c r="A398" t="s">
        <v>5</v>
      </c>
      <c r="B398" t="s">
        <v>828</v>
      </c>
      <c r="C398" t="s">
        <v>829</v>
      </c>
      <c r="D398" t="s">
        <v>56</v>
      </c>
      <c r="E398" t="s">
        <v>57</v>
      </c>
      <c r="F398">
        <v>5.39</v>
      </c>
      <c r="G398">
        <v>27.9</v>
      </c>
      <c r="H398">
        <v>13.93</v>
      </c>
      <c r="I398">
        <v>72.099999999999994</v>
      </c>
      <c r="J398">
        <v>0</v>
      </c>
      <c r="K398">
        <v>0</v>
      </c>
      <c r="L398">
        <v>0</v>
      </c>
      <c r="M398">
        <v>0</v>
      </c>
      <c r="N398">
        <v>9.6300000000000008</v>
      </c>
      <c r="O398">
        <v>49.86</v>
      </c>
      <c r="P398">
        <v>0</v>
      </c>
      <c r="Q398">
        <v>0</v>
      </c>
      <c r="R398">
        <v>9.69</v>
      </c>
      <c r="S398">
        <v>50.14</v>
      </c>
      <c r="T398">
        <v>0</v>
      </c>
      <c r="U398">
        <v>0</v>
      </c>
      <c r="V398">
        <v>13.93</v>
      </c>
      <c r="W398">
        <v>22.4</v>
      </c>
      <c r="X398">
        <v>0</v>
      </c>
      <c r="Y398">
        <v>0</v>
      </c>
      <c r="Z398">
        <v>18.22</v>
      </c>
      <c r="AA398">
        <v>29.3</v>
      </c>
      <c r="AB398">
        <v>15.03</v>
      </c>
      <c r="AC398">
        <v>24.16</v>
      </c>
      <c r="AD398">
        <v>15.01</v>
      </c>
      <c r="AE398">
        <v>24.14</v>
      </c>
      <c r="AF398">
        <v>4.63</v>
      </c>
      <c r="AG398">
        <v>29.34</v>
      </c>
      <c r="AH398">
        <v>37.19</v>
      </c>
      <c r="AI398">
        <v>102.74</v>
      </c>
      <c r="AJ398">
        <v>0</v>
      </c>
      <c r="AK398">
        <v>21.16</v>
      </c>
      <c r="AL398">
        <v>21.16</v>
      </c>
      <c r="AM398">
        <v>10.78</v>
      </c>
      <c r="AN398">
        <v>14.68</v>
      </c>
      <c r="AO398">
        <v>0</v>
      </c>
      <c r="AP398">
        <v>5</v>
      </c>
      <c r="AQ398">
        <v>33.68</v>
      </c>
    </row>
    <row r="399" spans="1:43" x14ac:dyDescent="0.3">
      <c r="A399" t="s">
        <v>5</v>
      </c>
      <c r="B399" t="s">
        <v>830</v>
      </c>
      <c r="C399" t="s">
        <v>831</v>
      </c>
      <c r="D399" t="s">
        <v>16</v>
      </c>
      <c r="E399" t="s">
        <v>17</v>
      </c>
      <c r="F399">
        <v>45.19</v>
      </c>
      <c r="G399">
        <v>30.87</v>
      </c>
      <c r="H399">
        <v>73.56</v>
      </c>
      <c r="I399">
        <v>50.25</v>
      </c>
      <c r="J399">
        <v>13.82</v>
      </c>
      <c r="K399">
        <v>9.44</v>
      </c>
      <c r="L399">
        <v>13.82</v>
      </c>
      <c r="M399">
        <v>9.44</v>
      </c>
      <c r="N399">
        <v>44.75</v>
      </c>
      <c r="O399">
        <v>30.57</v>
      </c>
      <c r="P399">
        <v>62.75</v>
      </c>
      <c r="Q399">
        <v>42.87</v>
      </c>
      <c r="R399">
        <v>29.48</v>
      </c>
      <c r="S399">
        <v>20.14</v>
      </c>
      <c r="T399">
        <v>9.41</v>
      </c>
      <c r="U399">
        <v>6.43</v>
      </c>
      <c r="V399">
        <v>68.91</v>
      </c>
      <c r="W399">
        <v>19.05</v>
      </c>
      <c r="X399">
        <v>89.28</v>
      </c>
      <c r="Y399">
        <v>24.69</v>
      </c>
      <c r="Z399">
        <v>89.27</v>
      </c>
      <c r="AA399">
        <v>24.68</v>
      </c>
      <c r="AB399">
        <v>94.73</v>
      </c>
      <c r="AC399">
        <v>26.19</v>
      </c>
      <c r="AD399">
        <v>19.48</v>
      </c>
      <c r="AE399">
        <v>5.39</v>
      </c>
      <c r="AF399">
        <v>48.95</v>
      </c>
      <c r="AG399">
        <v>119.1</v>
      </c>
      <c r="AH399">
        <v>101.03</v>
      </c>
      <c r="AI399">
        <v>717.86</v>
      </c>
      <c r="AJ399">
        <v>85.78</v>
      </c>
      <c r="AK399">
        <v>144.22</v>
      </c>
      <c r="AL399">
        <v>66.73</v>
      </c>
      <c r="AM399">
        <v>83.91</v>
      </c>
      <c r="AN399">
        <v>48.7</v>
      </c>
      <c r="AO399">
        <v>115.21</v>
      </c>
      <c r="AP399">
        <v>54.34</v>
      </c>
      <c r="AQ399">
        <v>91.6</v>
      </c>
    </row>
    <row r="400" spans="1:43" x14ac:dyDescent="0.3">
      <c r="A400" t="s">
        <v>5</v>
      </c>
      <c r="B400" t="s">
        <v>832</v>
      </c>
      <c r="C400" t="s">
        <v>833</v>
      </c>
      <c r="D400" t="s">
        <v>42</v>
      </c>
      <c r="E400" t="s">
        <v>43</v>
      </c>
      <c r="F400">
        <v>14.85</v>
      </c>
      <c r="G400">
        <v>21.11</v>
      </c>
      <c r="H400">
        <v>45.44</v>
      </c>
      <c r="I400">
        <v>64.59</v>
      </c>
      <c r="J400">
        <v>5.05</v>
      </c>
      <c r="K400">
        <v>7.18</v>
      </c>
      <c r="L400">
        <v>5</v>
      </c>
      <c r="M400">
        <v>7.11</v>
      </c>
      <c r="N400">
        <v>25.17</v>
      </c>
      <c r="O400">
        <v>35.78</v>
      </c>
      <c r="P400">
        <v>40.18</v>
      </c>
      <c r="Q400">
        <v>57.11</v>
      </c>
      <c r="R400">
        <v>5</v>
      </c>
      <c r="S400">
        <v>7.11</v>
      </c>
      <c r="T400">
        <v>0</v>
      </c>
      <c r="U400">
        <v>0</v>
      </c>
      <c r="V400">
        <v>44.46</v>
      </c>
      <c r="W400">
        <v>22.81</v>
      </c>
      <c r="X400">
        <v>40.020000000000003</v>
      </c>
      <c r="Y400">
        <v>20.53</v>
      </c>
      <c r="Z400">
        <v>60.14</v>
      </c>
      <c r="AA400">
        <v>30.86</v>
      </c>
      <c r="AB400">
        <v>50.29</v>
      </c>
      <c r="AC400">
        <v>25.8</v>
      </c>
      <c r="AD400">
        <v>0</v>
      </c>
      <c r="AE400">
        <v>0</v>
      </c>
      <c r="AF400">
        <v>30.17</v>
      </c>
      <c r="AG400">
        <v>15.06</v>
      </c>
      <c r="AH400">
        <v>35.130000000000003</v>
      </c>
      <c r="AI400">
        <v>186.62</v>
      </c>
      <c r="AJ400">
        <v>70.78</v>
      </c>
      <c r="AK400">
        <v>70.67</v>
      </c>
      <c r="AL400">
        <v>25.07</v>
      </c>
      <c r="AM400">
        <v>20.329999999999998</v>
      </c>
      <c r="AN400">
        <v>10.11</v>
      </c>
      <c r="AO400">
        <v>35.44</v>
      </c>
      <c r="AP400">
        <v>5.1100000000000003</v>
      </c>
      <c r="AQ400">
        <v>10.220000000000001</v>
      </c>
    </row>
    <row r="401" spans="1:43" x14ac:dyDescent="0.3">
      <c r="A401" t="s">
        <v>5</v>
      </c>
      <c r="B401" t="s">
        <v>834</v>
      </c>
      <c r="C401" t="s">
        <v>835</v>
      </c>
      <c r="D401" t="s">
        <v>16</v>
      </c>
      <c r="E401" t="s">
        <v>17</v>
      </c>
      <c r="F401">
        <v>0</v>
      </c>
      <c r="G401">
        <v>0</v>
      </c>
      <c r="H401">
        <v>4.95</v>
      </c>
      <c r="I401">
        <v>10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4.95</v>
      </c>
      <c r="Q401">
        <v>100</v>
      </c>
      <c r="R401">
        <v>0</v>
      </c>
      <c r="S401">
        <v>0</v>
      </c>
      <c r="T401">
        <v>0</v>
      </c>
      <c r="U401">
        <v>0</v>
      </c>
      <c r="V401">
        <v>9.9</v>
      </c>
      <c r="W401">
        <v>66.67</v>
      </c>
      <c r="X401">
        <v>0</v>
      </c>
      <c r="Y401">
        <v>0</v>
      </c>
      <c r="Z401">
        <v>0</v>
      </c>
      <c r="AA401">
        <v>0</v>
      </c>
      <c r="AB401">
        <v>4.95</v>
      </c>
      <c r="AC401">
        <v>33.33</v>
      </c>
      <c r="AD401">
        <v>0</v>
      </c>
      <c r="AE401">
        <v>0</v>
      </c>
      <c r="AF401">
        <v>0</v>
      </c>
      <c r="AG401">
        <v>9.9</v>
      </c>
      <c r="AH401">
        <v>4.95</v>
      </c>
      <c r="AI401">
        <v>64.38</v>
      </c>
      <c r="AJ401">
        <v>4.95</v>
      </c>
      <c r="AK401">
        <v>4.95</v>
      </c>
      <c r="AL401">
        <v>4.95</v>
      </c>
      <c r="AM401">
        <v>0</v>
      </c>
      <c r="AN401">
        <v>0</v>
      </c>
      <c r="AO401">
        <v>0</v>
      </c>
      <c r="AP401">
        <v>0</v>
      </c>
      <c r="AQ401">
        <v>0</v>
      </c>
    </row>
    <row r="402" spans="1:43" x14ac:dyDescent="0.3">
      <c r="A402" t="s">
        <v>5</v>
      </c>
      <c r="B402" t="s">
        <v>836</v>
      </c>
      <c r="C402" t="s">
        <v>837</v>
      </c>
      <c r="D402" t="s">
        <v>70</v>
      </c>
      <c r="E402" t="s">
        <v>71</v>
      </c>
      <c r="F402">
        <v>0</v>
      </c>
      <c r="H402">
        <v>0</v>
      </c>
      <c r="J402">
        <v>0</v>
      </c>
      <c r="L402">
        <v>0</v>
      </c>
      <c r="N402">
        <v>0</v>
      </c>
      <c r="P402">
        <v>0</v>
      </c>
      <c r="R402">
        <v>0</v>
      </c>
      <c r="T402">
        <v>0</v>
      </c>
      <c r="V402">
        <v>0</v>
      </c>
      <c r="X402">
        <v>0</v>
      </c>
      <c r="Z402">
        <v>0</v>
      </c>
      <c r="AB402">
        <v>0</v>
      </c>
      <c r="AD402">
        <v>0</v>
      </c>
      <c r="AF402">
        <v>5.39</v>
      </c>
      <c r="AG402">
        <v>20.98</v>
      </c>
      <c r="AH402">
        <v>20.92</v>
      </c>
      <c r="AI402">
        <v>49.68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</row>
    <row r="403" spans="1:43" x14ac:dyDescent="0.3">
      <c r="A403" t="s">
        <v>5</v>
      </c>
      <c r="B403" t="s">
        <v>838</v>
      </c>
      <c r="C403" t="s">
        <v>839</v>
      </c>
      <c r="D403" t="s">
        <v>20</v>
      </c>
      <c r="E403" t="s">
        <v>21</v>
      </c>
      <c r="F403">
        <v>35.159999999999997</v>
      </c>
      <c r="G403">
        <v>63.47</v>
      </c>
      <c r="H403">
        <v>15.1</v>
      </c>
      <c r="I403">
        <v>27.26</v>
      </c>
      <c r="J403">
        <v>0</v>
      </c>
      <c r="K403">
        <v>0</v>
      </c>
      <c r="L403">
        <v>5.13</v>
      </c>
      <c r="M403">
        <v>9.27</v>
      </c>
      <c r="N403">
        <v>50.38</v>
      </c>
      <c r="O403">
        <v>90.95</v>
      </c>
      <c r="P403">
        <v>5.01</v>
      </c>
      <c r="Q403">
        <v>9.0500000000000007</v>
      </c>
      <c r="R403">
        <v>0</v>
      </c>
      <c r="S403">
        <v>0</v>
      </c>
      <c r="T403">
        <v>0</v>
      </c>
      <c r="U403">
        <v>0</v>
      </c>
      <c r="V403">
        <v>25.49</v>
      </c>
      <c r="W403">
        <v>21.02</v>
      </c>
      <c r="X403">
        <v>0</v>
      </c>
      <c r="Y403">
        <v>0</v>
      </c>
      <c r="Z403">
        <v>85.72</v>
      </c>
      <c r="AA403">
        <v>70.7</v>
      </c>
      <c r="AB403">
        <v>10.029999999999999</v>
      </c>
      <c r="AC403">
        <v>8.27</v>
      </c>
      <c r="AD403">
        <v>0</v>
      </c>
      <c r="AE403">
        <v>0</v>
      </c>
      <c r="AF403">
        <v>45.25</v>
      </c>
      <c r="AG403">
        <v>40</v>
      </c>
      <c r="AH403">
        <v>80.89</v>
      </c>
      <c r="AI403">
        <v>206.03</v>
      </c>
      <c r="AJ403">
        <v>5.01</v>
      </c>
      <c r="AK403">
        <v>10.33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</row>
    <row r="404" spans="1:43" x14ac:dyDescent="0.3">
      <c r="A404" t="s">
        <v>5</v>
      </c>
      <c r="B404" t="s">
        <v>840</v>
      </c>
      <c r="C404" t="s">
        <v>841</v>
      </c>
      <c r="D404" t="s">
        <v>16</v>
      </c>
      <c r="E404" t="s">
        <v>17</v>
      </c>
      <c r="F404">
        <v>10.15</v>
      </c>
      <c r="G404">
        <v>33.25</v>
      </c>
      <c r="H404">
        <v>15.31</v>
      </c>
      <c r="I404">
        <v>50.13</v>
      </c>
      <c r="J404">
        <v>5.08</v>
      </c>
      <c r="K404">
        <v>16.62</v>
      </c>
      <c r="L404">
        <v>0</v>
      </c>
      <c r="M404">
        <v>0</v>
      </c>
      <c r="N404">
        <v>20.38</v>
      </c>
      <c r="O404">
        <v>66.75</v>
      </c>
      <c r="P404">
        <v>5.04</v>
      </c>
      <c r="Q404">
        <v>16.489999999999998</v>
      </c>
      <c r="R404">
        <v>0</v>
      </c>
      <c r="S404">
        <v>0</v>
      </c>
      <c r="T404">
        <v>5.12</v>
      </c>
      <c r="U404">
        <v>16.75</v>
      </c>
      <c r="V404">
        <v>0</v>
      </c>
      <c r="W404">
        <v>0</v>
      </c>
      <c r="X404">
        <v>15.35</v>
      </c>
      <c r="Y404">
        <v>27.33</v>
      </c>
      <c r="Z404">
        <v>5.12</v>
      </c>
      <c r="AA404">
        <v>9.11</v>
      </c>
      <c r="AB404">
        <v>20.3</v>
      </c>
      <c r="AC404">
        <v>36.15</v>
      </c>
      <c r="AD404">
        <v>15.39</v>
      </c>
      <c r="AE404">
        <v>27.41</v>
      </c>
      <c r="AF404">
        <v>30.69</v>
      </c>
      <c r="AG404">
        <v>50.91</v>
      </c>
      <c r="AH404">
        <v>50.99</v>
      </c>
      <c r="AI404">
        <v>274.14</v>
      </c>
      <c r="AJ404">
        <v>15.35</v>
      </c>
      <c r="AK404">
        <v>15.27</v>
      </c>
      <c r="AL404">
        <v>20.420000000000002</v>
      </c>
      <c r="AM404">
        <v>30.61</v>
      </c>
      <c r="AN404">
        <v>0</v>
      </c>
      <c r="AO404">
        <v>0</v>
      </c>
      <c r="AP404">
        <v>0</v>
      </c>
      <c r="AQ404">
        <v>0</v>
      </c>
    </row>
    <row r="405" spans="1:43" x14ac:dyDescent="0.3">
      <c r="A405" t="s">
        <v>5</v>
      </c>
      <c r="B405" t="s">
        <v>842</v>
      </c>
      <c r="C405" t="s">
        <v>843</v>
      </c>
      <c r="D405" t="s">
        <v>64</v>
      </c>
      <c r="E405" t="s">
        <v>65</v>
      </c>
      <c r="F405">
        <v>0</v>
      </c>
      <c r="G405">
        <v>0</v>
      </c>
      <c r="H405">
        <v>4.97</v>
      </c>
      <c r="I405">
        <v>100</v>
      </c>
      <c r="J405">
        <v>0</v>
      </c>
      <c r="K405">
        <v>0</v>
      </c>
      <c r="L405">
        <v>0</v>
      </c>
      <c r="M405">
        <v>0</v>
      </c>
      <c r="N405">
        <v>4.97</v>
      </c>
      <c r="O405">
        <v>1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4.97</v>
      </c>
      <c r="Y405">
        <v>50</v>
      </c>
      <c r="Z405">
        <v>4.97</v>
      </c>
      <c r="AA405">
        <v>50</v>
      </c>
      <c r="AB405">
        <v>0</v>
      </c>
      <c r="AC405">
        <v>0</v>
      </c>
      <c r="AD405">
        <v>0</v>
      </c>
      <c r="AE405">
        <v>0</v>
      </c>
      <c r="AF405">
        <v>4.97</v>
      </c>
      <c r="AG405">
        <v>14.91</v>
      </c>
      <c r="AH405">
        <v>19.88</v>
      </c>
      <c r="AI405">
        <v>24.85</v>
      </c>
      <c r="AJ405">
        <v>0</v>
      </c>
      <c r="AK405">
        <v>4.97</v>
      </c>
      <c r="AL405">
        <v>0</v>
      </c>
      <c r="AM405">
        <v>4.97</v>
      </c>
      <c r="AN405">
        <v>0</v>
      </c>
      <c r="AO405">
        <v>0</v>
      </c>
      <c r="AP405">
        <v>0</v>
      </c>
      <c r="AQ405">
        <v>0</v>
      </c>
    </row>
    <row r="406" spans="1:43" x14ac:dyDescent="0.3">
      <c r="A406" t="s">
        <v>5</v>
      </c>
      <c r="B406" t="s">
        <v>844</v>
      </c>
      <c r="C406" t="s">
        <v>845</v>
      </c>
      <c r="D406" t="s">
        <v>56</v>
      </c>
      <c r="E406" t="s">
        <v>57</v>
      </c>
      <c r="F406">
        <v>0</v>
      </c>
      <c r="H406">
        <v>0</v>
      </c>
      <c r="J406">
        <v>0</v>
      </c>
      <c r="L406">
        <v>0</v>
      </c>
      <c r="N406">
        <v>0</v>
      </c>
      <c r="P406">
        <v>0</v>
      </c>
      <c r="R406">
        <v>0</v>
      </c>
      <c r="T406">
        <v>0</v>
      </c>
      <c r="V406">
        <v>0</v>
      </c>
      <c r="W406">
        <v>0</v>
      </c>
      <c r="X406">
        <v>0</v>
      </c>
      <c r="Y406">
        <v>0</v>
      </c>
      <c r="Z406">
        <v>10</v>
      </c>
      <c r="AA406">
        <v>100</v>
      </c>
      <c r="AB406">
        <v>0</v>
      </c>
      <c r="AC406">
        <v>0</v>
      </c>
      <c r="AD406">
        <v>0</v>
      </c>
      <c r="AE406">
        <v>0</v>
      </c>
      <c r="AF406">
        <v>5</v>
      </c>
      <c r="AG406">
        <v>5</v>
      </c>
      <c r="AH406">
        <v>40</v>
      </c>
      <c r="AI406">
        <v>105</v>
      </c>
      <c r="AJ406">
        <v>0</v>
      </c>
      <c r="AK406">
        <v>0</v>
      </c>
      <c r="AL406">
        <v>5</v>
      </c>
      <c r="AM406">
        <v>5</v>
      </c>
      <c r="AN406">
        <v>0</v>
      </c>
      <c r="AO406">
        <v>0</v>
      </c>
      <c r="AP406">
        <v>0</v>
      </c>
      <c r="AQ406">
        <v>0</v>
      </c>
    </row>
    <row r="407" spans="1:43" x14ac:dyDescent="0.3">
      <c r="A407" t="s">
        <v>5</v>
      </c>
      <c r="B407" t="s">
        <v>846</v>
      </c>
      <c r="C407" t="s">
        <v>847</v>
      </c>
      <c r="D407" t="s">
        <v>20</v>
      </c>
      <c r="E407" t="s">
        <v>21</v>
      </c>
      <c r="F407">
        <v>15.73</v>
      </c>
      <c r="G407">
        <v>45.5</v>
      </c>
      <c r="H407">
        <v>9.42</v>
      </c>
      <c r="I407">
        <v>27.25</v>
      </c>
      <c r="J407">
        <v>0</v>
      </c>
      <c r="K407">
        <v>0</v>
      </c>
      <c r="L407">
        <v>9.42</v>
      </c>
      <c r="M407">
        <v>27.25</v>
      </c>
      <c r="N407">
        <v>5.93</v>
      </c>
      <c r="O407">
        <v>17.16</v>
      </c>
      <c r="P407">
        <v>23.55</v>
      </c>
      <c r="Q407">
        <v>68.12</v>
      </c>
      <c r="R407">
        <v>0</v>
      </c>
      <c r="S407">
        <v>0</v>
      </c>
      <c r="T407">
        <v>5.09</v>
      </c>
      <c r="U407">
        <v>14.71</v>
      </c>
      <c r="V407">
        <v>22.89</v>
      </c>
      <c r="W407">
        <v>27.71</v>
      </c>
      <c r="X407">
        <v>0</v>
      </c>
      <c r="Y407">
        <v>0</v>
      </c>
      <c r="Z407">
        <v>39.65</v>
      </c>
      <c r="AA407">
        <v>48.01</v>
      </c>
      <c r="AB407">
        <v>20.059999999999999</v>
      </c>
      <c r="AC407">
        <v>24.29</v>
      </c>
      <c r="AD407">
        <v>0</v>
      </c>
      <c r="AE407">
        <v>0</v>
      </c>
      <c r="AF407">
        <v>15</v>
      </c>
      <c r="AG407">
        <v>9.42</v>
      </c>
      <c r="AH407">
        <v>10.17</v>
      </c>
      <c r="AI407">
        <v>204.03</v>
      </c>
      <c r="AJ407">
        <v>23.55</v>
      </c>
      <c r="AK407">
        <v>14.21</v>
      </c>
      <c r="AL407">
        <v>14.56</v>
      </c>
      <c r="AM407">
        <v>0</v>
      </c>
      <c r="AN407">
        <v>0</v>
      </c>
      <c r="AO407">
        <v>0</v>
      </c>
      <c r="AP407">
        <v>0</v>
      </c>
      <c r="AQ407">
        <v>0</v>
      </c>
    </row>
    <row r="408" spans="1:43" x14ac:dyDescent="0.3">
      <c r="A408" t="s">
        <v>5</v>
      </c>
      <c r="B408" t="s">
        <v>848</v>
      </c>
      <c r="C408" t="s">
        <v>849</v>
      </c>
      <c r="D408" t="s">
        <v>12</v>
      </c>
      <c r="E408" t="s">
        <v>13</v>
      </c>
      <c r="F408">
        <v>10.210000000000001</v>
      </c>
      <c r="G408">
        <v>50.48</v>
      </c>
      <c r="H408">
        <v>10.02</v>
      </c>
      <c r="I408">
        <v>49.52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10.210000000000001</v>
      </c>
      <c r="Q408">
        <v>50.48</v>
      </c>
      <c r="R408">
        <v>10.02</v>
      </c>
      <c r="S408">
        <v>49.52</v>
      </c>
      <c r="T408">
        <v>0</v>
      </c>
      <c r="U408">
        <v>0</v>
      </c>
      <c r="V408">
        <v>35.119999999999997</v>
      </c>
      <c r="W408">
        <v>40.93</v>
      </c>
      <c r="X408">
        <v>5.16</v>
      </c>
      <c r="Y408">
        <v>6.01</v>
      </c>
      <c r="Z408">
        <v>30.45</v>
      </c>
      <c r="AA408">
        <v>35.49</v>
      </c>
      <c r="AB408">
        <v>15.08</v>
      </c>
      <c r="AC408">
        <v>17.57</v>
      </c>
      <c r="AD408">
        <v>0</v>
      </c>
      <c r="AE408">
        <v>0</v>
      </c>
      <c r="AF408">
        <v>0</v>
      </c>
      <c r="AG408">
        <v>30.69</v>
      </c>
      <c r="AH408">
        <v>45.87</v>
      </c>
      <c r="AI408">
        <v>252.04</v>
      </c>
      <c r="AJ408">
        <v>10.210000000000001</v>
      </c>
      <c r="AK408">
        <v>25.64</v>
      </c>
      <c r="AL408">
        <v>5.1100000000000003</v>
      </c>
      <c r="AM408">
        <v>0</v>
      </c>
      <c r="AN408">
        <v>10.02</v>
      </c>
      <c r="AO408">
        <v>5.1100000000000003</v>
      </c>
      <c r="AP408">
        <v>10.41</v>
      </c>
      <c r="AQ408">
        <v>0</v>
      </c>
    </row>
    <row r="409" spans="1:43" x14ac:dyDescent="0.3">
      <c r="A409" t="s">
        <v>5</v>
      </c>
      <c r="B409" t="s">
        <v>850</v>
      </c>
      <c r="C409" t="s">
        <v>851</v>
      </c>
      <c r="D409" t="s">
        <v>36</v>
      </c>
      <c r="E409" t="s">
        <v>37</v>
      </c>
      <c r="F409">
        <v>10.72</v>
      </c>
      <c r="G409">
        <v>69.3</v>
      </c>
      <c r="H409">
        <v>0</v>
      </c>
      <c r="I409">
        <v>0</v>
      </c>
      <c r="J409">
        <v>4.75</v>
      </c>
      <c r="K409">
        <v>30.7</v>
      </c>
      <c r="L409">
        <v>0</v>
      </c>
      <c r="M409">
        <v>0</v>
      </c>
      <c r="N409">
        <v>15.47</v>
      </c>
      <c r="O409">
        <v>10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1.15</v>
      </c>
      <c r="W409">
        <v>19.52</v>
      </c>
      <c r="X409">
        <v>15.04</v>
      </c>
      <c r="Y409">
        <v>26.33</v>
      </c>
      <c r="Z409">
        <v>11.15</v>
      </c>
      <c r="AA409">
        <v>19.52</v>
      </c>
      <c r="AB409">
        <v>19.79</v>
      </c>
      <c r="AC409">
        <v>34.64</v>
      </c>
      <c r="AD409">
        <v>0</v>
      </c>
      <c r="AE409">
        <v>0</v>
      </c>
      <c r="AF409">
        <v>20.22</v>
      </c>
      <c r="AG409">
        <v>31.22</v>
      </c>
      <c r="AH409">
        <v>25.47</v>
      </c>
      <c r="AI409">
        <v>137.57</v>
      </c>
      <c r="AJ409">
        <v>0</v>
      </c>
      <c r="AK409">
        <v>5.15</v>
      </c>
      <c r="AL409">
        <v>0</v>
      </c>
      <c r="AM409">
        <v>5.58</v>
      </c>
      <c r="AN409">
        <v>0</v>
      </c>
      <c r="AO409">
        <v>0</v>
      </c>
      <c r="AP409">
        <v>0</v>
      </c>
      <c r="AQ409">
        <v>4.75</v>
      </c>
    </row>
    <row r="410" spans="1:43" x14ac:dyDescent="0.3">
      <c r="A410" t="s">
        <v>5</v>
      </c>
      <c r="B410" t="s">
        <v>852</v>
      </c>
      <c r="C410" t="s">
        <v>853</v>
      </c>
      <c r="D410" t="s">
        <v>32</v>
      </c>
      <c r="E410" t="s">
        <v>33</v>
      </c>
      <c r="F410">
        <v>0</v>
      </c>
      <c r="G410">
        <v>0</v>
      </c>
      <c r="H410">
        <v>0</v>
      </c>
      <c r="I410">
        <v>0</v>
      </c>
      <c r="J410">
        <v>5.09</v>
      </c>
      <c r="K410">
        <v>100</v>
      </c>
      <c r="L410">
        <v>0</v>
      </c>
      <c r="M410">
        <v>0</v>
      </c>
      <c r="N410">
        <v>5.09</v>
      </c>
      <c r="O410">
        <v>10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5</v>
      </c>
      <c r="Y410">
        <v>32.94</v>
      </c>
      <c r="Z410">
        <v>0</v>
      </c>
      <c r="AA410">
        <v>0</v>
      </c>
      <c r="AB410">
        <v>0</v>
      </c>
      <c r="AC410">
        <v>0</v>
      </c>
      <c r="AD410">
        <v>10.18</v>
      </c>
      <c r="AE410">
        <v>67.06</v>
      </c>
      <c r="AF410">
        <v>5.09</v>
      </c>
      <c r="AG410">
        <v>0</v>
      </c>
      <c r="AH410">
        <v>9.9700000000000006</v>
      </c>
      <c r="AI410">
        <v>126.71</v>
      </c>
      <c r="AJ410">
        <v>0</v>
      </c>
      <c r="AK410">
        <v>15.13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</row>
    <row r="411" spans="1:43" x14ac:dyDescent="0.3">
      <c r="A411" t="s">
        <v>5</v>
      </c>
      <c r="B411" t="s">
        <v>854</v>
      </c>
      <c r="C411" t="s">
        <v>855</v>
      </c>
      <c r="D411" t="s">
        <v>86</v>
      </c>
      <c r="E411" t="s">
        <v>87</v>
      </c>
      <c r="F411">
        <v>0</v>
      </c>
      <c r="H411">
        <v>0</v>
      </c>
      <c r="J411">
        <v>0</v>
      </c>
      <c r="L411">
        <v>0</v>
      </c>
      <c r="N411">
        <v>0</v>
      </c>
      <c r="P411">
        <v>0</v>
      </c>
      <c r="R411">
        <v>0</v>
      </c>
      <c r="T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5.38</v>
      </c>
      <c r="AC411">
        <v>100</v>
      </c>
      <c r="AD411">
        <v>0</v>
      </c>
      <c r="AE411">
        <v>0</v>
      </c>
      <c r="AF411">
        <v>0</v>
      </c>
      <c r="AG411">
        <v>0</v>
      </c>
      <c r="AH411">
        <v>10.77</v>
      </c>
      <c r="AI411">
        <v>53.85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</row>
    <row r="412" spans="1:43" x14ac:dyDescent="0.3">
      <c r="A412" t="s">
        <v>5</v>
      </c>
      <c r="B412" t="s">
        <v>856</v>
      </c>
      <c r="C412" t="s">
        <v>857</v>
      </c>
      <c r="D412" t="s">
        <v>16</v>
      </c>
      <c r="E412" t="s">
        <v>17</v>
      </c>
      <c r="F412">
        <v>0</v>
      </c>
      <c r="H412">
        <v>0</v>
      </c>
      <c r="J412">
        <v>0</v>
      </c>
      <c r="L412">
        <v>0</v>
      </c>
      <c r="N412">
        <v>0</v>
      </c>
      <c r="P412">
        <v>0</v>
      </c>
      <c r="R412">
        <v>0</v>
      </c>
      <c r="T412">
        <v>0</v>
      </c>
      <c r="V412">
        <v>0</v>
      </c>
      <c r="X412">
        <v>0</v>
      </c>
      <c r="Z412">
        <v>0</v>
      </c>
      <c r="AB412">
        <v>0</v>
      </c>
      <c r="AD412">
        <v>0</v>
      </c>
      <c r="AF412">
        <v>4.97</v>
      </c>
      <c r="AG412">
        <v>19.86</v>
      </c>
      <c r="AH412">
        <v>14.9</v>
      </c>
      <c r="AI412">
        <v>114.24</v>
      </c>
      <c r="AJ412">
        <v>0</v>
      </c>
      <c r="AK412">
        <v>4.97</v>
      </c>
      <c r="AL412">
        <v>4.97</v>
      </c>
      <c r="AM412">
        <v>4.97</v>
      </c>
      <c r="AN412">
        <v>0</v>
      </c>
      <c r="AO412">
        <v>0</v>
      </c>
      <c r="AP412">
        <v>0</v>
      </c>
      <c r="AQ412">
        <v>0</v>
      </c>
    </row>
    <row r="413" spans="1:43" x14ac:dyDescent="0.3">
      <c r="A413" t="s">
        <v>5</v>
      </c>
      <c r="B413" t="s">
        <v>858</v>
      </c>
      <c r="C413" t="s">
        <v>859</v>
      </c>
      <c r="D413" t="s">
        <v>56</v>
      </c>
      <c r="E413" t="s">
        <v>57</v>
      </c>
      <c r="F413">
        <v>10.07</v>
      </c>
      <c r="G413">
        <v>28.45</v>
      </c>
      <c r="H413">
        <v>5.04</v>
      </c>
      <c r="I413">
        <v>14.22</v>
      </c>
      <c r="J413">
        <v>15.53</v>
      </c>
      <c r="K413">
        <v>43.87</v>
      </c>
      <c r="L413">
        <v>4.7699999999999996</v>
      </c>
      <c r="M413">
        <v>13.46</v>
      </c>
      <c r="N413">
        <v>15.39</v>
      </c>
      <c r="O413">
        <v>43.47</v>
      </c>
      <c r="P413">
        <v>14.84</v>
      </c>
      <c r="Q413">
        <v>41.91</v>
      </c>
      <c r="R413">
        <v>0</v>
      </c>
      <c r="S413">
        <v>0</v>
      </c>
      <c r="T413">
        <v>5.18</v>
      </c>
      <c r="U413">
        <v>14.62</v>
      </c>
      <c r="V413">
        <v>9.5299999999999994</v>
      </c>
      <c r="W413">
        <v>15.95</v>
      </c>
      <c r="X413">
        <v>10.07</v>
      </c>
      <c r="Y413">
        <v>16.850000000000001</v>
      </c>
      <c r="Z413">
        <v>19.600000000000001</v>
      </c>
      <c r="AA413">
        <v>32.799999999999997</v>
      </c>
      <c r="AB413">
        <v>10.210000000000001</v>
      </c>
      <c r="AC413">
        <v>17.09</v>
      </c>
      <c r="AD413">
        <v>10.35</v>
      </c>
      <c r="AE413">
        <v>17.32</v>
      </c>
      <c r="AF413">
        <v>15.39</v>
      </c>
      <c r="AG413">
        <v>25.19</v>
      </c>
      <c r="AH413">
        <v>64.290000000000006</v>
      </c>
      <c r="AI413">
        <v>155.93</v>
      </c>
      <c r="AJ413">
        <v>34.58</v>
      </c>
      <c r="AK413">
        <v>30.64</v>
      </c>
      <c r="AL413">
        <v>10.210000000000001</v>
      </c>
      <c r="AM413">
        <v>10.35</v>
      </c>
      <c r="AN413">
        <v>0</v>
      </c>
      <c r="AO413">
        <v>5.04</v>
      </c>
      <c r="AP413">
        <v>10.35</v>
      </c>
      <c r="AQ413">
        <v>34.869999999999997</v>
      </c>
    </row>
    <row r="414" spans="1:43" x14ac:dyDescent="0.3">
      <c r="A414" t="s">
        <v>5</v>
      </c>
      <c r="B414" t="s">
        <v>860</v>
      </c>
      <c r="C414" t="s">
        <v>861</v>
      </c>
      <c r="D414" t="s">
        <v>86</v>
      </c>
      <c r="E414" t="s">
        <v>87</v>
      </c>
      <c r="F414">
        <v>0</v>
      </c>
      <c r="G414">
        <v>0</v>
      </c>
      <c r="H414">
        <v>10</v>
      </c>
      <c r="I414">
        <v>100</v>
      </c>
      <c r="J414">
        <v>0</v>
      </c>
      <c r="K414">
        <v>0</v>
      </c>
      <c r="L414">
        <v>0</v>
      </c>
      <c r="M414">
        <v>0</v>
      </c>
      <c r="N414">
        <v>5</v>
      </c>
      <c r="O414">
        <v>50</v>
      </c>
      <c r="P414">
        <v>0</v>
      </c>
      <c r="Q414">
        <v>0</v>
      </c>
      <c r="R414">
        <v>0</v>
      </c>
      <c r="S414">
        <v>0</v>
      </c>
      <c r="T414">
        <v>5</v>
      </c>
      <c r="U414">
        <v>50</v>
      </c>
      <c r="V414">
        <v>0</v>
      </c>
      <c r="W414">
        <v>0</v>
      </c>
      <c r="X414">
        <v>10</v>
      </c>
      <c r="Y414">
        <v>50</v>
      </c>
      <c r="Z414">
        <v>5</v>
      </c>
      <c r="AA414">
        <v>25</v>
      </c>
      <c r="AB414">
        <v>5</v>
      </c>
      <c r="AC414">
        <v>25</v>
      </c>
      <c r="AD414">
        <v>0</v>
      </c>
      <c r="AE414">
        <v>0</v>
      </c>
      <c r="AF414">
        <v>5</v>
      </c>
      <c r="AG414">
        <v>20</v>
      </c>
      <c r="AH414">
        <v>50</v>
      </c>
      <c r="AI414">
        <v>170</v>
      </c>
      <c r="AJ414">
        <v>0</v>
      </c>
      <c r="AK414">
        <v>5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</row>
    <row r="415" spans="1:43" x14ac:dyDescent="0.3">
      <c r="A415" t="s">
        <v>5</v>
      </c>
      <c r="B415" t="s">
        <v>862</v>
      </c>
      <c r="C415" t="s">
        <v>863</v>
      </c>
      <c r="D415" t="s">
        <v>42</v>
      </c>
      <c r="E415" t="s">
        <v>43</v>
      </c>
      <c r="F415">
        <v>0</v>
      </c>
      <c r="G415">
        <v>0</v>
      </c>
      <c r="H415">
        <v>4.8600000000000003</v>
      </c>
      <c r="I415">
        <v>10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4.8600000000000003</v>
      </c>
      <c r="Q415">
        <v>100</v>
      </c>
      <c r="R415">
        <v>0</v>
      </c>
      <c r="S415">
        <v>0</v>
      </c>
      <c r="T415">
        <v>0</v>
      </c>
      <c r="U415">
        <v>0</v>
      </c>
      <c r="V415">
        <v>6.24</v>
      </c>
      <c r="W415">
        <v>29.64</v>
      </c>
      <c r="X415">
        <v>14.82</v>
      </c>
      <c r="Y415">
        <v>70.36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24.87</v>
      </c>
      <c r="AH415">
        <v>25.05</v>
      </c>
      <c r="AI415">
        <v>179.06</v>
      </c>
      <c r="AJ415">
        <v>9.7100000000000009</v>
      </c>
      <c r="AK415">
        <v>9.99</v>
      </c>
      <c r="AL415">
        <v>4.62</v>
      </c>
      <c r="AM415">
        <v>0</v>
      </c>
      <c r="AN415">
        <v>0</v>
      </c>
      <c r="AO415">
        <v>0</v>
      </c>
      <c r="AP415">
        <v>0</v>
      </c>
      <c r="AQ415">
        <v>0</v>
      </c>
    </row>
    <row r="416" spans="1:43" x14ac:dyDescent="0.3">
      <c r="A416" t="s">
        <v>5</v>
      </c>
      <c r="B416" t="s">
        <v>864</v>
      </c>
      <c r="C416" t="s">
        <v>865</v>
      </c>
      <c r="D416" t="s">
        <v>42</v>
      </c>
      <c r="E416" t="s">
        <v>43</v>
      </c>
      <c r="F416">
        <v>4.6100000000000003</v>
      </c>
      <c r="G416">
        <v>50</v>
      </c>
      <c r="H416">
        <v>0</v>
      </c>
      <c r="I416">
        <v>0</v>
      </c>
      <c r="J416">
        <v>0</v>
      </c>
      <c r="K416">
        <v>0</v>
      </c>
      <c r="L416">
        <v>4.6100000000000003</v>
      </c>
      <c r="M416">
        <v>50</v>
      </c>
      <c r="N416">
        <v>9.23</v>
      </c>
      <c r="O416">
        <v>10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3.84</v>
      </c>
      <c r="W416">
        <v>50</v>
      </c>
      <c r="X416">
        <v>0</v>
      </c>
      <c r="Y416">
        <v>0</v>
      </c>
      <c r="Z416">
        <v>9.23</v>
      </c>
      <c r="AA416">
        <v>33.33</v>
      </c>
      <c r="AB416">
        <v>4.6100000000000003</v>
      </c>
      <c r="AC416">
        <v>16.670000000000002</v>
      </c>
      <c r="AD416">
        <v>0</v>
      </c>
      <c r="AE416">
        <v>0</v>
      </c>
      <c r="AF416">
        <v>9.23</v>
      </c>
      <c r="AG416">
        <v>13.84</v>
      </c>
      <c r="AH416">
        <v>4.6100000000000003</v>
      </c>
      <c r="AI416">
        <v>50.75</v>
      </c>
      <c r="AJ416">
        <v>0</v>
      </c>
      <c r="AK416">
        <v>0</v>
      </c>
      <c r="AL416">
        <v>0</v>
      </c>
      <c r="AM416">
        <v>4.6100000000000003</v>
      </c>
      <c r="AN416">
        <v>0</v>
      </c>
      <c r="AO416">
        <v>0</v>
      </c>
      <c r="AP416">
        <v>0</v>
      </c>
      <c r="AQ416">
        <v>0</v>
      </c>
    </row>
    <row r="417" spans="1:43" x14ac:dyDescent="0.3">
      <c r="A417" t="s">
        <v>5</v>
      </c>
      <c r="B417" t="s">
        <v>866</v>
      </c>
      <c r="C417" t="s">
        <v>867</v>
      </c>
      <c r="D417" t="s">
        <v>12</v>
      </c>
      <c r="E417" t="s">
        <v>13</v>
      </c>
      <c r="F417">
        <v>5</v>
      </c>
      <c r="G417">
        <v>10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5</v>
      </c>
      <c r="O417">
        <v>10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5</v>
      </c>
      <c r="W417">
        <v>33.33</v>
      </c>
      <c r="X417">
        <v>0</v>
      </c>
      <c r="Y417">
        <v>0</v>
      </c>
      <c r="Z417">
        <v>10</v>
      </c>
      <c r="AA417">
        <v>66.67</v>
      </c>
      <c r="AB417">
        <v>0</v>
      </c>
      <c r="AC417">
        <v>0</v>
      </c>
      <c r="AD417">
        <v>0</v>
      </c>
      <c r="AE417">
        <v>0</v>
      </c>
      <c r="AF417">
        <v>5</v>
      </c>
      <c r="AG417">
        <v>30</v>
      </c>
      <c r="AH417">
        <v>5</v>
      </c>
      <c r="AI417">
        <v>125</v>
      </c>
      <c r="AJ417">
        <v>10</v>
      </c>
      <c r="AK417">
        <v>5</v>
      </c>
      <c r="AL417">
        <v>25</v>
      </c>
      <c r="AM417">
        <v>5</v>
      </c>
      <c r="AN417">
        <v>0</v>
      </c>
      <c r="AO417">
        <v>0</v>
      </c>
      <c r="AP417">
        <v>0</v>
      </c>
      <c r="AQ417">
        <v>0</v>
      </c>
    </row>
    <row r="418" spans="1:43" x14ac:dyDescent="0.3">
      <c r="A418" t="s">
        <v>5</v>
      </c>
      <c r="B418" t="s">
        <v>868</v>
      </c>
      <c r="C418" t="s">
        <v>869</v>
      </c>
      <c r="D418" t="s">
        <v>36</v>
      </c>
      <c r="E418" t="s">
        <v>37</v>
      </c>
      <c r="F418">
        <v>5</v>
      </c>
      <c r="G418">
        <v>10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5</v>
      </c>
      <c r="Q418">
        <v>100</v>
      </c>
      <c r="R418">
        <v>0</v>
      </c>
      <c r="S418">
        <v>0</v>
      </c>
      <c r="T418">
        <v>0</v>
      </c>
      <c r="U418">
        <v>0</v>
      </c>
      <c r="V418">
        <v>5</v>
      </c>
      <c r="W418">
        <v>33.33</v>
      </c>
      <c r="X418">
        <v>5</v>
      </c>
      <c r="Y418">
        <v>33.33</v>
      </c>
      <c r="Z418">
        <v>5</v>
      </c>
      <c r="AA418">
        <v>33.33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5.09</v>
      </c>
      <c r="AI418">
        <v>69.290000000000006</v>
      </c>
      <c r="AJ418">
        <v>9.91</v>
      </c>
      <c r="AK418">
        <v>5.09</v>
      </c>
      <c r="AL418">
        <v>0</v>
      </c>
      <c r="AM418">
        <v>9.73</v>
      </c>
      <c r="AN418">
        <v>0</v>
      </c>
      <c r="AO418">
        <v>0</v>
      </c>
      <c r="AP418">
        <v>0</v>
      </c>
      <c r="AQ418">
        <v>0</v>
      </c>
    </row>
    <row r="419" spans="1:43" x14ac:dyDescent="0.3">
      <c r="A419" t="s">
        <v>5</v>
      </c>
      <c r="B419" t="s">
        <v>870</v>
      </c>
      <c r="C419" t="s">
        <v>871</v>
      </c>
      <c r="D419" t="s">
        <v>8</v>
      </c>
      <c r="E419" t="s">
        <v>9</v>
      </c>
      <c r="F419">
        <v>10.050000000000001</v>
      </c>
      <c r="G419">
        <v>66.760000000000005</v>
      </c>
      <c r="H419">
        <v>5.01</v>
      </c>
      <c r="I419">
        <v>33.24</v>
      </c>
      <c r="J419">
        <v>0</v>
      </c>
      <c r="K419">
        <v>0</v>
      </c>
      <c r="L419">
        <v>0</v>
      </c>
      <c r="M419">
        <v>0</v>
      </c>
      <c r="N419">
        <v>15.06</v>
      </c>
      <c r="O419">
        <v>10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5.03</v>
      </c>
      <c r="W419">
        <v>16.649999999999999</v>
      </c>
      <c r="X419">
        <v>5.07</v>
      </c>
      <c r="Y419">
        <v>16.79</v>
      </c>
      <c r="Z419">
        <v>20.09</v>
      </c>
      <c r="AA419">
        <v>66.55</v>
      </c>
      <c r="AB419">
        <v>0</v>
      </c>
      <c r="AC419">
        <v>0</v>
      </c>
      <c r="AD419">
        <v>0</v>
      </c>
      <c r="AE419">
        <v>0</v>
      </c>
      <c r="AF419">
        <v>20.059999999999999</v>
      </c>
      <c r="AG419">
        <v>15.12</v>
      </c>
      <c r="AH419">
        <v>25.15</v>
      </c>
      <c r="AI419">
        <v>40.4</v>
      </c>
      <c r="AJ419">
        <v>5.05</v>
      </c>
      <c r="AK419">
        <v>10.119999999999999</v>
      </c>
      <c r="AL419">
        <v>0</v>
      </c>
      <c r="AM419">
        <v>15.06</v>
      </c>
      <c r="AN419">
        <v>0</v>
      </c>
      <c r="AO419">
        <v>0</v>
      </c>
      <c r="AP419">
        <v>0</v>
      </c>
      <c r="AQ419">
        <v>0</v>
      </c>
    </row>
    <row r="420" spans="1:43" x14ac:dyDescent="0.3">
      <c r="A420" t="s">
        <v>5</v>
      </c>
      <c r="B420" t="s">
        <v>872</v>
      </c>
      <c r="C420" t="s">
        <v>873</v>
      </c>
      <c r="D420" t="s">
        <v>42</v>
      </c>
      <c r="E420" t="s">
        <v>43</v>
      </c>
      <c r="F420">
        <v>42.81</v>
      </c>
      <c r="G420">
        <v>30.39</v>
      </c>
      <c r="H420">
        <v>69.349999999999994</v>
      </c>
      <c r="I420">
        <v>49.23</v>
      </c>
      <c r="J420">
        <v>28.71</v>
      </c>
      <c r="K420">
        <v>20.38</v>
      </c>
      <c r="L420">
        <v>0</v>
      </c>
      <c r="M420">
        <v>0</v>
      </c>
      <c r="N420">
        <v>48.44</v>
      </c>
      <c r="O420">
        <v>34.39</v>
      </c>
      <c r="P420">
        <v>72.66</v>
      </c>
      <c r="Q420">
        <v>51.57</v>
      </c>
      <c r="R420">
        <v>19.78</v>
      </c>
      <c r="S420">
        <v>14.04</v>
      </c>
      <c r="T420">
        <v>0</v>
      </c>
      <c r="U420">
        <v>0</v>
      </c>
      <c r="V420">
        <v>45.7</v>
      </c>
      <c r="W420">
        <v>14.77</v>
      </c>
      <c r="X420">
        <v>75.23</v>
      </c>
      <c r="Y420">
        <v>24.32</v>
      </c>
      <c r="Z420">
        <v>96.16</v>
      </c>
      <c r="AA420">
        <v>31.09</v>
      </c>
      <c r="AB420">
        <v>53.94</v>
      </c>
      <c r="AC420">
        <v>17.440000000000001</v>
      </c>
      <c r="AD420">
        <v>38.28</v>
      </c>
      <c r="AE420">
        <v>12.38</v>
      </c>
      <c r="AF420">
        <v>58.02</v>
      </c>
      <c r="AG420">
        <v>116.35</v>
      </c>
      <c r="AH420">
        <v>106.37</v>
      </c>
      <c r="AI420">
        <v>642.21</v>
      </c>
      <c r="AJ420">
        <v>76.19</v>
      </c>
      <c r="AK420">
        <v>126.18</v>
      </c>
      <c r="AL420">
        <v>44.94</v>
      </c>
      <c r="AM420">
        <v>45.92</v>
      </c>
      <c r="AN420">
        <v>19.510000000000002</v>
      </c>
      <c r="AO420">
        <v>62.37</v>
      </c>
      <c r="AP420">
        <v>34.4</v>
      </c>
      <c r="AQ420">
        <v>37.46</v>
      </c>
    </row>
    <row r="421" spans="1:43" x14ac:dyDescent="0.3">
      <c r="A421" t="s">
        <v>5</v>
      </c>
      <c r="B421" t="s">
        <v>874</v>
      </c>
      <c r="C421" t="s">
        <v>875</v>
      </c>
      <c r="D421" t="s">
        <v>20</v>
      </c>
      <c r="E421" t="s">
        <v>21</v>
      </c>
      <c r="F421">
        <v>0</v>
      </c>
      <c r="H421">
        <v>0</v>
      </c>
      <c r="J421">
        <v>0</v>
      </c>
      <c r="L421">
        <v>0</v>
      </c>
      <c r="N421">
        <v>0</v>
      </c>
      <c r="P421">
        <v>0</v>
      </c>
      <c r="R421">
        <v>0</v>
      </c>
      <c r="T421">
        <v>0</v>
      </c>
      <c r="V421">
        <v>0</v>
      </c>
      <c r="W421">
        <v>0</v>
      </c>
      <c r="X421">
        <v>4.92</v>
      </c>
      <c r="Y421">
        <v>10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25.36</v>
      </c>
      <c r="AI421">
        <v>86.19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</row>
    <row r="422" spans="1:43" x14ac:dyDescent="0.3">
      <c r="A422" t="s">
        <v>5</v>
      </c>
      <c r="B422" t="s">
        <v>876</v>
      </c>
      <c r="C422" t="s">
        <v>877</v>
      </c>
      <c r="D422" t="s">
        <v>42</v>
      </c>
      <c r="E422" t="s">
        <v>43</v>
      </c>
      <c r="F422">
        <v>9.43</v>
      </c>
      <c r="G422">
        <v>10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4.71</v>
      </c>
      <c r="Q422">
        <v>50</v>
      </c>
      <c r="R422">
        <v>0</v>
      </c>
      <c r="S422">
        <v>0</v>
      </c>
      <c r="T422">
        <v>4.71</v>
      </c>
      <c r="U422">
        <v>50</v>
      </c>
      <c r="V422">
        <v>9.43</v>
      </c>
      <c r="W422">
        <v>40</v>
      </c>
      <c r="X422">
        <v>0</v>
      </c>
      <c r="Y422">
        <v>0</v>
      </c>
      <c r="Z422">
        <v>9.43</v>
      </c>
      <c r="AA422">
        <v>40</v>
      </c>
      <c r="AB422">
        <v>0</v>
      </c>
      <c r="AC422">
        <v>0</v>
      </c>
      <c r="AD422">
        <v>4.71</v>
      </c>
      <c r="AE422">
        <v>20</v>
      </c>
      <c r="AF422">
        <v>10.41</v>
      </c>
      <c r="AG422">
        <v>34.79</v>
      </c>
      <c r="AH422">
        <v>29.74</v>
      </c>
      <c r="AI422">
        <v>125.82</v>
      </c>
      <c r="AJ422">
        <v>0</v>
      </c>
      <c r="AK422">
        <v>4.5599999999999996</v>
      </c>
      <c r="AL422">
        <v>9.59</v>
      </c>
      <c r="AM422">
        <v>5.21</v>
      </c>
      <c r="AN422">
        <v>0</v>
      </c>
      <c r="AO422">
        <v>0</v>
      </c>
      <c r="AP422">
        <v>0</v>
      </c>
      <c r="AQ422">
        <v>0</v>
      </c>
    </row>
    <row r="423" spans="1:43" x14ac:dyDescent="0.3">
      <c r="A423" t="s">
        <v>5</v>
      </c>
      <c r="B423" t="s">
        <v>878</v>
      </c>
      <c r="C423" t="s">
        <v>879</v>
      </c>
      <c r="D423" t="s">
        <v>56</v>
      </c>
      <c r="E423" t="s">
        <v>57</v>
      </c>
      <c r="F423">
        <v>0</v>
      </c>
      <c r="H423">
        <v>0</v>
      </c>
      <c r="J423">
        <v>0</v>
      </c>
      <c r="L423">
        <v>0</v>
      </c>
      <c r="N423">
        <v>0</v>
      </c>
      <c r="P423">
        <v>0</v>
      </c>
      <c r="R423">
        <v>0</v>
      </c>
      <c r="T423">
        <v>0</v>
      </c>
      <c r="V423">
        <v>10</v>
      </c>
      <c r="W423">
        <v>50</v>
      </c>
      <c r="X423">
        <v>10</v>
      </c>
      <c r="Y423">
        <v>5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50</v>
      </c>
      <c r="AH423">
        <v>35</v>
      </c>
      <c r="AI423">
        <v>270</v>
      </c>
      <c r="AJ423">
        <v>5</v>
      </c>
      <c r="AK423">
        <v>25</v>
      </c>
      <c r="AL423">
        <v>0</v>
      </c>
      <c r="AM423">
        <v>5</v>
      </c>
      <c r="AN423">
        <v>0</v>
      </c>
      <c r="AO423">
        <v>5</v>
      </c>
      <c r="AP423">
        <v>0</v>
      </c>
      <c r="AQ423">
        <v>0</v>
      </c>
    </row>
    <row r="424" spans="1:43" x14ac:dyDescent="0.3">
      <c r="A424" t="s">
        <v>5</v>
      </c>
      <c r="B424" t="s">
        <v>880</v>
      </c>
      <c r="C424" t="s">
        <v>881</v>
      </c>
      <c r="D424" t="s">
        <v>8</v>
      </c>
      <c r="E424" t="s">
        <v>9</v>
      </c>
      <c r="F424">
        <v>0</v>
      </c>
      <c r="G424">
        <v>0</v>
      </c>
      <c r="H424">
        <v>9.9</v>
      </c>
      <c r="I424">
        <v>100</v>
      </c>
      <c r="J424">
        <v>0</v>
      </c>
      <c r="K424">
        <v>0</v>
      </c>
      <c r="L424">
        <v>0</v>
      </c>
      <c r="M424">
        <v>0</v>
      </c>
      <c r="N424">
        <v>9.9</v>
      </c>
      <c r="O424">
        <v>10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9.9</v>
      </c>
      <c r="W424">
        <v>28.53</v>
      </c>
      <c r="X424">
        <v>5</v>
      </c>
      <c r="Y424">
        <v>14.4</v>
      </c>
      <c r="Z424">
        <v>19.8</v>
      </c>
      <c r="AA424">
        <v>57.06</v>
      </c>
      <c r="AB424">
        <v>0</v>
      </c>
      <c r="AC424">
        <v>0</v>
      </c>
      <c r="AD424">
        <v>0</v>
      </c>
      <c r="AE424">
        <v>0</v>
      </c>
      <c r="AF424">
        <v>9.9</v>
      </c>
      <c r="AG424">
        <v>25.18</v>
      </c>
      <c r="AH424">
        <v>19.989999999999998</v>
      </c>
      <c r="AI424">
        <v>75.459999999999994</v>
      </c>
      <c r="AJ424">
        <v>5.19</v>
      </c>
      <c r="AK424">
        <v>5.09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</row>
    <row r="425" spans="1:43" x14ac:dyDescent="0.3">
      <c r="A425" t="s">
        <v>5</v>
      </c>
      <c r="B425" t="s">
        <v>882</v>
      </c>
      <c r="C425" t="s">
        <v>883</v>
      </c>
      <c r="D425" t="s">
        <v>56</v>
      </c>
      <c r="E425" t="s">
        <v>57</v>
      </c>
      <c r="F425">
        <v>10.48</v>
      </c>
      <c r="G425">
        <v>14.27</v>
      </c>
      <c r="H425">
        <v>57.78</v>
      </c>
      <c r="I425">
        <v>78.67</v>
      </c>
      <c r="J425">
        <v>5.18</v>
      </c>
      <c r="K425">
        <v>7.05</v>
      </c>
      <c r="L425">
        <v>0</v>
      </c>
      <c r="M425">
        <v>0</v>
      </c>
      <c r="N425">
        <v>10.54</v>
      </c>
      <c r="O425">
        <v>14.36</v>
      </c>
      <c r="P425">
        <v>52.35</v>
      </c>
      <c r="Q425">
        <v>71.28</v>
      </c>
      <c r="R425">
        <v>10.54</v>
      </c>
      <c r="S425">
        <v>14.36</v>
      </c>
      <c r="T425">
        <v>0</v>
      </c>
      <c r="U425">
        <v>0</v>
      </c>
      <c r="V425">
        <v>37.119999999999997</v>
      </c>
      <c r="W425">
        <v>22.7</v>
      </c>
      <c r="X425">
        <v>31.51</v>
      </c>
      <c r="Y425">
        <v>19.27</v>
      </c>
      <c r="Z425">
        <v>52.59</v>
      </c>
      <c r="AA425">
        <v>32.159999999999997</v>
      </c>
      <c r="AB425">
        <v>31.88</v>
      </c>
      <c r="AC425">
        <v>19.489999999999998</v>
      </c>
      <c r="AD425">
        <v>10.42</v>
      </c>
      <c r="AE425">
        <v>6.37</v>
      </c>
      <c r="AF425">
        <v>31.69</v>
      </c>
      <c r="AG425">
        <v>58.15</v>
      </c>
      <c r="AH425">
        <v>106</v>
      </c>
      <c r="AI425">
        <v>215.51</v>
      </c>
      <c r="AJ425">
        <v>62.83</v>
      </c>
      <c r="AK425">
        <v>68.44</v>
      </c>
      <c r="AL425">
        <v>15.72</v>
      </c>
      <c r="AM425">
        <v>10.67</v>
      </c>
      <c r="AN425">
        <v>15.72</v>
      </c>
      <c r="AO425">
        <v>26.45</v>
      </c>
      <c r="AP425">
        <v>15.72</v>
      </c>
      <c r="AQ425">
        <v>47.11</v>
      </c>
    </row>
    <row r="426" spans="1:43" x14ac:dyDescent="0.3">
      <c r="A426" t="s">
        <v>5</v>
      </c>
      <c r="B426" t="s">
        <v>884</v>
      </c>
      <c r="C426" t="s">
        <v>885</v>
      </c>
      <c r="D426" t="s">
        <v>20</v>
      </c>
      <c r="E426" t="s">
        <v>21</v>
      </c>
      <c r="F426">
        <v>5.04</v>
      </c>
      <c r="G426">
        <v>10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5.04</v>
      </c>
      <c r="Q426">
        <v>100</v>
      </c>
      <c r="R426">
        <v>0</v>
      </c>
      <c r="S426">
        <v>0</v>
      </c>
      <c r="T426">
        <v>0</v>
      </c>
      <c r="U426">
        <v>0</v>
      </c>
      <c r="V426">
        <v>10.08</v>
      </c>
      <c r="W426">
        <v>50</v>
      </c>
      <c r="X426">
        <v>0</v>
      </c>
      <c r="Y426">
        <v>0</v>
      </c>
      <c r="Z426">
        <v>10.08</v>
      </c>
      <c r="AA426">
        <v>5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10.08</v>
      </c>
      <c r="AH426">
        <v>20.16</v>
      </c>
      <c r="AI426">
        <v>40.31</v>
      </c>
      <c r="AJ426">
        <v>5.04</v>
      </c>
      <c r="AK426">
        <v>5.04</v>
      </c>
      <c r="AL426">
        <v>5.04</v>
      </c>
      <c r="AM426">
        <v>0</v>
      </c>
      <c r="AN426">
        <v>0</v>
      </c>
      <c r="AO426">
        <v>0</v>
      </c>
      <c r="AP426">
        <v>0</v>
      </c>
      <c r="AQ426">
        <v>0</v>
      </c>
    </row>
    <row r="427" spans="1:43" x14ac:dyDescent="0.3">
      <c r="A427" t="s">
        <v>5</v>
      </c>
      <c r="B427" t="s">
        <v>886</v>
      </c>
      <c r="C427" t="s">
        <v>887</v>
      </c>
      <c r="D427" t="s">
        <v>32</v>
      </c>
      <c r="E427" t="s">
        <v>33</v>
      </c>
      <c r="F427">
        <v>15.02</v>
      </c>
      <c r="G427">
        <v>13.02</v>
      </c>
      <c r="H427">
        <v>74.75</v>
      </c>
      <c r="I427">
        <v>64.78</v>
      </c>
      <c r="J427">
        <v>5.2</v>
      </c>
      <c r="K427">
        <v>4.51</v>
      </c>
      <c r="L427">
        <v>20.420000000000002</v>
      </c>
      <c r="M427">
        <v>17.690000000000001</v>
      </c>
      <c r="N427">
        <v>24.47</v>
      </c>
      <c r="O427">
        <v>21.21</v>
      </c>
      <c r="P427">
        <v>65.69</v>
      </c>
      <c r="Q427">
        <v>56.92</v>
      </c>
      <c r="R427">
        <v>25.24</v>
      </c>
      <c r="S427">
        <v>21.87</v>
      </c>
      <c r="T427">
        <v>0</v>
      </c>
      <c r="U427">
        <v>0</v>
      </c>
      <c r="V427">
        <v>42.43</v>
      </c>
      <c r="W427">
        <v>17.95</v>
      </c>
      <c r="X427">
        <v>60.09</v>
      </c>
      <c r="Y427">
        <v>25.42</v>
      </c>
      <c r="Z427">
        <v>44.71</v>
      </c>
      <c r="AA427">
        <v>18.91</v>
      </c>
      <c r="AB427">
        <v>63.95</v>
      </c>
      <c r="AC427">
        <v>27.05</v>
      </c>
      <c r="AD427">
        <v>25.21</v>
      </c>
      <c r="AE427">
        <v>10.67</v>
      </c>
      <c r="AF427">
        <v>14.09</v>
      </c>
      <c r="AG427">
        <v>44.32</v>
      </c>
      <c r="AH427">
        <v>43.57</v>
      </c>
      <c r="AI427">
        <v>462.18</v>
      </c>
      <c r="AJ427">
        <v>85.52</v>
      </c>
      <c r="AK427">
        <v>101.9</v>
      </c>
      <c r="AL427">
        <v>56.07</v>
      </c>
      <c r="AM427">
        <v>56.27</v>
      </c>
      <c r="AN427">
        <v>25.24</v>
      </c>
      <c r="AO427">
        <v>44.17</v>
      </c>
      <c r="AP427">
        <v>60.22</v>
      </c>
      <c r="AQ427">
        <v>50.48</v>
      </c>
    </row>
    <row r="428" spans="1:43" x14ac:dyDescent="0.3">
      <c r="A428" t="s">
        <v>5</v>
      </c>
      <c r="B428" t="s">
        <v>888</v>
      </c>
      <c r="C428" t="s">
        <v>889</v>
      </c>
      <c r="D428" t="s">
        <v>12</v>
      </c>
      <c r="E428" t="s">
        <v>13</v>
      </c>
      <c r="F428">
        <v>0</v>
      </c>
      <c r="G428">
        <v>0</v>
      </c>
      <c r="H428">
        <v>19.91</v>
      </c>
      <c r="I428">
        <v>100</v>
      </c>
      <c r="J428">
        <v>0</v>
      </c>
      <c r="K428">
        <v>0</v>
      </c>
      <c r="L428">
        <v>0</v>
      </c>
      <c r="M428">
        <v>0</v>
      </c>
      <c r="N428">
        <v>15.67</v>
      </c>
      <c r="O428">
        <v>78.680000000000007</v>
      </c>
      <c r="P428">
        <v>0</v>
      </c>
      <c r="Q428">
        <v>0</v>
      </c>
      <c r="R428">
        <v>0</v>
      </c>
      <c r="S428">
        <v>0</v>
      </c>
      <c r="T428">
        <v>4.24</v>
      </c>
      <c r="U428">
        <v>21.32</v>
      </c>
      <c r="V428">
        <v>27.05</v>
      </c>
      <c r="W428">
        <v>42.6</v>
      </c>
      <c r="X428">
        <v>4.24</v>
      </c>
      <c r="Y428">
        <v>6.68</v>
      </c>
      <c r="Z428">
        <v>32.200000000000003</v>
      </c>
      <c r="AA428">
        <v>50.71</v>
      </c>
      <c r="AB428">
        <v>0</v>
      </c>
      <c r="AC428">
        <v>0</v>
      </c>
      <c r="AD428">
        <v>0</v>
      </c>
      <c r="AE428">
        <v>0</v>
      </c>
      <c r="AF428">
        <v>20.32</v>
      </c>
      <c r="AG428">
        <v>53.63</v>
      </c>
      <c r="AH428">
        <v>79.56</v>
      </c>
      <c r="AI428">
        <v>246.3</v>
      </c>
      <c r="AJ428">
        <v>0</v>
      </c>
      <c r="AK428">
        <v>24.29</v>
      </c>
      <c r="AL428">
        <v>10.82</v>
      </c>
      <c r="AM428">
        <v>0</v>
      </c>
      <c r="AN428">
        <v>0</v>
      </c>
      <c r="AO428">
        <v>5.1100000000000003</v>
      </c>
      <c r="AP428">
        <v>0</v>
      </c>
      <c r="AQ428">
        <v>8.9</v>
      </c>
    </row>
    <row r="429" spans="1:43" x14ac:dyDescent="0.3">
      <c r="A429" t="s">
        <v>5</v>
      </c>
      <c r="B429" t="s">
        <v>890</v>
      </c>
      <c r="C429" t="s">
        <v>891</v>
      </c>
      <c r="D429" t="s">
        <v>8</v>
      </c>
      <c r="E429" t="s">
        <v>9</v>
      </c>
      <c r="F429">
        <v>0</v>
      </c>
      <c r="H429">
        <v>0</v>
      </c>
      <c r="J429">
        <v>0</v>
      </c>
      <c r="L429">
        <v>0</v>
      </c>
      <c r="N429">
        <v>0</v>
      </c>
      <c r="P429">
        <v>0</v>
      </c>
      <c r="R429">
        <v>0</v>
      </c>
      <c r="T429">
        <v>0</v>
      </c>
      <c r="V429">
        <v>5.16</v>
      </c>
      <c r="W429">
        <v>10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5.16</v>
      </c>
      <c r="AG429">
        <v>15.47</v>
      </c>
      <c r="AH429">
        <v>5.16</v>
      </c>
      <c r="AI429">
        <v>46.4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</row>
    <row r="430" spans="1:43" x14ac:dyDescent="0.3">
      <c r="A430" t="s">
        <v>5</v>
      </c>
      <c r="B430" t="s">
        <v>892</v>
      </c>
      <c r="C430" t="s">
        <v>893</v>
      </c>
      <c r="D430" t="s">
        <v>12</v>
      </c>
      <c r="E430" t="s">
        <v>13</v>
      </c>
      <c r="F430">
        <v>45.78</v>
      </c>
      <c r="G430">
        <v>25.73</v>
      </c>
      <c r="H430">
        <v>86.43</v>
      </c>
      <c r="I430">
        <v>48.57</v>
      </c>
      <c r="J430">
        <v>30.48</v>
      </c>
      <c r="K430">
        <v>17.13</v>
      </c>
      <c r="L430">
        <v>15.24</v>
      </c>
      <c r="M430">
        <v>8.57</v>
      </c>
      <c r="N430">
        <v>45.77</v>
      </c>
      <c r="O430">
        <v>25.72</v>
      </c>
      <c r="P430">
        <v>86.4</v>
      </c>
      <c r="Q430">
        <v>48.55</v>
      </c>
      <c r="R430">
        <v>25.43</v>
      </c>
      <c r="S430">
        <v>14.29</v>
      </c>
      <c r="T430">
        <v>20.350000000000001</v>
      </c>
      <c r="U430">
        <v>11.44</v>
      </c>
      <c r="V430">
        <v>81.430000000000007</v>
      </c>
      <c r="W430">
        <v>19.78</v>
      </c>
      <c r="X430">
        <v>81.349999999999994</v>
      </c>
      <c r="Y430">
        <v>19.760000000000002</v>
      </c>
      <c r="Z430">
        <v>96.66</v>
      </c>
      <c r="AA430">
        <v>23.48</v>
      </c>
      <c r="AB430">
        <v>81.349999999999994</v>
      </c>
      <c r="AC430">
        <v>19.760000000000002</v>
      </c>
      <c r="AD430">
        <v>70.819999999999993</v>
      </c>
      <c r="AE430">
        <v>17.21</v>
      </c>
      <c r="AF430">
        <v>50.85</v>
      </c>
      <c r="AG430">
        <v>91.57</v>
      </c>
      <c r="AH430">
        <v>223.8</v>
      </c>
      <c r="AI430">
        <v>574.44000000000005</v>
      </c>
      <c r="AJ430">
        <v>137.24</v>
      </c>
      <c r="AK430">
        <v>147.44</v>
      </c>
      <c r="AL430">
        <v>96.59</v>
      </c>
      <c r="AM430">
        <v>71.13</v>
      </c>
      <c r="AN430">
        <v>60.99</v>
      </c>
      <c r="AO430">
        <v>61.04</v>
      </c>
      <c r="AP430">
        <v>45.75</v>
      </c>
      <c r="AQ430">
        <v>91.47</v>
      </c>
    </row>
    <row r="431" spans="1:43" x14ac:dyDescent="0.3">
      <c r="A431" t="s">
        <v>5</v>
      </c>
      <c r="B431" t="s">
        <v>894</v>
      </c>
      <c r="C431" t="s">
        <v>895</v>
      </c>
      <c r="D431" t="s">
        <v>32</v>
      </c>
      <c r="E431" t="s">
        <v>33</v>
      </c>
      <c r="F431">
        <v>0</v>
      </c>
      <c r="G431">
        <v>0</v>
      </c>
      <c r="H431">
        <v>5</v>
      </c>
      <c r="I431">
        <v>100</v>
      </c>
      <c r="J431">
        <v>0</v>
      </c>
      <c r="K431">
        <v>0</v>
      </c>
      <c r="L431">
        <v>0</v>
      </c>
      <c r="M431">
        <v>0</v>
      </c>
      <c r="N431">
        <v>5</v>
      </c>
      <c r="O431">
        <v>10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0</v>
      </c>
      <c r="AA431">
        <v>100</v>
      </c>
      <c r="AB431">
        <v>0</v>
      </c>
      <c r="AC431">
        <v>0</v>
      </c>
      <c r="AD431">
        <v>0</v>
      </c>
      <c r="AE431">
        <v>0</v>
      </c>
      <c r="AF431">
        <v>5</v>
      </c>
      <c r="AG431">
        <v>5</v>
      </c>
      <c r="AH431">
        <v>25</v>
      </c>
      <c r="AI431">
        <v>45</v>
      </c>
      <c r="AJ431">
        <v>0</v>
      </c>
      <c r="AK431">
        <v>1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</row>
    <row r="432" spans="1:43" x14ac:dyDescent="0.3">
      <c r="A432" t="s">
        <v>5</v>
      </c>
      <c r="B432" t="s">
        <v>896</v>
      </c>
      <c r="C432" t="s">
        <v>897</v>
      </c>
      <c r="D432" t="s">
        <v>86</v>
      </c>
      <c r="E432" t="s">
        <v>87</v>
      </c>
      <c r="F432">
        <v>5.26</v>
      </c>
      <c r="G432">
        <v>33.590000000000003</v>
      </c>
      <c r="H432">
        <v>10.39</v>
      </c>
      <c r="I432">
        <v>66.41</v>
      </c>
      <c r="J432">
        <v>0</v>
      </c>
      <c r="K432">
        <v>0</v>
      </c>
      <c r="L432">
        <v>0</v>
      </c>
      <c r="M432">
        <v>0</v>
      </c>
      <c r="N432">
        <v>15.65</v>
      </c>
      <c r="O432">
        <v>10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0.39</v>
      </c>
      <c r="W432">
        <v>28.48</v>
      </c>
      <c r="X432">
        <v>10.51</v>
      </c>
      <c r="Y432">
        <v>28.81</v>
      </c>
      <c r="Z432">
        <v>10.39</v>
      </c>
      <c r="AA432">
        <v>28.48</v>
      </c>
      <c r="AB432">
        <v>5.2</v>
      </c>
      <c r="AC432">
        <v>14.24</v>
      </c>
      <c r="AD432">
        <v>0</v>
      </c>
      <c r="AE432">
        <v>0</v>
      </c>
      <c r="AF432">
        <v>20.91</v>
      </c>
      <c r="AG432">
        <v>20.91</v>
      </c>
      <c r="AH432">
        <v>51.6</v>
      </c>
      <c r="AI432">
        <v>146.54</v>
      </c>
      <c r="AJ432">
        <v>0</v>
      </c>
      <c r="AK432">
        <v>5.2</v>
      </c>
      <c r="AL432">
        <v>15.71</v>
      </c>
      <c r="AM432">
        <v>21.15</v>
      </c>
      <c r="AN432">
        <v>0</v>
      </c>
      <c r="AO432">
        <v>0</v>
      </c>
      <c r="AP432">
        <v>0</v>
      </c>
      <c r="AQ432">
        <v>0</v>
      </c>
    </row>
    <row r="433" spans="1:43" x14ac:dyDescent="0.3">
      <c r="A433" t="s">
        <v>5</v>
      </c>
      <c r="B433" t="s">
        <v>898</v>
      </c>
      <c r="C433" t="s">
        <v>899</v>
      </c>
      <c r="D433" t="s">
        <v>64</v>
      </c>
      <c r="E433" t="s">
        <v>65</v>
      </c>
      <c r="F433">
        <v>0</v>
      </c>
      <c r="G433">
        <v>0</v>
      </c>
      <c r="H433">
        <v>4.8600000000000003</v>
      </c>
      <c r="I433">
        <v>100</v>
      </c>
      <c r="J433">
        <v>0</v>
      </c>
      <c r="K433">
        <v>0</v>
      </c>
      <c r="L433">
        <v>0</v>
      </c>
      <c r="M433">
        <v>0</v>
      </c>
      <c r="N433">
        <v>4.8600000000000003</v>
      </c>
      <c r="O433">
        <v>10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9.7200000000000006</v>
      </c>
      <c r="Y433">
        <v>39.700000000000003</v>
      </c>
      <c r="Z433">
        <v>0</v>
      </c>
      <c r="AA433">
        <v>0</v>
      </c>
      <c r="AB433">
        <v>14.77</v>
      </c>
      <c r="AC433">
        <v>60.3</v>
      </c>
      <c r="AD433">
        <v>0</v>
      </c>
      <c r="AE433">
        <v>0</v>
      </c>
      <c r="AF433">
        <v>0</v>
      </c>
      <c r="AG433">
        <v>15.05</v>
      </c>
      <c r="AH433">
        <v>19.91</v>
      </c>
      <c r="AI433">
        <v>100.28</v>
      </c>
      <c r="AJ433">
        <v>0</v>
      </c>
      <c r="AK433">
        <v>4.7699999999999996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</row>
    <row r="434" spans="1:43" x14ac:dyDescent="0.3">
      <c r="A434" t="s">
        <v>5</v>
      </c>
      <c r="B434" t="s">
        <v>900</v>
      </c>
      <c r="C434" t="s">
        <v>901</v>
      </c>
      <c r="D434" t="s">
        <v>8</v>
      </c>
      <c r="E434" t="s">
        <v>9</v>
      </c>
      <c r="F434">
        <v>0</v>
      </c>
      <c r="G434">
        <v>0</v>
      </c>
      <c r="H434">
        <v>4.83</v>
      </c>
      <c r="I434">
        <v>50</v>
      </c>
      <c r="J434">
        <v>4.83</v>
      </c>
      <c r="K434">
        <v>50</v>
      </c>
      <c r="L434">
        <v>0</v>
      </c>
      <c r="M434">
        <v>0</v>
      </c>
      <c r="N434">
        <v>9.66</v>
      </c>
      <c r="O434">
        <v>10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4.83</v>
      </c>
      <c r="Y434">
        <v>19.649999999999999</v>
      </c>
      <c r="Z434">
        <v>10.08</v>
      </c>
      <c r="AA434">
        <v>41.04</v>
      </c>
      <c r="AB434">
        <v>0</v>
      </c>
      <c r="AC434">
        <v>0</v>
      </c>
      <c r="AD434">
        <v>9.66</v>
      </c>
      <c r="AE434">
        <v>39.31</v>
      </c>
      <c r="AF434">
        <v>4.83</v>
      </c>
      <c r="AG434">
        <v>9.69</v>
      </c>
      <c r="AH434">
        <v>15.37</v>
      </c>
      <c r="AI434">
        <v>108.03</v>
      </c>
      <c r="AJ434">
        <v>0</v>
      </c>
      <c r="AK434">
        <v>10.15</v>
      </c>
      <c r="AL434">
        <v>0</v>
      </c>
      <c r="AM434">
        <v>6.22</v>
      </c>
      <c r="AN434">
        <v>0</v>
      </c>
      <c r="AO434">
        <v>0</v>
      </c>
      <c r="AP434">
        <v>0</v>
      </c>
      <c r="AQ434">
        <v>0</v>
      </c>
    </row>
    <row r="435" spans="1:43" x14ac:dyDescent="0.3">
      <c r="A435" t="s">
        <v>5</v>
      </c>
      <c r="B435" t="s">
        <v>902</v>
      </c>
      <c r="C435" t="s">
        <v>903</v>
      </c>
      <c r="D435" t="s">
        <v>8</v>
      </c>
      <c r="E435" t="s">
        <v>9</v>
      </c>
      <c r="F435">
        <v>10.39</v>
      </c>
      <c r="G435">
        <v>22.86</v>
      </c>
      <c r="H435">
        <v>24.67</v>
      </c>
      <c r="I435">
        <v>54.28</v>
      </c>
      <c r="J435">
        <v>4.93</v>
      </c>
      <c r="K435">
        <v>10.85</v>
      </c>
      <c r="L435">
        <v>5.46</v>
      </c>
      <c r="M435">
        <v>12.01</v>
      </c>
      <c r="N435">
        <v>35.299999999999997</v>
      </c>
      <c r="O435">
        <v>77.680000000000007</v>
      </c>
      <c r="P435">
        <v>10.14</v>
      </c>
      <c r="Q435">
        <v>22.32</v>
      </c>
      <c r="R435">
        <v>0</v>
      </c>
      <c r="S435">
        <v>0</v>
      </c>
      <c r="T435">
        <v>0</v>
      </c>
      <c r="U435">
        <v>0</v>
      </c>
      <c r="V435">
        <v>26.75</v>
      </c>
      <c r="W435">
        <v>18.27</v>
      </c>
      <c r="X435">
        <v>20.260000000000002</v>
      </c>
      <c r="Y435">
        <v>13.83</v>
      </c>
      <c r="Z435">
        <v>41.02</v>
      </c>
      <c r="AA435">
        <v>28.01</v>
      </c>
      <c r="AB435">
        <v>25.96</v>
      </c>
      <c r="AC435">
        <v>17.73</v>
      </c>
      <c r="AD435">
        <v>32.450000000000003</v>
      </c>
      <c r="AE435">
        <v>22.16</v>
      </c>
      <c r="AF435">
        <v>30.37</v>
      </c>
      <c r="AG435">
        <v>49.32</v>
      </c>
      <c r="AH435">
        <v>55.93</v>
      </c>
      <c r="AI435">
        <v>324.92</v>
      </c>
      <c r="AJ435">
        <v>10.14</v>
      </c>
      <c r="AK435">
        <v>10.119999999999999</v>
      </c>
      <c r="AL435">
        <v>29.65</v>
      </c>
      <c r="AM435">
        <v>50.96</v>
      </c>
      <c r="AN435">
        <v>0</v>
      </c>
      <c r="AO435">
        <v>0</v>
      </c>
      <c r="AP435">
        <v>0</v>
      </c>
      <c r="AQ435">
        <v>0</v>
      </c>
    </row>
    <row r="436" spans="1:43" x14ac:dyDescent="0.3">
      <c r="A436" t="s">
        <v>5</v>
      </c>
      <c r="B436" t="s">
        <v>904</v>
      </c>
      <c r="C436" t="s">
        <v>905</v>
      </c>
      <c r="D436" t="s">
        <v>16</v>
      </c>
      <c r="E436" t="s">
        <v>17</v>
      </c>
      <c r="F436">
        <v>10.7</v>
      </c>
      <c r="G436">
        <v>33.51</v>
      </c>
      <c r="H436">
        <v>21.23</v>
      </c>
      <c r="I436">
        <v>66.489999999999995</v>
      </c>
      <c r="J436">
        <v>0</v>
      </c>
      <c r="K436">
        <v>0</v>
      </c>
      <c r="L436">
        <v>0</v>
      </c>
      <c r="M436">
        <v>0</v>
      </c>
      <c r="N436">
        <v>10.66</v>
      </c>
      <c r="O436">
        <v>33.380000000000003</v>
      </c>
      <c r="P436">
        <v>21.27</v>
      </c>
      <c r="Q436">
        <v>66.62</v>
      </c>
      <c r="R436">
        <v>0</v>
      </c>
      <c r="S436">
        <v>0</v>
      </c>
      <c r="T436">
        <v>0</v>
      </c>
      <c r="U436">
        <v>0</v>
      </c>
      <c r="V436">
        <v>15.88</v>
      </c>
      <c r="W436">
        <v>23.01</v>
      </c>
      <c r="X436">
        <v>10.66</v>
      </c>
      <c r="Y436">
        <v>15.44</v>
      </c>
      <c r="Z436">
        <v>26.6</v>
      </c>
      <c r="AA436">
        <v>38.54</v>
      </c>
      <c r="AB436">
        <v>15.88</v>
      </c>
      <c r="AC436">
        <v>23.01</v>
      </c>
      <c r="AD436">
        <v>0</v>
      </c>
      <c r="AE436">
        <v>0</v>
      </c>
      <c r="AF436">
        <v>37.21</v>
      </c>
      <c r="AG436">
        <v>84.68</v>
      </c>
      <c r="AH436">
        <v>95.26</v>
      </c>
      <c r="AI436">
        <v>436.27</v>
      </c>
      <c r="AJ436">
        <v>21.31</v>
      </c>
      <c r="AK436">
        <v>37.19</v>
      </c>
      <c r="AL436">
        <v>10.7</v>
      </c>
      <c r="AM436">
        <v>37.090000000000003</v>
      </c>
      <c r="AN436">
        <v>0</v>
      </c>
      <c r="AO436">
        <v>0</v>
      </c>
      <c r="AP436">
        <v>0</v>
      </c>
      <c r="AQ436">
        <v>5.33</v>
      </c>
    </row>
    <row r="437" spans="1:43" x14ac:dyDescent="0.3">
      <c r="A437" t="s">
        <v>5</v>
      </c>
      <c r="B437" t="s">
        <v>906</v>
      </c>
      <c r="C437" t="s">
        <v>907</v>
      </c>
      <c r="D437" t="s">
        <v>26</v>
      </c>
      <c r="E437" t="s">
        <v>27</v>
      </c>
      <c r="F437">
        <v>5.12</v>
      </c>
      <c r="G437">
        <v>33.32</v>
      </c>
      <c r="H437">
        <v>10.25</v>
      </c>
      <c r="I437">
        <v>66.680000000000007</v>
      </c>
      <c r="J437">
        <v>0</v>
      </c>
      <c r="K437">
        <v>0</v>
      </c>
      <c r="L437">
        <v>0</v>
      </c>
      <c r="M437">
        <v>0</v>
      </c>
      <c r="N437">
        <v>5.12</v>
      </c>
      <c r="O437">
        <v>33.32</v>
      </c>
      <c r="P437">
        <v>4.97</v>
      </c>
      <c r="Q437">
        <v>32.35</v>
      </c>
      <c r="R437">
        <v>5.28</v>
      </c>
      <c r="S437">
        <v>34.33</v>
      </c>
      <c r="T437">
        <v>0</v>
      </c>
      <c r="U437">
        <v>0</v>
      </c>
      <c r="V437">
        <v>26.55</v>
      </c>
      <c r="W437">
        <v>42.27</v>
      </c>
      <c r="X437">
        <v>0</v>
      </c>
      <c r="Y437">
        <v>0</v>
      </c>
      <c r="Z437">
        <v>26.16</v>
      </c>
      <c r="AA437">
        <v>41.65</v>
      </c>
      <c r="AB437">
        <v>10.1</v>
      </c>
      <c r="AC437">
        <v>16.079999999999998</v>
      </c>
      <c r="AD437">
        <v>0</v>
      </c>
      <c r="AE437">
        <v>0</v>
      </c>
      <c r="AF437">
        <v>15.22</v>
      </c>
      <c r="AG437">
        <v>25.4</v>
      </c>
      <c r="AH437">
        <v>57.13</v>
      </c>
      <c r="AI437">
        <v>137.01</v>
      </c>
      <c r="AJ437">
        <v>10.1</v>
      </c>
      <c r="AK437">
        <v>5.2</v>
      </c>
      <c r="AL437">
        <v>0</v>
      </c>
      <c r="AM437">
        <v>0</v>
      </c>
      <c r="AN437">
        <v>5.28</v>
      </c>
      <c r="AO437">
        <v>0</v>
      </c>
      <c r="AP437">
        <v>0</v>
      </c>
      <c r="AQ437">
        <v>5.12</v>
      </c>
    </row>
    <row r="438" spans="1:43" x14ac:dyDescent="0.3">
      <c r="A438" t="s">
        <v>5</v>
      </c>
      <c r="B438" t="s">
        <v>908</v>
      </c>
      <c r="C438" t="s">
        <v>909</v>
      </c>
      <c r="D438" t="s">
        <v>64</v>
      </c>
      <c r="E438" t="s">
        <v>65</v>
      </c>
      <c r="F438">
        <v>0</v>
      </c>
      <c r="H438">
        <v>0</v>
      </c>
      <c r="J438">
        <v>0</v>
      </c>
      <c r="L438">
        <v>0</v>
      </c>
      <c r="N438">
        <v>0</v>
      </c>
      <c r="P438">
        <v>0</v>
      </c>
      <c r="R438">
        <v>0</v>
      </c>
      <c r="T438">
        <v>0</v>
      </c>
      <c r="V438">
        <v>0</v>
      </c>
      <c r="X438">
        <v>0</v>
      </c>
      <c r="Z438">
        <v>0</v>
      </c>
      <c r="AB438">
        <v>0</v>
      </c>
      <c r="AD438">
        <v>0</v>
      </c>
      <c r="AF438">
        <v>0</v>
      </c>
      <c r="AG438">
        <v>5</v>
      </c>
      <c r="AH438">
        <v>10</v>
      </c>
      <c r="AI438">
        <v>45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</row>
    <row r="439" spans="1:43" x14ac:dyDescent="0.3">
      <c r="A439" t="s">
        <v>5</v>
      </c>
      <c r="B439" t="s">
        <v>910</v>
      </c>
      <c r="C439" t="s">
        <v>911</v>
      </c>
      <c r="D439" t="s">
        <v>32</v>
      </c>
      <c r="E439" t="s">
        <v>33</v>
      </c>
      <c r="F439">
        <v>4.8899999999999997</v>
      </c>
      <c r="G439">
        <v>33.33</v>
      </c>
      <c r="H439">
        <v>4.8899999999999997</v>
      </c>
      <c r="I439">
        <v>33.33</v>
      </c>
      <c r="J439">
        <v>4.8899999999999997</v>
      </c>
      <c r="K439">
        <v>33.33</v>
      </c>
      <c r="L439">
        <v>0</v>
      </c>
      <c r="M439">
        <v>0</v>
      </c>
      <c r="N439">
        <v>4.8899999999999997</v>
      </c>
      <c r="O439">
        <v>33.33</v>
      </c>
      <c r="P439">
        <v>9.7799999999999994</v>
      </c>
      <c r="Q439">
        <v>66.67</v>
      </c>
      <c r="R439">
        <v>0</v>
      </c>
      <c r="S439">
        <v>0</v>
      </c>
      <c r="T439">
        <v>0</v>
      </c>
      <c r="U439">
        <v>0</v>
      </c>
      <c r="V439">
        <v>4.8899999999999997</v>
      </c>
      <c r="W439">
        <v>20</v>
      </c>
      <c r="X439">
        <v>0</v>
      </c>
      <c r="Y439">
        <v>0</v>
      </c>
      <c r="Z439">
        <v>9.7799999999999994</v>
      </c>
      <c r="AA439">
        <v>40</v>
      </c>
      <c r="AB439">
        <v>9.7799999999999994</v>
      </c>
      <c r="AC439">
        <v>40</v>
      </c>
      <c r="AD439">
        <v>0</v>
      </c>
      <c r="AE439">
        <v>0</v>
      </c>
      <c r="AF439">
        <v>4.8899999999999997</v>
      </c>
      <c r="AG439">
        <v>4.8899999999999997</v>
      </c>
      <c r="AH439">
        <v>9.7799999999999994</v>
      </c>
      <c r="AI439">
        <v>24.46</v>
      </c>
      <c r="AJ439">
        <v>9.7799999999999994</v>
      </c>
      <c r="AK439">
        <v>4.8899999999999997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</row>
    <row r="440" spans="1:43" x14ac:dyDescent="0.3">
      <c r="A440" t="s">
        <v>5</v>
      </c>
      <c r="B440" t="s">
        <v>912</v>
      </c>
      <c r="C440" t="s">
        <v>913</v>
      </c>
      <c r="D440" t="s">
        <v>64</v>
      </c>
      <c r="E440" t="s">
        <v>65</v>
      </c>
      <c r="F440">
        <v>0</v>
      </c>
      <c r="G440">
        <v>0</v>
      </c>
      <c r="H440">
        <v>0</v>
      </c>
      <c r="I440">
        <v>0</v>
      </c>
      <c r="J440">
        <v>5.27</v>
      </c>
      <c r="K440">
        <v>50.53</v>
      </c>
      <c r="L440">
        <v>5.16</v>
      </c>
      <c r="M440">
        <v>49.47</v>
      </c>
      <c r="N440">
        <v>5.16</v>
      </c>
      <c r="O440">
        <v>49.47</v>
      </c>
      <c r="P440">
        <v>5.27</v>
      </c>
      <c r="Q440">
        <v>50.53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15.27</v>
      </c>
      <c r="Y440">
        <v>74.33</v>
      </c>
      <c r="Z440">
        <v>0</v>
      </c>
      <c r="AA440">
        <v>0</v>
      </c>
      <c r="AB440">
        <v>0</v>
      </c>
      <c r="AC440">
        <v>0</v>
      </c>
      <c r="AD440">
        <v>5.27</v>
      </c>
      <c r="AE440">
        <v>25.67</v>
      </c>
      <c r="AF440">
        <v>5.16</v>
      </c>
      <c r="AG440">
        <v>20.010000000000002</v>
      </c>
      <c r="AH440">
        <v>45.8</v>
      </c>
      <c r="AI440">
        <v>92.27</v>
      </c>
      <c r="AJ440">
        <v>5.27</v>
      </c>
      <c r="AK440">
        <v>5.05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</row>
    <row r="441" spans="1:43" x14ac:dyDescent="0.3">
      <c r="A441" t="s">
        <v>5</v>
      </c>
      <c r="B441" t="s">
        <v>914</v>
      </c>
      <c r="C441" t="s">
        <v>915</v>
      </c>
      <c r="D441" t="s">
        <v>86</v>
      </c>
      <c r="E441" t="s">
        <v>87</v>
      </c>
      <c r="F441">
        <v>15.64</v>
      </c>
      <c r="G441">
        <v>59.85</v>
      </c>
      <c r="H441">
        <v>10.49</v>
      </c>
      <c r="I441">
        <v>40.15</v>
      </c>
      <c r="J441">
        <v>0</v>
      </c>
      <c r="K441">
        <v>0</v>
      </c>
      <c r="L441">
        <v>0</v>
      </c>
      <c r="M441">
        <v>0</v>
      </c>
      <c r="N441">
        <v>5.15</v>
      </c>
      <c r="O441">
        <v>19.71</v>
      </c>
      <c r="P441">
        <v>20.99</v>
      </c>
      <c r="Q441">
        <v>80.290000000000006</v>
      </c>
      <c r="R441">
        <v>0</v>
      </c>
      <c r="S441">
        <v>0</v>
      </c>
      <c r="T441">
        <v>0</v>
      </c>
      <c r="U441">
        <v>0</v>
      </c>
      <c r="V441">
        <v>5.15</v>
      </c>
      <c r="W441">
        <v>8.99</v>
      </c>
      <c r="X441">
        <v>15.59</v>
      </c>
      <c r="Y441">
        <v>27.23</v>
      </c>
      <c r="Z441">
        <v>26.23</v>
      </c>
      <c r="AA441">
        <v>45.8</v>
      </c>
      <c r="AB441">
        <v>10.3</v>
      </c>
      <c r="AC441">
        <v>17.98</v>
      </c>
      <c r="AD441">
        <v>0</v>
      </c>
      <c r="AE441">
        <v>0</v>
      </c>
      <c r="AF441">
        <v>10.45</v>
      </c>
      <c r="AG441">
        <v>41.49</v>
      </c>
      <c r="AH441">
        <v>57.04</v>
      </c>
      <c r="AI441">
        <v>162.07</v>
      </c>
      <c r="AJ441">
        <v>15.74</v>
      </c>
      <c r="AK441">
        <v>15.59</v>
      </c>
      <c r="AL441">
        <v>10.44</v>
      </c>
      <c r="AM441">
        <v>5.3</v>
      </c>
      <c r="AN441">
        <v>0</v>
      </c>
      <c r="AO441">
        <v>0</v>
      </c>
      <c r="AP441">
        <v>0</v>
      </c>
      <c r="AQ441">
        <v>0</v>
      </c>
    </row>
    <row r="442" spans="1:43" x14ac:dyDescent="0.3">
      <c r="A442" t="s">
        <v>5</v>
      </c>
      <c r="B442" t="s">
        <v>916</v>
      </c>
      <c r="C442" t="s">
        <v>917</v>
      </c>
      <c r="D442" t="s">
        <v>20</v>
      </c>
      <c r="E442" t="s">
        <v>21</v>
      </c>
      <c r="F442">
        <v>5.14</v>
      </c>
      <c r="G442">
        <v>10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5.14</v>
      </c>
      <c r="O442">
        <v>10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5.14</v>
      </c>
      <c r="AA442">
        <v>100</v>
      </c>
      <c r="AB442">
        <v>0</v>
      </c>
      <c r="AC442">
        <v>0</v>
      </c>
      <c r="AD442">
        <v>0</v>
      </c>
      <c r="AE442">
        <v>0</v>
      </c>
      <c r="AF442">
        <v>5.14</v>
      </c>
      <c r="AG442">
        <v>25.25</v>
      </c>
      <c r="AH442">
        <v>15.03</v>
      </c>
      <c r="AI442">
        <v>60.51</v>
      </c>
      <c r="AJ442">
        <v>0</v>
      </c>
      <c r="AK442">
        <v>5.08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</row>
    <row r="443" spans="1:43" x14ac:dyDescent="0.3">
      <c r="A443" t="s">
        <v>5</v>
      </c>
      <c r="B443" t="s">
        <v>918</v>
      </c>
      <c r="C443" t="s">
        <v>919</v>
      </c>
      <c r="D443" t="s">
        <v>8</v>
      </c>
      <c r="E443" t="s">
        <v>9</v>
      </c>
      <c r="F443">
        <v>4.9800000000000004</v>
      </c>
      <c r="G443">
        <v>10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4.9800000000000004</v>
      </c>
      <c r="O443">
        <v>10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4.9800000000000004</v>
      </c>
      <c r="Y443">
        <v>33.33</v>
      </c>
      <c r="Z443">
        <v>0</v>
      </c>
      <c r="AA443">
        <v>0</v>
      </c>
      <c r="AB443">
        <v>9.9499999999999993</v>
      </c>
      <c r="AC443">
        <v>66.67</v>
      </c>
      <c r="AD443">
        <v>0</v>
      </c>
      <c r="AE443">
        <v>0</v>
      </c>
      <c r="AF443">
        <v>19.899999999999999</v>
      </c>
      <c r="AG443">
        <v>14.93</v>
      </c>
      <c r="AH443">
        <v>24.88</v>
      </c>
      <c r="AI443">
        <v>19.899999999999999</v>
      </c>
      <c r="AJ443">
        <v>0</v>
      </c>
      <c r="AK443">
        <v>4.9800000000000004</v>
      </c>
      <c r="AL443">
        <v>9.9499999999999993</v>
      </c>
      <c r="AM443">
        <v>0</v>
      </c>
      <c r="AN443">
        <v>0</v>
      </c>
      <c r="AO443">
        <v>0</v>
      </c>
      <c r="AP443">
        <v>0</v>
      </c>
      <c r="AQ443">
        <v>0</v>
      </c>
    </row>
    <row r="444" spans="1:43" x14ac:dyDescent="0.3">
      <c r="A444" t="s">
        <v>5</v>
      </c>
      <c r="B444" t="s">
        <v>920</v>
      </c>
      <c r="C444" t="s">
        <v>921</v>
      </c>
      <c r="D444" t="s">
        <v>16</v>
      </c>
      <c r="E444" t="s">
        <v>17</v>
      </c>
      <c r="F444">
        <v>65</v>
      </c>
      <c r="G444">
        <v>50</v>
      </c>
      <c r="H444">
        <v>40</v>
      </c>
      <c r="I444">
        <v>30.77</v>
      </c>
      <c r="J444">
        <v>10</v>
      </c>
      <c r="K444">
        <v>7.69</v>
      </c>
      <c r="L444">
        <v>15</v>
      </c>
      <c r="M444">
        <v>11.54</v>
      </c>
      <c r="N444">
        <v>60</v>
      </c>
      <c r="O444">
        <v>46.15</v>
      </c>
      <c r="P444">
        <v>40</v>
      </c>
      <c r="Q444">
        <v>30.77</v>
      </c>
      <c r="R444">
        <v>20</v>
      </c>
      <c r="S444">
        <v>15.38</v>
      </c>
      <c r="T444">
        <v>10</v>
      </c>
      <c r="U444">
        <v>7.69</v>
      </c>
      <c r="V444">
        <v>60</v>
      </c>
      <c r="W444">
        <v>22.64</v>
      </c>
      <c r="X444">
        <v>25</v>
      </c>
      <c r="Y444">
        <v>9.43</v>
      </c>
      <c r="Z444">
        <v>75</v>
      </c>
      <c r="AA444">
        <v>28.3</v>
      </c>
      <c r="AB444">
        <v>95</v>
      </c>
      <c r="AC444">
        <v>35.85</v>
      </c>
      <c r="AD444">
        <v>10</v>
      </c>
      <c r="AE444">
        <v>3.77</v>
      </c>
      <c r="AF444">
        <v>65</v>
      </c>
      <c r="AG444">
        <v>90</v>
      </c>
      <c r="AH444">
        <v>140</v>
      </c>
      <c r="AI444">
        <v>695</v>
      </c>
      <c r="AJ444">
        <v>60</v>
      </c>
      <c r="AK444">
        <v>125</v>
      </c>
      <c r="AL444">
        <v>65</v>
      </c>
      <c r="AM444">
        <v>70</v>
      </c>
      <c r="AN444">
        <v>55</v>
      </c>
      <c r="AO444">
        <v>80</v>
      </c>
      <c r="AP444">
        <v>75</v>
      </c>
      <c r="AQ444">
        <v>95</v>
      </c>
    </row>
    <row r="445" spans="1:43" x14ac:dyDescent="0.3">
      <c r="A445" t="s">
        <v>5</v>
      </c>
      <c r="B445" t="s">
        <v>922</v>
      </c>
      <c r="C445" t="s">
        <v>923</v>
      </c>
      <c r="D445" t="s">
        <v>16</v>
      </c>
      <c r="E445" t="s">
        <v>17</v>
      </c>
      <c r="F445">
        <v>5.67</v>
      </c>
      <c r="G445">
        <v>35.94</v>
      </c>
      <c r="H445">
        <v>5.35</v>
      </c>
      <c r="I445">
        <v>33.9</v>
      </c>
      <c r="J445">
        <v>4.76</v>
      </c>
      <c r="K445">
        <v>30.17</v>
      </c>
      <c r="L445">
        <v>0</v>
      </c>
      <c r="M445">
        <v>0</v>
      </c>
      <c r="N445">
        <v>15.77</v>
      </c>
      <c r="O445">
        <v>10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27.69</v>
      </c>
      <c r="W445">
        <v>46.75</v>
      </c>
      <c r="X445">
        <v>0</v>
      </c>
      <c r="Y445">
        <v>0</v>
      </c>
      <c r="Z445">
        <v>10.69</v>
      </c>
      <c r="AA445">
        <v>18.05</v>
      </c>
      <c r="AB445">
        <v>11.33</v>
      </c>
      <c r="AC445">
        <v>19.13</v>
      </c>
      <c r="AD445">
        <v>9.51</v>
      </c>
      <c r="AE445">
        <v>16.059999999999999</v>
      </c>
      <c r="AF445">
        <v>15.77</v>
      </c>
      <c r="AG445">
        <v>29.43</v>
      </c>
      <c r="AH445">
        <v>15.14</v>
      </c>
      <c r="AI445">
        <v>110.76</v>
      </c>
      <c r="AJ445">
        <v>0</v>
      </c>
      <c r="AK445">
        <v>0</v>
      </c>
      <c r="AL445">
        <v>0</v>
      </c>
      <c r="AM445">
        <v>4.76</v>
      </c>
      <c r="AN445">
        <v>0</v>
      </c>
      <c r="AO445">
        <v>0</v>
      </c>
      <c r="AP445">
        <v>0</v>
      </c>
      <c r="AQ445">
        <v>0</v>
      </c>
    </row>
    <row r="446" spans="1:43" x14ac:dyDescent="0.3">
      <c r="A446" t="s">
        <v>5</v>
      </c>
      <c r="B446" t="s">
        <v>924</v>
      </c>
      <c r="C446" t="s">
        <v>925</v>
      </c>
      <c r="D446" t="s">
        <v>8</v>
      </c>
      <c r="E446" t="s">
        <v>9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4.71</v>
      </c>
      <c r="M446">
        <v>100</v>
      </c>
      <c r="N446">
        <v>0</v>
      </c>
      <c r="O446">
        <v>0</v>
      </c>
      <c r="P446">
        <v>4.71</v>
      </c>
      <c r="Q446">
        <v>100</v>
      </c>
      <c r="R446">
        <v>0</v>
      </c>
      <c r="S446">
        <v>0</v>
      </c>
      <c r="T446">
        <v>0</v>
      </c>
      <c r="U446">
        <v>0</v>
      </c>
      <c r="V446">
        <v>4.71</v>
      </c>
      <c r="W446">
        <v>50</v>
      </c>
      <c r="X446">
        <v>0</v>
      </c>
      <c r="Y446">
        <v>0</v>
      </c>
      <c r="Z446">
        <v>0</v>
      </c>
      <c r="AA446">
        <v>0</v>
      </c>
      <c r="AB446">
        <v>4.71</v>
      </c>
      <c r="AC446">
        <v>50</v>
      </c>
      <c r="AD446">
        <v>0</v>
      </c>
      <c r="AE446">
        <v>0</v>
      </c>
      <c r="AF446">
        <v>0</v>
      </c>
      <c r="AG446">
        <v>4.71</v>
      </c>
      <c r="AH446">
        <v>0</v>
      </c>
      <c r="AI446">
        <v>28.24</v>
      </c>
      <c r="AJ446">
        <v>4.71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</row>
    <row r="447" spans="1:43" x14ac:dyDescent="0.3">
      <c r="A447" t="s">
        <v>5</v>
      </c>
      <c r="B447" t="s">
        <v>926</v>
      </c>
      <c r="C447" t="s">
        <v>927</v>
      </c>
      <c r="D447" t="s">
        <v>26</v>
      </c>
      <c r="E447" t="s">
        <v>27</v>
      </c>
      <c r="F447">
        <v>5</v>
      </c>
      <c r="G447">
        <v>10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5</v>
      </c>
      <c r="O447">
        <v>10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5</v>
      </c>
      <c r="AA447">
        <v>100</v>
      </c>
      <c r="AB447">
        <v>0</v>
      </c>
      <c r="AC447">
        <v>0</v>
      </c>
      <c r="AD447">
        <v>0</v>
      </c>
      <c r="AE447">
        <v>0</v>
      </c>
      <c r="AF447">
        <v>5</v>
      </c>
      <c r="AG447">
        <v>10</v>
      </c>
      <c r="AH447">
        <v>5</v>
      </c>
      <c r="AI447">
        <v>45</v>
      </c>
      <c r="AJ447">
        <v>0</v>
      </c>
      <c r="AK447">
        <v>10</v>
      </c>
      <c r="AL447">
        <v>5</v>
      </c>
      <c r="AM447">
        <v>5</v>
      </c>
      <c r="AN447">
        <v>0</v>
      </c>
      <c r="AO447">
        <v>0</v>
      </c>
      <c r="AP447">
        <v>0</v>
      </c>
      <c r="AQ447">
        <v>0</v>
      </c>
    </row>
    <row r="448" spans="1:43" x14ac:dyDescent="0.3">
      <c r="A448" t="s">
        <v>5</v>
      </c>
      <c r="B448" t="s">
        <v>928</v>
      </c>
      <c r="C448" t="s">
        <v>929</v>
      </c>
      <c r="D448" t="s">
        <v>36</v>
      </c>
      <c r="E448" t="s">
        <v>37</v>
      </c>
      <c r="F448">
        <v>15.06</v>
      </c>
      <c r="G448">
        <v>75.22</v>
      </c>
      <c r="H448">
        <v>4.96</v>
      </c>
      <c r="I448">
        <v>24.78</v>
      </c>
      <c r="J448">
        <v>0</v>
      </c>
      <c r="K448">
        <v>0</v>
      </c>
      <c r="L448">
        <v>0</v>
      </c>
      <c r="M448">
        <v>0</v>
      </c>
      <c r="N448">
        <v>20.02</v>
      </c>
      <c r="O448">
        <v>10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5</v>
      </c>
      <c r="W448">
        <v>10</v>
      </c>
      <c r="X448">
        <v>5</v>
      </c>
      <c r="Y448">
        <v>10</v>
      </c>
      <c r="Z448">
        <v>24.98</v>
      </c>
      <c r="AA448">
        <v>49.92</v>
      </c>
      <c r="AB448">
        <v>15.06</v>
      </c>
      <c r="AC448">
        <v>30.09</v>
      </c>
      <c r="AD448">
        <v>0</v>
      </c>
      <c r="AE448">
        <v>0</v>
      </c>
      <c r="AF448">
        <v>19.899999999999999</v>
      </c>
      <c r="AG448">
        <v>29.66</v>
      </c>
      <c r="AH448">
        <v>10.039999999999999</v>
      </c>
      <c r="AI448">
        <v>120.63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4.9000000000000004</v>
      </c>
    </row>
    <row r="449" spans="1:43" x14ac:dyDescent="0.3">
      <c r="A449" t="s">
        <v>5</v>
      </c>
      <c r="B449" t="s">
        <v>930</v>
      </c>
      <c r="C449" t="s">
        <v>931</v>
      </c>
      <c r="D449" t="s">
        <v>16</v>
      </c>
      <c r="E449" t="s">
        <v>17</v>
      </c>
      <c r="F449">
        <v>5</v>
      </c>
      <c r="G449">
        <v>24.92</v>
      </c>
      <c r="H449">
        <v>15.06</v>
      </c>
      <c r="I449">
        <v>75.08</v>
      </c>
      <c r="J449">
        <v>0</v>
      </c>
      <c r="K449">
        <v>0</v>
      </c>
      <c r="L449">
        <v>0</v>
      </c>
      <c r="M449">
        <v>0</v>
      </c>
      <c r="N449">
        <v>15.05</v>
      </c>
      <c r="O449">
        <v>75</v>
      </c>
      <c r="P449">
        <v>5.0199999999999996</v>
      </c>
      <c r="Q449">
        <v>25</v>
      </c>
      <c r="R449">
        <v>0</v>
      </c>
      <c r="S449">
        <v>0</v>
      </c>
      <c r="T449">
        <v>0</v>
      </c>
      <c r="U449">
        <v>0</v>
      </c>
      <c r="V449">
        <v>35.06</v>
      </c>
      <c r="W449">
        <v>49.98</v>
      </c>
      <c r="X449">
        <v>0</v>
      </c>
      <c r="Y449">
        <v>0</v>
      </c>
      <c r="Z449">
        <v>30.06</v>
      </c>
      <c r="AA449">
        <v>42.85</v>
      </c>
      <c r="AB449">
        <v>5.03</v>
      </c>
      <c r="AC449">
        <v>7.17</v>
      </c>
      <c r="AD449">
        <v>0</v>
      </c>
      <c r="AE449">
        <v>0</v>
      </c>
      <c r="AF449">
        <v>10.01</v>
      </c>
      <c r="AG449">
        <v>30.16</v>
      </c>
      <c r="AH449">
        <v>45.2</v>
      </c>
      <c r="AI449">
        <v>231.4</v>
      </c>
      <c r="AJ449">
        <v>5.0199999999999996</v>
      </c>
      <c r="AK449">
        <v>5.0199999999999996</v>
      </c>
      <c r="AL449">
        <v>0</v>
      </c>
      <c r="AM449">
        <v>10.06</v>
      </c>
      <c r="AN449">
        <v>0</v>
      </c>
      <c r="AO449">
        <v>0</v>
      </c>
      <c r="AP449">
        <v>5.0199999999999996</v>
      </c>
      <c r="AQ449">
        <v>0</v>
      </c>
    </row>
    <row r="450" spans="1:43" x14ac:dyDescent="0.3">
      <c r="A450" t="s">
        <v>5</v>
      </c>
      <c r="B450" t="s">
        <v>932</v>
      </c>
      <c r="C450" t="s">
        <v>933</v>
      </c>
      <c r="D450" t="s">
        <v>70</v>
      </c>
      <c r="E450" t="s">
        <v>71</v>
      </c>
      <c r="F450">
        <v>5.38</v>
      </c>
      <c r="G450">
        <v>10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5.38</v>
      </c>
      <c r="O450">
        <v>10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10.76</v>
      </c>
      <c r="AA450">
        <v>100</v>
      </c>
      <c r="AB450">
        <v>0</v>
      </c>
      <c r="AC450">
        <v>0</v>
      </c>
      <c r="AD450">
        <v>0</v>
      </c>
      <c r="AE450">
        <v>0</v>
      </c>
      <c r="AF450">
        <v>5.38</v>
      </c>
      <c r="AG450">
        <v>4.7</v>
      </c>
      <c r="AH450">
        <v>15.56</v>
      </c>
      <c r="AI450">
        <v>152.16999999999999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</row>
    <row r="451" spans="1:43" x14ac:dyDescent="0.3">
      <c r="A451" t="s">
        <v>5</v>
      </c>
      <c r="B451" t="s">
        <v>934</v>
      </c>
      <c r="C451" t="s">
        <v>935</v>
      </c>
      <c r="D451" t="s">
        <v>8</v>
      </c>
      <c r="E451" t="s">
        <v>9</v>
      </c>
      <c r="F451">
        <v>0</v>
      </c>
      <c r="G451">
        <v>0</v>
      </c>
      <c r="H451">
        <v>10.18</v>
      </c>
      <c r="I451">
        <v>100</v>
      </c>
      <c r="J451">
        <v>0</v>
      </c>
      <c r="K451">
        <v>0</v>
      </c>
      <c r="L451">
        <v>0</v>
      </c>
      <c r="M451">
        <v>0</v>
      </c>
      <c r="N451">
        <v>5.09</v>
      </c>
      <c r="O451">
        <v>50</v>
      </c>
      <c r="P451">
        <v>5.09</v>
      </c>
      <c r="Q451">
        <v>50</v>
      </c>
      <c r="R451">
        <v>0</v>
      </c>
      <c r="S451">
        <v>0</v>
      </c>
      <c r="T451">
        <v>0</v>
      </c>
      <c r="U451">
        <v>0</v>
      </c>
      <c r="V451">
        <v>5.0199999999999996</v>
      </c>
      <c r="W451">
        <v>12.39</v>
      </c>
      <c r="X451">
        <v>10.18</v>
      </c>
      <c r="Y451">
        <v>25.16</v>
      </c>
      <c r="Z451">
        <v>20.18</v>
      </c>
      <c r="AA451">
        <v>49.86</v>
      </c>
      <c r="AB451">
        <v>5.09</v>
      </c>
      <c r="AC451">
        <v>12.58</v>
      </c>
      <c r="AD451">
        <v>0</v>
      </c>
      <c r="AE451">
        <v>0</v>
      </c>
      <c r="AF451">
        <v>10.11</v>
      </c>
      <c r="AG451">
        <v>10.07</v>
      </c>
      <c r="AH451">
        <v>25.35</v>
      </c>
      <c r="AI451">
        <v>126.74</v>
      </c>
      <c r="AJ451">
        <v>5.09</v>
      </c>
      <c r="AK451">
        <v>10.220000000000001</v>
      </c>
      <c r="AL451">
        <v>4.9400000000000004</v>
      </c>
      <c r="AM451">
        <v>10.11</v>
      </c>
      <c r="AN451">
        <v>0</v>
      </c>
      <c r="AO451">
        <v>0</v>
      </c>
      <c r="AP451">
        <v>0</v>
      </c>
      <c r="AQ451">
        <v>0</v>
      </c>
    </row>
    <row r="452" spans="1:43" x14ac:dyDescent="0.3">
      <c r="A452" t="s">
        <v>5</v>
      </c>
      <c r="B452" t="s">
        <v>936</v>
      </c>
      <c r="C452" t="s">
        <v>937</v>
      </c>
      <c r="D452" t="s">
        <v>16</v>
      </c>
      <c r="E452" t="s">
        <v>17</v>
      </c>
      <c r="F452">
        <v>4.97</v>
      </c>
      <c r="G452">
        <v>33.32</v>
      </c>
      <c r="H452">
        <v>9.94</v>
      </c>
      <c r="I452">
        <v>66.680000000000007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14.91</v>
      </c>
      <c r="Q452">
        <v>100</v>
      </c>
      <c r="R452">
        <v>0</v>
      </c>
      <c r="S452">
        <v>0</v>
      </c>
      <c r="T452">
        <v>0</v>
      </c>
      <c r="U452">
        <v>0</v>
      </c>
      <c r="V452">
        <v>4.8</v>
      </c>
      <c r="W452">
        <v>9.93</v>
      </c>
      <c r="X452">
        <v>29</v>
      </c>
      <c r="Y452">
        <v>59.95</v>
      </c>
      <c r="Z452">
        <v>4.97</v>
      </c>
      <c r="AA452">
        <v>10.27</v>
      </c>
      <c r="AB452">
        <v>9.6</v>
      </c>
      <c r="AC452">
        <v>19.850000000000001</v>
      </c>
      <c r="AD452">
        <v>0</v>
      </c>
      <c r="AE452">
        <v>0</v>
      </c>
      <c r="AF452">
        <v>5.32</v>
      </c>
      <c r="AG452">
        <v>24.03</v>
      </c>
      <c r="AH452">
        <v>59.85</v>
      </c>
      <c r="AI452">
        <v>189.24</v>
      </c>
      <c r="AJ452">
        <v>14.91</v>
      </c>
      <c r="AK452">
        <v>15.08</v>
      </c>
      <c r="AL452">
        <v>5.32</v>
      </c>
      <c r="AM452">
        <v>10.119999999999999</v>
      </c>
      <c r="AN452">
        <v>0</v>
      </c>
      <c r="AO452">
        <v>20.23</v>
      </c>
      <c r="AP452">
        <v>4.97</v>
      </c>
      <c r="AQ452">
        <v>0</v>
      </c>
    </row>
    <row r="453" spans="1:43" x14ac:dyDescent="0.3">
      <c r="A453" t="s">
        <v>5</v>
      </c>
      <c r="B453" t="s">
        <v>938</v>
      </c>
      <c r="C453" t="s">
        <v>939</v>
      </c>
      <c r="D453" t="s">
        <v>64</v>
      </c>
      <c r="E453" t="s">
        <v>65</v>
      </c>
      <c r="F453">
        <v>9.9700000000000006</v>
      </c>
      <c r="G453">
        <v>49.65</v>
      </c>
      <c r="H453">
        <v>0</v>
      </c>
      <c r="I453">
        <v>0</v>
      </c>
      <c r="J453">
        <v>5.13</v>
      </c>
      <c r="K453">
        <v>25.54</v>
      </c>
      <c r="L453">
        <v>4.9800000000000004</v>
      </c>
      <c r="M453">
        <v>24.81</v>
      </c>
      <c r="N453">
        <v>9.9700000000000006</v>
      </c>
      <c r="O453">
        <v>49.65</v>
      </c>
      <c r="P453">
        <v>10.11</v>
      </c>
      <c r="Q453">
        <v>50.35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9.83</v>
      </c>
      <c r="Y453">
        <v>21.76</v>
      </c>
      <c r="Z453">
        <v>15.1</v>
      </c>
      <c r="AA453">
        <v>33.44</v>
      </c>
      <c r="AB453">
        <v>9.9700000000000006</v>
      </c>
      <c r="AC453">
        <v>22.08</v>
      </c>
      <c r="AD453">
        <v>10.26</v>
      </c>
      <c r="AE453">
        <v>22.72</v>
      </c>
      <c r="AF453">
        <v>10.11</v>
      </c>
      <c r="AG453">
        <v>25.36</v>
      </c>
      <c r="AH453">
        <v>29.92</v>
      </c>
      <c r="AI453">
        <v>100.74</v>
      </c>
      <c r="AJ453">
        <v>10.11</v>
      </c>
      <c r="AK453">
        <v>5.13</v>
      </c>
      <c r="AL453">
        <v>9.6999999999999993</v>
      </c>
      <c r="AM453">
        <v>15.68</v>
      </c>
      <c r="AN453">
        <v>0</v>
      </c>
      <c r="AO453">
        <v>0</v>
      </c>
      <c r="AP453">
        <v>4.9800000000000004</v>
      </c>
      <c r="AQ453">
        <v>0</v>
      </c>
    </row>
    <row r="454" spans="1:43" x14ac:dyDescent="0.3">
      <c r="A454" t="s">
        <v>5</v>
      </c>
      <c r="B454" t="s">
        <v>940</v>
      </c>
      <c r="C454" t="s">
        <v>941</v>
      </c>
      <c r="D454" t="s">
        <v>16</v>
      </c>
      <c r="E454" t="s">
        <v>17</v>
      </c>
      <c r="F454">
        <v>4.5</v>
      </c>
      <c r="G454">
        <v>10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4.5</v>
      </c>
      <c r="O454">
        <v>1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9.2200000000000006</v>
      </c>
      <c r="AA454">
        <v>100</v>
      </c>
      <c r="AB454">
        <v>0</v>
      </c>
      <c r="AC454">
        <v>0</v>
      </c>
      <c r="AD454">
        <v>0</v>
      </c>
      <c r="AE454">
        <v>0</v>
      </c>
      <c r="AF454">
        <v>4.5</v>
      </c>
      <c r="AG454">
        <v>14.86</v>
      </c>
      <c r="AH454">
        <v>34.24</v>
      </c>
      <c r="AI454">
        <v>95.92</v>
      </c>
      <c r="AJ454">
        <v>0</v>
      </c>
      <c r="AK454">
        <v>0</v>
      </c>
      <c r="AL454">
        <v>4.72</v>
      </c>
      <c r="AM454">
        <v>0</v>
      </c>
      <c r="AN454">
        <v>0</v>
      </c>
      <c r="AO454">
        <v>0</v>
      </c>
      <c r="AP454">
        <v>0</v>
      </c>
      <c r="AQ454">
        <v>0</v>
      </c>
    </row>
    <row r="455" spans="1:43" x14ac:dyDescent="0.3">
      <c r="A455" t="s">
        <v>5</v>
      </c>
      <c r="B455" t="s">
        <v>942</v>
      </c>
      <c r="C455" t="s">
        <v>943</v>
      </c>
      <c r="D455" t="s">
        <v>20</v>
      </c>
      <c r="E455" t="s">
        <v>21</v>
      </c>
      <c r="F455">
        <v>4.87</v>
      </c>
      <c r="G455">
        <v>32.83</v>
      </c>
      <c r="H455">
        <v>5.09</v>
      </c>
      <c r="I455">
        <v>34.33</v>
      </c>
      <c r="J455">
        <v>4.87</v>
      </c>
      <c r="K455">
        <v>32.83</v>
      </c>
      <c r="L455">
        <v>0</v>
      </c>
      <c r="M455">
        <v>0</v>
      </c>
      <c r="N455">
        <v>4.87</v>
      </c>
      <c r="O455">
        <v>32.83</v>
      </c>
      <c r="P455">
        <v>5.09</v>
      </c>
      <c r="Q455">
        <v>34.33</v>
      </c>
      <c r="R455">
        <v>0</v>
      </c>
      <c r="S455">
        <v>0</v>
      </c>
      <c r="T455">
        <v>4.87</v>
      </c>
      <c r="U455">
        <v>32.83</v>
      </c>
      <c r="V455">
        <v>5.09</v>
      </c>
      <c r="W455">
        <v>20.36</v>
      </c>
      <c r="X455">
        <v>10.18</v>
      </c>
      <c r="Y455">
        <v>40.71</v>
      </c>
      <c r="Z455">
        <v>4.87</v>
      </c>
      <c r="AA455">
        <v>19.47</v>
      </c>
      <c r="AB455">
        <v>0</v>
      </c>
      <c r="AC455">
        <v>0</v>
      </c>
      <c r="AD455">
        <v>4.87</v>
      </c>
      <c r="AE455">
        <v>19.47</v>
      </c>
      <c r="AF455">
        <v>9.73</v>
      </c>
      <c r="AG455">
        <v>45.7</v>
      </c>
      <c r="AH455">
        <v>40.5</v>
      </c>
      <c r="AI455">
        <v>135.63</v>
      </c>
      <c r="AJ455">
        <v>5.09</v>
      </c>
      <c r="AK455">
        <v>4.87</v>
      </c>
      <c r="AL455">
        <v>4.9800000000000004</v>
      </c>
      <c r="AM455">
        <v>4.87</v>
      </c>
      <c r="AN455">
        <v>0</v>
      </c>
      <c r="AO455">
        <v>0</v>
      </c>
      <c r="AP455">
        <v>0</v>
      </c>
      <c r="AQ455">
        <v>0</v>
      </c>
    </row>
    <row r="456" spans="1:43" x14ac:dyDescent="0.3">
      <c r="A456" t="s">
        <v>5</v>
      </c>
      <c r="B456" t="s">
        <v>944</v>
      </c>
      <c r="C456" t="s">
        <v>945</v>
      </c>
      <c r="D456" t="s">
        <v>64</v>
      </c>
      <c r="E456" t="s">
        <v>65</v>
      </c>
      <c r="F456">
        <v>6.08</v>
      </c>
      <c r="G456">
        <v>10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6.08</v>
      </c>
      <c r="O456">
        <v>1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6.08</v>
      </c>
      <c r="AC456">
        <v>100</v>
      </c>
      <c r="AD456">
        <v>0</v>
      </c>
      <c r="AE456">
        <v>0</v>
      </c>
      <c r="AF456">
        <v>6.08</v>
      </c>
      <c r="AG456">
        <v>12.17</v>
      </c>
      <c r="AH456">
        <v>12.17</v>
      </c>
      <c r="AI456">
        <v>54.76</v>
      </c>
      <c r="AJ456">
        <v>0</v>
      </c>
      <c r="AK456">
        <v>6.08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</row>
    <row r="457" spans="1:43" x14ac:dyDescent="0.3">
      <c r="A457" t="s">
        <v>5</v>
      </c>
      <c r="B457" t="s">
        <v>946</v>
      </c>
      <c r="C457" t="s">
        <v>947</v>
      </c>
      <c r="D457" t="s">
        <v>64</v>
      </c>
      <c r="E457" t="s">
        <v>65</v>
      </c>
      <c r="F457">
        <v>9.82</v>
      </c>
      <c r="G457">
        <v>66.400000000000006</v>
      </c>
      <c r="H457">
        <v>4.97</v>
      </c>
      <c r="I457">
        <v>33.6</v>
      </c>
      <c r="J457">
        <v>0</v>
      </c>
      <c r="K457">
        <v>0</v>
      </c>
      <c r="L457">
        <v>0</v>
      </c>
      <c r="M457">
        <v>0</v>
      </c>
      <c r="N457">
        <v>4.97</v>
      </c>
      <c r="O457">
        <v>33.6</v>
      </c>
      <c r="P457">
        <v>4.72</v>
      </c>
      <c r="Q457">
        <v>31.96</v>
      </c>
      <c r="R457">
        <v>0</v>
      </c>
      <c r="S457">
        <v>0</v>
      </c>
      <c r="T457">
        <v>5.09</v>
      </c>
      <c r="U457">
        <v>34.450000000000003</v>
      </c>
      <c r="V457">
        <v>15.15</v>
      </c>
      <c r="W457">
        <v>33.79</v>
      </c>
      <c r="X457">
        <v>4.84</v>
      </c>
      <c r="Y457">
        <v>10.8</v>
      </c>
      <c r="Z457">
        <v>24.84</v>
      </c>
      <c r="AA457">
        <v>55.41</v>
      </c>
      <c r="AB457">
        <v>0</v>
      </c>
      <c r="AC457">
        <v>0</v>
      </c>
      <c r="AD457">
        <v>0</v>
      </c>
      <c r="AE457">
        <v>0</v>
      </c>
      <c r="AF457">
        <v>15.03</v>
      </c>
      <c r="AG457">
        <v>24.85</v>
      </c>
      <c r="AH457">
        <v>45</v>
      </c>
      <c r="AI457">
        <v>135.19</v>
      </c>
      <c r="AJ457">
        <v>14.41</v>
      </c>
      <c r="AK457">
        <v>33.799999999999997</v>
      </c>
      <c r="AL457">
        <v>14.17</v>
      </c>
      <c r="AM457">
        <v>33.56</v>
      </c>
      <c r="AN457">
        <v>0</v>
      </c>
      <c r="AO457">
        <v>20</v>
      </c>
      <c r="AP457">
        <v>10.07</v>
      </c>
      <c r="AQ457">
        <v>24.23</v>
      </c>
    </row>
    <row r="458" spans="1:43" x14ac:dyDescent="0.3">
      <c r="A458" t="s">
        <v>5</v>
      </c>
      <c r="B458" t="s">
        <v>948</v>
      </c>
      <c r="C458" t="s">
        <v>949</v>
      </c>
      <c r="D458" t="s">
        <v>426</v>
      </c>
      <c r="E458" t="s">
        <v>427</v>
      </c>
      <c r="F458">
        <v>5.0999999999999996</v>
      </c>
      <c r="G458">
        <v>19.8</v>
      </c>
      <c r="H458">
        <v>20.65</v>
      </c>
      <c r="I458">
        <v>80.2</v>
      </c>
      <c r="J458">
        <v>0</v>
      </c>
      <c r="K458">
        <v>0</v>
      </c>
      <c r="L458">
        <v>0</v>
      </c>
      <c r="M458">
        <v>0</v>
      </c>
      <c r="N458">
        <v>15.05</v>
      </c>
      <c r="O458">
        <v>58.46</v>
      </c>
      <c r="P458">
        <v>10.7</v>
      </c>
      <c r="Q458">
        <v>41.54</v>
      </c>
      <c r="R458">
        <v>0</v>
      </c>
      <c r="S458">
        <v>0</v>
      </c>
      <c r="T458">
        <v>0</v>
      </c>
      <c r="U458">
        <v>0</v>
      </c>
      <c r="V458">
        <v>4.8600000000000003</v>
      </c>
      <c r="W458">
        <v>6.43</v>
      </c>
      <c r="X458">
        <v>4.8600000000000003</v>
      </c>
      <c r="Y458">
        <v>6.43</v>
      </c>
      <c r="Z458">
        <v>5.35</v>
      </c>
      <c r="AA458">
        <v>7.08</v>
      </c>
      <c r="AB458">
        <v>30.59</v>
      </c>
      <c r="AC458">
        <v>40.51</v>
      </c>
      <c r="AD458">
        <v>29.86</v>
      </c>
      <c r="AE458">
        <v>39.54</v>
      </c>
      <c r="AF458">
        <v>10.19</v>
      </c>
      <c r="AG458">
        <v>34.979999999999997</v>
      </c>
      <c r="AH458">
        <v>39.450000000000003</v>
      </c>
      <c r="AI458">
        <v>212.56</v>
      </c>
      <c r="AJ458">
        <v>15.33</v>
      </c>
      <c r="AK458">
        <v>14.86</v>
      </c>
      <c r="AL458">
        <v>4.01</v>
      </c>
      <c r="AM458">
        <v>4.41</v>
      </c>
      <c r="AN458">
        <v>0</v>
      </c>
      <c r="AO458">
        <v>9.51</v>
      </c>
      <c r="AP458">
        <v>0</v>
      </c>
      <c r="AQ458">
        <v>0</v>
      </c>
    </row>
    <row r="459" spans="1:43" x14ac:dyDescent="0.3">
      <c r="A459" t="s">
        <v>5</v>
      </c>
      <c r="B459" t="s">
        <v>950</v>
      </c>
      <c r="C459" t="s">
        <v>951</v>
      </c>
      <c r="D459" t="s">
        <v>12</v>
      </c>
      <c r="E459" t="s">
        <v>13</v>
      </c>
      <c r="F459">
        <v>5</v>
      </c>
      <c r="G459">
        <v>50</v>
      </c>
      <c r="H459">
        <v>5</v>
      </c>
      <c r="I459">
        <v>5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10</v>
      </c>
      <c r="Q459">
        <v>100</v>
      </c>
      <c r="R459">
        <v>0</v>
      </c>
      <c r="S459">
        <v>0</v>
      </c>
      <c r="T459">
        <v>0</v>
      </c>
      <c r="U459">
        <v>0</v>
      </c>
      <c r="V459">
        <v>5</v>
      </c>
      <c r="W459">
        <v>16.670000000000002</v>
      </c>
      <c r="X459">
        <v>0</v>
      </c>
      <c r="Y459">
        <v>0</v>
      </c>
      <c r="Z459">
        <v>25</v>
      </c>
      <c r="AA459">
        <v>83.33</v>
      </c>
      <c r="AB459">
        <v>0</v>
      </c>
      <c r="AC459">
        <v>0</v>
      </c>
      <c r="AD459">
        <v>0</v>
      </c>
      <c r="AE459">
        <v>0</v>
      </c>
      <c r="AF459">
        <v>5</v>
      </c>
      <c r="AG459">
        <v>0</v>
      </c>
      <c r="AH459">
        <v>5</v>
      </c>
      <c r="AI459">
        <v>45</v>
      </c>
      <c r="AJ459">
        <v>10</v>
      </c>
      <c r="AK459">
        <v>5</v>
      </c>
      <c r="AL459">
        <v>5</v>
      </c>
      <c r="AM459">
        <v>0</v>
      </c>
      <c r="AN459">
        <v>0</v>
      </c>
      <c r="AO459">
        <v>0</v>
      </c>
      <c r="AP459">
        <v>0</v>
      </c>
      <c r="AQ459">
        <v>0</v>
      </c>
    </row>
    <row r="460" spans="1:43" x14ac:dyDescent="0.3">
      <c r="A460" t="s">
        <v>5</v>
      </c>
      <c r="B460" t="s">
        <v>952</v>
      </c>
      <c r="C460" t="s">
        <v>953</v>
      </c>
      <c r="D460" t="s">
        <v>16</v>
      </c>
      <c r="E460" t="s">
        <v>17</v>
      </c>
      <c r="F460">
        <v>0</v>
      </c>
      <c r="H460">
        <v>0</v>
      </c>
      <c r="J460">
        <v>0</v>
      </c>
      <c r="L460">
        <v>0</v>
      </c>
      <c r="N460">
        <v>0</v>
      </c>
      <c r="P460">
        <v>0</v>
      </c>
      <c r="R460">
        <v>0</v>
      </c>
      <c r="T460">
        <v>0</v>
      </c>
      <c r="V460">
        <v>0</v>
      </c>
      <c r="X460">
        <v>0</v>
      </c>
      <c r="Z460">
        <v>0</v>
      </c>
      <c r="AB460">
        <v>0</v>
      </c>
      <c r="AD460">
        <v>0</v>
      </c>
      <c r="AF460">
        <v>0</v>
      </c>
      <c r="AG460">
        <v>0</v>
      </c>
      <c r="AH460">
        <v>5</v>
      </c>
      <c r="AI460">
        <v>5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</row>
    <row r="461" spans="1:43" x14ac:dyDescent="0.3">
      <c r="A461" t="s">
        <v>5</v>
      </c>
      <c r="B461" t="s">
        <v>954</v>
      </c>
      <c r="C461" t="s">
        <v>955</v>
      </c>
      <c r="D461" t="s">
        <v>12</v>
      </c>
      <c r="E461" t="s">
        <v>13</v>
      </c>
      <c r="F461">
        <v>0</v>
      </c>
      <c r="H461">
        <v>0</v>
      </c>
      <c r="J461">
        <v>0</v>
      </c>
      <c r="L461">
        <v>0</v>
      </c>
      <c r="N461">
        <v>0</v>
      </c>
      <c r="P461">
        <v>0</v>
      </c>
      <c r="R461">
        <v>0</v>
      </c>
      <c r="T461">
        <v>0</v>
      </c>
      <c r="V461">
        <v>0</v>
      </c>
      <c r="W461">
        <v>0</v>
      </c>
      <c r="X461">
        <v>0</v>
      </c>
      <c r="Y461">
        <v>0</v>
      </c>
      <c r="Z461">
        <v>4.8600000000000003</v>
      </c>
      <c r="AA461">
        <v>10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4.8600000000000003</v>
      </c>
      <c r="AH461">
        <v>4.8600000000000003</v>
      </c>
      <c r="AI461">
        <v>48.55</v>
      </c>
      <c r="AJ461">
        <v>0</v>
      </c>
      <c r="AK461">
        <v>4.8600000000000003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</row>
    <row r="462" spans="1:43" x14ac:dyDescent="0.3">
      <c r="A462" t="s">
        <v>5</v>
      </c>
      <c r="B462" t="s">
        <v>956</v>
      </c>
      <c r="C462" t="s">
        <v>957</v>
      </c>
      <c r="D462" t="s">
        <v>64</v>
      </c>
      <c r="E462" t="s">
        <v>65</v>
      </c>
      <c r="F462">
        <v>15</v>
      </c>
      <c r="G462">
        <v>37.5</v>
      </c>
      <c r="H462">
        <v>20</v>
      </c>
      <c r="I462">
        <v>50</v>
      </c>
      <c r="J462">
        <v>5</v>
      </c>
      <c r="K462">
        <v>12.5</v>
      </c>
      <c r="L462">
        <v>0</v>
      </c>
      <c r="M462">
        <v>0</v>
      </c>
      <c r="N462">
        <v>30</v>
      </c>
      <c r="O462">
        <v>75</v>
      </c>
      <c r="P462">
        <v>0</v>
      </c>
      <c r="Q462">
        <v>0</v>
      </c>
      <c r="R462">
        <v>10</v>
      </c>
      <c r="S462">
        <v>25</v>
      </c>
      <c r="T462">
        <v>0</v>
      </c>
      <c r="U462">
        <v>0</v>
      </c>
      <c r="V462">
        <v>25</v>
      </c>
      <c r="W462">
        <v>29.41</v>
      </c>
      <c r="X462">
        <v>15</v>
      </c>
      <c r="Y462">
        <v>17.649999999999999</v>
      </c>
      <c r="Z462">
        <v>20</v>
      </c>
      <c r="AA462">
        <v>23.53</v>
      </c>
      <c r="AB462">
        <v>25</v>
      </c>
      <c r="AC462">
        <v>29.41</v>
      </c>
      <c r="AD462">
        <v>0</v>
      </c>
      <c r="AE462">
        <v>0</v>
      </c>
      <c r="AF462">
        <v>30</v>
      </c>
      <c r="AG462">
        <v>30</v>
      </c>
      <c r="AH462">
        <v>55</v>
      </c>
      <c r="AI462">
        <v>165</v>
      </c>
      <c r="AJ462">
        <v>0</v>
      </c>
      <c r="AK462">
        <v>15</v>
      </c>
      <c r="AL462">
        <v>0</v>
      </c>
      <c r="AM462">
        <v>5</v>
      </c>
      <c r="AN462">
        <v>10</v>
      </c>
      <c r="AO462">
        <v>20</v>
      </c>
      <c r="AP462">
        <v>10</v>
      </c>
      <c r="AQ462">
        <v>20</v>
      </c>
    </row>
    <row r="463" spans="1:43" x14ac:dyDescent="0.3">
      <c r="A463" t="s">
        <v>5</v>
      </c>
      <c r="B463" t="s">
        <v>958</v>
      </c>
      <c r="C463" t="s">
        <v>959</v>
      </c>
      <c r="D463" t="s">
        <v>12</v>
      </c>
      <c r="E463" t="s">
        <v>13</v>
      </c>
      <c r="F463">
        <v>5.2</v>
      </c>
      <c r="G463">
        <v>25.27</v>
      </c>
      <c r="H463">
        <v>15.37</v>
      </c>
      <c r="I463">
        <v>74.73</v>
      </c>
      <c r="J463">
        <v>0</v>
      </c>
      <c r="K463">
        <v>0</v>
      </c>
      <c r="L463">
        <v>0</v>
      </c>
      <c r="M463">
        <v>0</v>
      </c>
      <c r="N463">
        <v>5.12</v>
      </c>
      <c r="O463">
        <v>24.91</v>
      </c>
      <c r="P463">
        <v>15.44</v>
      </c>
      <c r="Q463">
        <v>75.09</v>
      </c>
      <c r="R463">
        <v>0</v>
      </c>
      <c r="S463">
        <v>0</v>
      </c>
      <c r="T463">
        <v>0</v>
      </c>
      <c r="U463">
        <v>0</v>
      </c>
      <c r="V463">
        <v>5.12</v>
      </c>
      <c r="W463">
        <v>14.26</v>
      </c>
      <c r="X463">
        <v>0</v>
      </c>
      <c r="Y463">
        <v>0</v>
      </c>
      <c r="Z463">
        <v>25.69</v>
      </c>
      <c r="AA463">
        <v>71.489999999999995</v>
      </c>
      <c r="AB463">
        <v>5.12</v>
      </c>
      <c r="AC463">
        <v>14.26</v>
      </c>
      <c r="AD463">
        <v>0</v>
      </c>
      <c r="AE463">
        <v>0</v>
      </c>
      <c r="AF463">
        <v>5.12</v>
      </c>
      <c r="AG463">
        <v>50.49</v>
      </c>
      <c r="AH463">
        <v>50.12</v>
      </c>
      <c r="AI463">
        <v>310.33999999999997</v>
      </c>
      <c r="AJ463">
        <v>15.44</v>
      </c>
      <c r="AK463">
        <v>5.12</v>
      </c>
      <c r="AL463">
        <v>10.25</v>
      </c>
      <c r="AM463">
        <v>10.4</v>
      </c>
      <c r="AN463">
        <v>0</v>
      </c>
      <c r="AO463">
        <v>0</v>
      </c>
      <c r="AP463">
        <v>0</v>
      </c>
      <c r="AQ463">
        <v>0</v>
      </c>
    </row>
    <row r="464" spans="1:43" x14ac:dyDescent="0.3">
      <c r="A464" t="s">
        <v>5</v>
      </c>
      <c r="B464" t="s">
        <v>960</v>
      </c>
      <c r="C464" t="s">
        <v>961</v>
      </c>
      <c r="D464" t="s">
        <v>64</v>
      </c>
      <c r="E464" t="s">
        <v>65</v>
      </c>
      <c r="F464">
        <v>4.99</v>
      </c>
      <c r="G464">
        <v>33.299999999999997</v>
      </c>
      <c r="H464">
        <v>9.99</v>
      </c>
      <c r="I464">
        <v>66.7</v>
      </c>
      <c r="J464">
        <v>0</v>
      </c>
      <c r="K464">
        <v>0</v>
      </c>
      <c r="L464">
        <v>0</v>
      </c>
      <c r="M464">
        <v>0</v>
      </c>
      <c r="N464">
        <v>9.98</v>
      </c>
      <c r="O464">
        <v>66.63</v>
      </c>
      <c r="P464">
        <v>5</v>
      </c>
      <c r="Q464">
        <v>33.369999999999997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14.99</v>
      </c>
      <c r="AA464">
        <v>60.03</v>
      </c>
      <c r="AB464">
        <v>4.99</v>
      </c>
      <c r="AC464">
        <v>19.97</v>
      </c>
      <c r="AD464">
        <v>4.99</v>
      </c>
      <c r="AE464">
        <v>20</v>
      </c>
      <c r="AF464">
        <v>4.99</v>
      </c>
      <c r="AG464">
        <v>24.99</v>
      </c>
      <c r="AH464">
        <v>14.99</v>
      </c>
      <c r="AI464">
        <v>64.94</v>
      </c>
      <c r="AJ464">
        <v>0</v>
      </c>
      <c r="AK464">
        <v>4.99</v>
      </c>
      <c r="AL464">
        <v>0</v>
      </c>
      <c r="AM464">
        <v>9.99</v>
      </c>
      <c r="AN464">
        <v>0</v>
      </c>
      <c r="AO464">
        <v>0</v>
      </c>
      <c r="AP464">
        <v>0</v>
      </c>
      <c r="AQ464">
        <v>0</v>
      </c>
    </row>
    <row r="465" spans="1:43" x14ac:dyDescent="0.3">
      <c r="A465" t="s">
        <v>5</v>
      </c>
      <c r="B465" t="s">
        <v>962</v>
      </c>
      <c r="C465" t="s">
        <v>963</v>
      </c>
      <c r="D465" t="s">
        <v>8</v>
      </c>
      <c r="E465" t="s">
        <v>9</v>
      </c>
      <c r="F465">
        <v>0</v>
      </c>
      <c r="H465">
        <v>0</v>
      </c>
      <c r="J465">
        <v>0</v>
      </c>
      <c r="L465">
        <v>0</v>
      </c>
      <c r="N465">
        <v>0</v>
      </c>
      <c r="P465">
        <v>0</v>
      </c>
      <c r="R465">
        <v>0</v>
      </c>
      <c r="T465">
        <v>0</v>
      </c>
      <c r="V465">
        <v>0</v>
      </c>
      <c r="X465">
        <v>0</v>
      </c>
      <c r="Z465">
        <v>0</v>
      </c>
      <c r="AB465">
        <v>0</v>
      </c>
      <c r="AD465">
        <v>0</v>
      </c>
      <c r="AF465">
        <v>5.54</v>
      </c>
      <c r="AG465">
        <v>11.07</v>
      </c>
      <c r="AH465">
        <v>0</v>
      </c>
      <c r="AI465">
        <v>83.06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</row>
    <row r="466" spans="1:43" x14ac:dyDescent="0.3">
      <c r="A466" t="s">
        <v>5</v>
      </c>
      <c r="B466" t="s">
        <v>964</v>
      </c>
      <c r="C466" t="s">
        <v>965</v>
      </c>
      <c r="D466" t="s">
        <v>16</v>
      </c>
      <c r="E466" t="s">
        <v>17</v>
      </c>
      <c r="F466">
        <v>9.84</v>
      </c>
      <c r="G466">
        <v>39.85</v>
      </c>
      <c r="H466">
        <v>14.84</v>
      </c>
      <c r="I466">
        <v>60.15</v>
      </c>
      <c r="J466">
        <v>0</v>
      </c>
      <c r="K466">
        <v>0</v>
      </c>
      <c r="L466">
        <v>0</v>
      </c>
      <c r="M466">
        <v>0</v>
      </c>
      <c r="N466">
        <v>19.39</v>
      </c>
      <c r="O466">
        <v>78.55</v>
      </c>
      <c r="P466">
        <v>5.29</v>
      </c>
      <c r="Q466">
        <v>21.45</v>
      </c>
      <c r="R466">
        <v>0</v>
      </c>
      <c r="S466">
        <v>0</v>
      </c>
      <c r="T466">
        <v>0</v>
      </c>
      <c r="U466">
        <v>0</v>
      </c>
      <c r="V466">
        <v>38.479999999999997</v>
      </c>
      <c r="W466">
        <v>46.62</v>
      </c>
      <c r="X466">
        <v>0</v>
      </c>
      <c r="Y466">
        <v>0</v>
      </c>
      <c r="Z466">
        <v>44.06</v>
      </c>
      <c r="AA466">
        <v>53.38</v>
      </c>
      <c r="AB466">
        <v>0</v>
      </c>
      <c r="AC466">
        <v>0</v>
      </c>
      <c r="AD466">
        <v>0</v>
      </c>
      <c r="AE466">
        <v>0</v>
      </c>
      <c r="AF466">
        <v>19.39</v>
      </c>
      <c r="AG466">
        <v>20.420000000000002</v>
      </c>
      <c r="AH466">
        <v>15.43</v>
      </c>
      <c r="AI466">
        <v>92.24</v>
      </c>
      <c r="AJ466">
        <v>5.29</v>
      </c>
      <c r="AK466">
        <v>10.28</v>
      </c>
      <c r="AL466">
        <v>10.28</v>
      </c>
      <c r="AM466">
        <v>5.29</v>
      </c>
      <c r="AN466">
        <v>0</v>
      </c>
      <c r="AO466">
        <v>0</v>
      </c>
      <c r="AP466">
        <v>0</v>
      </c>
      <c r="AQ466">
        <v>0</v>
      </c>
    </row>
    <row r="467" spans="1:43" x14ac:dyDescent="0.3">
      <c r="A467" t="s">
        <v>5</v>
      </c>
      <c r="B467" t="s">
        <v>966</v>
      </c>
      <c r="C467" t="s">
        <v>967</v>
      </c>
      <c r="D467" t="s">
        <v>20</v>
      </c>
      <c r="E467" t="s">
        <v>21</v>
      </c>
      <c r="F467">
        <v>24.93</v>
      </c>
      <c r="G467">
        <v>27.4</v>
      </c>
      <c r="H467">
        <v>45.49</v>
      </c>
      <c r="I467">
        <v>50</v>
      </c>
      <c r="J467">
        <v>10.4</v>
      </c>
      <c r="K467">
        <v>11.43</v>
      </c>
      <c r="L467">
        <v>10.15</v>
      </c>
      <c r="M467">
        <v>11.16</v>
      </c>
      <c r="N467">
        <v>50.11</v>
      </c>
      <c r="O467">
        <v>55.08</v>
      </c>
      <c r="P467">
        <v>25.95</v>
      </c>
      <c r="Q467">
        <v>28.53</v>
      </c>
      <c r="R467">
        <v>14.91</v>
      </c>
      <c r="S467">
        <v>16.39</v>
      </c>
      <c r="T467">
        <v>0</v>
      </c>
      <c r="U467">
        <v>0</v>
      </c>
      <c r="V467">
        <v>49.49</v>
      </c>
      <c r="W467">
        <v>21.04</v>
      </c>
      <c r="X467">
        <v>40.08</v>
      </c>
      <c r="Y467">
        <v>17.04</v>
      </c>
      <c r="Z467">
        <v>59.78</v>
      </c>
      <c r="AA467">
        <v>25.42</v>
      </c>
      <c r="AB467">
        <v>70.290000000000006</v>
      </c>
      <c r="AC467">
        <v>29.89</v>
      </c>
      <c r="AD467">
        <v>15.54</v>
      </c>
      <c r="AE467">
        <v>6.61</v>
      </c>
      <c r="AF467">
        <v>39.840000000000003</v>
      </c>
      <c r="AG467">
        <v>133.97999999999999</v>
      </c>
      <c r="AH467">
        <v>88.99</v>
      </c>
      <c r="AI467">
        <v>730.18</v>
      </c>
      <c r="AJ467">
        <v>36.1</v>
      </c>
      <c r="AK467">
        <v>41.49</v>
      </c>
      <c r="AL467">
        <v>34.85</v>
      </c>
      <c r="AM467">
        <v>36.35</v>
      </c>
      <c r="AN467">
        <v>19.809999999999999</v>
      </c>
      <c r="AO467">
        <v>19.920000000000002</v>
      </c>
      <c r="AP467">
        <v>24.57</v>
      </c>
      <c r="AQ467">
        <v>97.03</v>
      </c>
    </row>
    <row r="468" spans="1:43" x14ac:dyDescent="0.3">
      <c r="A468" t="s">
        <v>5</v>
      </c>
      <c r="B468" t="s">
        <v>968</v>
      </c>
      <c r="C468" t="s">
        <v>969</v>
      </c>
      <c r="D468" t="s">
        <v>12</v>
      </c>
      <c r="E468" t="s">
        <v>13</v>
      </c>
      <c r="F468">
        <v>0</v>
      </c>
      <c r="H468">
        <v>0</v>
      </c>
      <c r="J468">
        <v>0</v>
      </c>
      <c r="L468">
        <v>0</v>
      </c>
      <c r="N468">
        <v>0</v>
      </c>
      <c r="P468">
        <v>0</v>
      </c>
      <c r="R468">
        <v>0</v>
      </c>
      <c r="T468">
        <v>0</v>
      </c>
      <c r="V468">
        <v>0</v>
      </c>
      <c r="X468">
        <v>0</v>
      </c>
      <c r="Z468">
        <v>0</v>
      </c>
      <c r="AB468">
        <v>0</v>
      </c>
      <c r="AD468">
        <v>0</v>
      </c>
      <c r="AF468">
        <v>0</v>
      </c>
      <c r="AG468">
        <v>25</v>
      </c>
      <c r="AH468">
        <v>10</v>
      </c>
      <c r="AI468">
        <v>55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</row>
    <row r="469" spans="1:43" x14ac:dyDescent="0.3">
      <c r="A469" t="s">
        <v>5</v>
      </c>
      <c r="B469" t="s">
        <v>970</v>
      </c>
      <c r="C469" t="s">
        <v>971</v>
      </c>
      <c r="D469" t="s">
        <v>8</v>
      </c>
      <c r="E469" t="s">
        <v>9</v>
      </c>
      <c r="F469">
        <v>0</v>
      </c>
      <c r="G469">
        <v>0</v>
      </c>
      <c r="H469">
        <v>0</v>
      </c>
      <c r="I469">
        <v>0</v>
      </c>
      <c r="J469">
        <v>4.92</v>
      </c>
      <c r="K469">
        <v>100</v>
      </c>
      <c r="L469">
        <v>0</v>
      </c>
      <c r="M469">
        <v>0</v>
      </c>
      <c r="N469">
        <v>4.92</v>
      </c>
      <c r="O469">
        <v>10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4.92</v>
      </c>
      <c r="AC469">
        <v>100</v>
      </c>
      <c r="AD469">
        <v>0</v>
      </c>
      <c r="AE469">
        <v>0</v>
      </c>
      <c r="AF469">
        <v>4.92</v>
      </c>
      <c r="AG469">
        <v>4.92</v>
      </c>
      <c r="AH469">
        <v>0</v>
      </c>
      <c r="AI469">
        <v>19.7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</row>
    <row r="470" spans="1:43" x14ac:dyDescent="0.3">
      <c r="A470" t="s">
        <v>5</v>
      </c>
      <c r="B470" t="s">
        <v>972</v>
      </c>
      <c r="C470" t="s">
        <v>973</v>
      </c>
      <c r="D470" t="s">
        <v>8</v>
      </c>
      <c r="E470" t="s">
        <v>9</v>
      </c>
      <c r="F470">
        <v>10.42</v>
      </c>
      <c r="G470">
        <v>67.05</v>
      </c>
      <c r="H470">
        <v>5.12</v>
      </c>
      <c r="I470">
        <v>32.950000000000003</v>
      </c>
      <c r="J470">
        <v>0</v>
      </c>
      <c r="K470">
        <v>0</v>
      </c>
      <c r="L470">
        <v>0</v>
      </c>
      <c r="M470">
        <v>0</v>
      </c>
      <c r="N470">
        <v>5.04</v>
      </c>
      <c r="O470">
        <v>32.409999999999997</v>
      </c>
      <c r="P470">
        <v>10.51</v>
      </c>
      <c r="Q470">
        <v>67.59</v>
      </c>
      <c r="R470">
        <v>0</v>
      </c>
      <c r="S470">
        <v>0</v>
      </c>
      <c r="T470">
        <v>0</v>
      </c>
      <c r="U470">
        <v>0</v>
      </c>
      <c r="V470">
        <v>10.25</v>
      </c>
      <c r="W470">
        <v>39.729999999999997</v>
      </c>
      <c r="X470">
        <v>0</v>
      </c>
      <c r="Y470">
        <v>0</v>
      </c>
      <c r="Z470">
        <v>10.51</v>
      </c>
      <c r="AA470">
        <v>40.74</v>
      </c>
      <c r="AB470">
        <v>5.04</v>
      </c>
      <c r="AC470">
        <v>19.54</v>
      </c>
      <c r="AD470">
        <v>0</v>
      </c>
      <c r="AE470">
        <v>0</v>
      </c>
      <c r="AF470">
        <v>0</v>
      </c>
      <c r="AG470">
        <v>15.29</v>
      </c>
      <c r="AH470">
        <v>10.16</v>
      </c>
      <c r="AI470">
        <v>151.77000000000001</v>
      </c>
      <c r="AJ470">
        <v>5.12</v>
      </c>
      <c r="AK470">
        <v>10.42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</row>
    <row r="471" spans="1:43" x14ac:dyDescent="0.3">
      <c r="A471" t="s">
        <v>5</v>
      </c>
      <c r="B471" t="s">
        <v>974</v>
      </c>
      <c r="C471" t="s">
        <v>975</v>
      </c>
      <c r="D471" t="s">
        <v>26</v>
      </c>
      <c r="E471" t="s">
        <v>27</v>
      </c>
      <c r="F471">
        <v>4.9400000000000004</v>
      </c>
      <c r="G471">
        <v>10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4.9400000000000004</v>
      </c>
      <c r="Q471">
        <v>100</v>
      </c>
      <c r="R471">
        <v>0</v>
      </c>
      <c r="S471">
        <v>0</v>
      </c>
      <c r="T471">
        <v>0</v>
      </c>
      <c r="U471">
        <v>0</v>
      </c>
      <c r="V471">
        <v>9.89</v>
      </c>
      <c r="W471">
        <v>50</v>
      </c>
      <c r="X471">
        <v>0</v>
      </c>
      <c r="Y471">
        <v>0</v>
      </c>
      <c r="Z471">
        <v>9.89</v>
      </c>
      <c r="AA471">
        <v>50</v>
      </c>
      <c r="AB471">
        <v>0</v>
      </c>
      <c r="AC471">
        <v>0</v>
      </c>
      <c r="AD471">
        <v>0</v>
      </c>
      <c r="AE471">
        <v>0</v>
      </c>
      <c r="AF471">
        <v>4.9400000000000004</v>
      </c>
      <c r="AG471">
        <v>0</v>
      </c>
      <c r="AH471">
        <v>14.83</v>
      </c>
      <c r="AI471">
        <v>24.72</v>
      </c>
      <c r="AJ471">
        <v>4.9400000000000004</v>
      </c>
      <c r="AK471">
        <v>4.9400000000000004</v>
      </c>
      <c r="AL471">
        <v>0</v>
      </c>
      <c r="AM471">
        <v>9.89</v>
      </c>
      <c r="AN471">
        <v>0</v>
      </c>
      <c r="AO471">
        <v>0</v>
      </c>
      <c r="AP471">
        <v>0</v>
      </c>
      <c r="AQ471">
        <v>0</v>
      </c>
    </row>
    <row r="472" spans="1:43" x14ac:dyDescent="0.3">
      <c r="A472" t="s">
        <v>5</v>
      </c>
      <c r="B472" t="s">
        <v>976</v>
      </c>
      <c r="C472" t="s">
        <v>977</v>
      </c>
      <c r="D472" t="s">
        <v>12</v>
      </c>
      <c r="E472" t="s">
        <v>13</v>
      </c>
      <c r="F472">
        <v>0</v>
      </c>
      <c r="H472">
        <v>0</v>
      </c>
      <c r="J472">
        <v>0</v>
      </c>
      <c r="L472">
        <v>0</v>
      </c>
      <c r="N472">
        <v>0</v>
      </c>
      <c r="P472">
        <v>0</v>
      </c>
      <c r="R472">
        <v>0</v>
      </c>
      <c r="T472">
        <v>0</v>
      </c>
      <c r="V472">
        <v>0</v>
      </c>
      <c r="W472">
        <v>0</v>
      </c>
      <c r="X472">
        <v>4.93</v>
      </c>
      <c r="Y472">
        <v>10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4.93</v>
      </c>
      <c r="AH472">
        <v>4.82</v>
      </c>
      <c r="AI472">
        <v>105.3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</row>
    <row r="473" spans="1:43" x14ac:dyDescent="0.3">
      <c r="A473" t="s">
        <v>5</v>
      </c>
      <c r="B473" t="s">
        <v>978</v>
      </c>
      <c r="C473" t="s">
        <v>979</v>
      </c>
      <c r="D473" t="s">
        <v>145</v>
      </c>
      <c r="E473" t="s">
        <v>146</v>
      </c>
      <c r="F473">
        <v>5.23</v>
      </c>
      <c r="G473">
        <v>33.479999999999997</v>
      </c>
      <c r="H473">
        <v>5.16</v>
      </c>
      <c r="I473">
        <v>33.04</v>
      </c>
      <c r="J473">
        <v>5.23</v>
      </c>
      <c r="K473">
        <v>33.479999999999997</v>
      </c>
      <c r="L473">
        <v>0</v>
      </c>
      <c r="M473">
        <v>0</v>
      </c>
      <c r="N473">
        <v>15.63</v>
      </c>
      <c r="O473">
        <v>10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5.16</v>
      </c>
      <c r="W473">
        <v>12.4</v>
      </c>
      <c r="X473">
        <v>5.23</v>
      </c>
      <c r="Y473">
        <v>12.56</v>
      </c>
      <c r="Z473">
        <v>10.4</v>
      </c>
      <c r="AA473">
        <v>24.96</v>
      </c>
      <c r="AB473">
        <v>20.86</v>
      </c>
      <c r="AC473">
        <v>50.08</v>
      </c>
      <c r="AD473">
        <v>0</v>
      </c>
      <c r="AE473">
        <v>0</v>
      </c>
      <c r="AF473">
        <v>20.86</v>
      </c>
      <c r="AG473">
        <v>46.76</v>
      </c>
      <c r="AH473">
        <v>41.32</v>
      </c>
      <c r="AI473">
        <v>109.29</v>
      </c>
      <c r="AJ473">
        <v>10.33</v>
      </c>
      <c r="AK473">
        <v>21.21</v>
      </c>
      <c r="AL473">
        <v>0</v>
      </c>
      <c r="AM473">
        <v>20.8</v>
      </c>
      <c r="AN473">
        <v>0</v>
      </c>
      <c r="AO473">
        <v>5.16</v>
      </c>
      <c r="AP473">
        <v>0</v>
      </c>
      <c r="AQ473">
        <v>0</v>
      </c>
    </row>
    <row r="474" spans="1:43" x14ac:dyDescent="0.3">
      <c r="A474" t="s">
        <v>5</v>
      </c>
      <c r="B474" t="s">
        <v>980</v>
      </c>
      <c r="C474" t="s">
        <v>981</v>
      </c>
      <c r="D474" t="s">
        <v>20</v>
      </c>
      <c r="E474" t="s">
        <v>21</v>
      </c>
      <c r="F474">
        <v>50.32</v>
      </c>
      <c r="G474">
        <v>38.6</v>
      </c>
      <c r="H474">
        <v>70.14</v>
      </c>
      <c r="I474">
        <v>53.8</v>
      </c>
      <c r="J474">
        <v>5.13</v>
      </c>
      <c r="K474">
        <v>3.94</v>
      </c>
      <c r="L474">
        <v>4.78</v>
      </c>
      <c r="M474">
        <v>3.67</v>
      </c>
      <c r="N474">
        <v>45.19</v>
      </c>
      <c r="O474">
        <v>34.67</v>
      </c>
      <c r="P474">
        <v>75</v>
      </c>
      <c r="Q474">
        <v>57.53</v>
      </c>
      <c r="R474">
        <v>10.17</v>
      </c>
      <c r="S474">
        <v>7.8</v>
      </c>
      <c r="T474">
        <v>0</v>
      </c>
      <c r="U474">
        <v>0</v>
      </c>
      <c r="V474">
        <v>82.81</v>
      </c>
      <c r="W474">
        <v>27.03</v>
      </c>
      <c r="X474">
        <v>34.450000000000003</v>
      </c>
      <c r="Y474">
        <v>11.25</v>
      </c>
      <c r="Z474">
        <v>99.38</v>
      </c>
      <c r="AA474">
        <v>32.44</v>
      </c>
      <c r="AB474">
        <v>84.55</v>
      </c>
      <c r="AC474">
        <v>27.6</v>
      </c>
      <c r="AD474">
        <v>5.13</v>
      </c>
      <c r="AE474">
        <v>1.67</v>
      </c>
      <c r="AF474">
        <v>64.92</v>
      </c>
      <c r="AG474">
        <v>113.91</v>
      </c>
      <c r="AH474">
        <v>218.62</v>
      </c>
      <c r="AI474">
        <v>902.69</v>
      </c>
      <c r="AJ474">
        <v>110.83</v>
      </c>
      <c r="AK474">
        <v>171.5</v>
      </c>
      <c r="AL474">
        <v>24.68</v>
      </c>
      <c r="AM474">
        <v>75.790000000000006</v>
      </c>
      <c r="AN474">
        <v>35.549999999999997</v>
      </c>
      <c r="AO474">
        <v>40.42</v>
      </c>
      <c r="AP474">
        <v>69.89</v>
      </c>
      <c r="AQ474">
        <v>111</v>
      </c>
    </row>
    <row r="475" spans="1:43" x14ac:dyDescent="0.3">
      <c r="A475" t="s">
        <v>5</v>
      </c>
      <c r="B475" t="s">
        <v>982</v>
      </c>
      <c r="C475" t="s">
        <v>983</v>
      </c>
      <c r="D475" t="s">
        <v>56</v>
      </c>
      <c r="E475" t="s">
        <v>57</v>
      </c>
      <c r="F475">
        <v>15</v>
      </c>
      <c r="G475">
        <v>50</v>
      </c>
      <c r="H475">
        <v>10</v>
      </c>
      <c r="I475">
        <v>33.33</v>
      </c>
      <c r="J475">
        <v>5</v>
      </c>
      <c r="K475">
        <v>16.670000000000002</v>
      </c>
      <c r="L475">
        <v>0</v>
      </c>
      <c r="M475">
        <v>0</v>
      </c>
      <c r="N475">
        <v>30</v>
      </c>
      <c r="O475">
        <v>10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20</v>
      </c>
      <c r="W475">
        <v>20</v>
      </c>
      <c r="X475">
        <v>20</v>
      </c>
      <c r="Y475">
        <v>20</v>
      </c>
      <c r="Z475">
        <v>25</v>
      </c>
      <c r="AA475">
        <v>25</v>
      </c>
      <c r="AB475">
        <v>35</v>
      </c>
      <c r="AC475">
        <v>35</v>
      </c>
      <c r="AD475">
        <v>0</v>
      </c>
      <c r="AE475">
        <v>0</v>
      </c>
      <c r="AF475">
        <v>40</v>
      </c>
      <c r="AG475">
        <v>20</v>
      </c>
      <c r="AH475">
        <v>35</v>
      </c>
      <c r="AI475">
        <v>215</v>
      </c>
      <c r="AJ475">
        <v>5</v>
      </c>
      <c r="AK475">
        <v>0</v>
      </c>
      <c r="AL475">
        <v>25</v>
      </c>
      <c r="AM475">
        <v>10</v>
      </c>
      <c r="AN475">
        <v>0</v>
      </c>
      <c r="AO475">
        <v>0</v>
      </c>
      <c r="AP475">
        <v>0</v>
      </c>
      <c r="AQ475">
        <v>0</v>
      </c>
    </row>
    <row r="476" spans="1:43" x14ac:dyDescent="0.3">
      <c r="A476" t="s">
        <v>5</v>
      </c>
      <c r="B476" t="s">
        <v>984</v>
      </c>
      <c r="C476" t="s">
        <v>985</v>
      </c>
      <c r="D476" t="s">
        <v>64</v>
      </c>
      <c r="E476" t="s">
        <v>65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5.2</v>
      </c>
      <c r="M476">
        <v>10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5.2</v>
      </c>
      <c r="U476">
        <v>100</v>
      </c>
      <c r="V476">
        <v>0</v>
      </c>
      <c r="W476">
        <v>0</v>
      </c>
      <c r="X476">
        <v>0</v>
      </c>
      <c r="Y476">
        <v>0</v>
      </c>
      <c r="Z476">
        <v>5.2</v>
      </c>
      <c r="AA476">
        <v>100</v>
      </c>
      <c r="AB476">
        <v>0</v>
      </c>
      <c r="AC476">
        <v>0</v>
      </c>
      <c r="AD476">
        <v>0</v>
      </c>
      <c r="AE476">
        <v>0</v>
      </c>
      <c r="AF476">
        <v>5.0999999999999996</v>
      </c>
      <c r="AG476">
        <v>20.309999999999999</v>
      </c>
      <c r="AH476">
        <v>15.11</v>
      </c>
      <c r="AI476">
        <v>75.760000000000005</v>
      </c>
      <c r="AJ476">
        <v>0</v>
      </c>
      <c r="AK476">
        <v>10.210000000000001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</row>
    <row r="477" spans="1:43" x14ac:dyDescent="0.3">
      <c r="A477" t="s">
        <v>5</v>
      </c>
      <c r="B477" t="s">
        <v>986</v>
      </c>
      <c r="C477" t="s">
        <v>987</v>
      </c>
      <c r="D477" t="s">
        <v>32</v>
      </c>
      <c r="E477" t="s">
        <v>33</v>
      </c>
      <c r="F477">
        <v>5.04</v>
      </c>
      <c r="G477">
        <v>33.42</v>
      </c>
      <c r="H477">
        <v>5.03</v>
      </c>
      <c r="I477">
        <v>33.33</v>
      </c>
      <c r="J477">
        <v>0</v>
      </c>
      <c r="K477">
        <v>0</v>
      </c>
      <c r="L477">
        <v>5.01</v>
      </c>
      <c r="M477">
        <v>33.25</v>
      </c>
      <c r="N477">
        <v>5.03</v>
      </c>
      <c r="O477">
        <v>33.33</v>
      </c>
      <c r="P477">
        <v>10.050000000000001</v>
      </c>
      <c r="Q477">
        <v>66.67</v>
      </c>
      <c r="R477">
        <v>0</v>
      </c>
      <c r="S477">
        <v>0</v>
      </c>
      <c r="T477">
        <v>0</v>
      </c>
      <c r="U477">
        <v>0</v>
      </c>
      <c r="V477">
        <v>25.08</v>
      </c>
      <c r="W477">
        <v>49.96</v>
      </c>
      <c r="X477">
        <v>0</v>
      </c>
      <c r="Y477">
        <v>0</v>
      </c>
      <c r="Z477">
        <v>25.12</v>
      </c>
      <c r="AA477">
        <v>50.04</v>
      </c>
      <c r="AB477">
        <v>0</v>
      </c>
      <c r="AC477">
        <v>0</v>
      </c>
      <c r="AD477">
        <v>0</v>
      </c>
      <c r="AE477">
        <v>0</v>
      </c>
      <c r="AF477">
        <v>5.03</v>
      </c>
      <c r="AG477">
        <v>15.08</v>
      </c>
      <c r="AH477">
        <v>25.14</v>
      </c>
      <c r="AI477">
        <v>125.74</v>
      </c>
      <c r="AJ477">
        <v>10.050000000000001</v>
      </c>
      <c r="AK477">
        <v>20.11</v>
      </c>
      <c r="AL477">
        <v>10.050000000000001</v>
      </c>
      <c r="AM477">
        <v>10.06</v>
      </c>
      <c r="AN477">
        <v>0</v>
      </c>
      <c r="AO477">
        <v>5.03</v>
      </c>
      <c r="AP477">
        <v>10.029999999999999</v>
      </c>
      <c r="AQ477">
        <v>0</v>
      </c>
    </row>
    <row r="478" spans="1:43" x14ac:dyDescent="0.3">
      <c r="A478" t="s">
        <v>5</v>
      </c>
      <c r="B478" t="s">
        <v>988</v>
      </c>
      <c r="C478" t="s">
        <v>989</v>
      </c>
      <c r="D478" t="s">
        <v>36</v>
      </c>
      <c r="E478" t="s">
        <v>37</v>
      </c>
      <c r="F478">
        <v>0</v>
      </c>
      <c r="G478">
        <v>0</v>
      </c>
      <c r="H478">
        <v>5.16</v>
      </c>
      <c r="I478">
        <v>10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5.16</v>
      </c>
      <c r="Q478">
        <v>10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10.32</v>
      </c>
      <c r="AC478">
        <v>100</v>
      </c>
      <c r="AD478">
        <v>0</v>
      </c>
      <c r="AE478">
        <v>0</v>
      </c>
      <c r="AF478">
        <v>0</v>
      </c>
      <c r="AG478">
        <v>10.45</v>
      </c>
      <c r="AH478">
        <v>10.42</v>
      </c>
      <c r="AI478">
        <v>72.48</v>
      </c>
      <c r="AJ478">
        <v>5.16</v>
      </c>
      <c r="AK478">
        <v>0</v>
      </c>
      <c r="AL478">
        <v>0</v>
      </c>
      <c r="AM478">
        <v>5.16</v>
      </c>
      <c r="AN478">
        <v>0</v>
      </c>
      <c r="AO478">
        <v>0</v>
      </c>
      <c r="AP478">
        <v>0</v>
      </c>
      <c r="AQ478">
        <v>0</v>
      </c>
    </row>
    <row r="479" spans="1:43" x14ac:dyDescent="0.3">
      <c r="A479" t="s">
        <v>5</v>
      </c>
      <c r="B479" t="s">
        <v>990</v>
      </c>
      <c r="C479" t="s">
        <v>991</v>
      </c>
      <c r="D479" t="s">
        <v>70</v>
      </c>
      <c r="E479" t="s">
        <v>71</v>
      </c>
      <c r="F479">
        <v>5.09</v>
      </c>
      <c r="G479">
        <v>10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5.09</v>
      </c>
      <c r="O479">
        <v>10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5.09</v>
      </c>
      <c r="Y479">
        <v>50</v>
      </c>
      <c r="Z479">
        <v>5.09</v>
      </c>
      <c r="AA479">
        <v>50</v>
      </c>
      <c r="AB479">
        <v>0</v>
      </c>
      <c r="AC479">
        <v>0</v>
      </c>
      <c r="AD479">
        <v>0</v>
      </c>
      <c r="AE479">
        <v>0</v>
      </c>
      <c r="AF479">
        <v>5.09</v>
      </c>
      <c r="AG479">
        <v>40.590000000000003</v>
      </c>
      <c r="AH479">
        <v>39.86</v>
      </c>
      <c r="AI479">
        <v>111.58</v>
      </c>
      <c r="AJ479">
        <v>0</v>
      </c>
      <c r="AK479">
        <v>0</v>
      </c>
      <c r="AL479">
        <v>5.17</v>
      </c>
      <c r="AM479">
        <v>5.17</v>
      </c>
      <c r="AN479">
        <v>0</v>
      </c>
      <c r="AO479">
        <v>0</v>
      </c>
      <c r="AP479">
        <v>0</v>
      </c>
      <c r="AQ479">
        <v>0</v>
      </c>
    </row>
    <row r="480" spans="1:43" x14ac:dyDescent="0.3">
      <c r="A480" t="s">
        <v>5</v>
      </c>
      <c r="B480" t="s">
        <v>992</v>
      </c>
      <c r="C480" t="s">
        <v>993</v>
      </c>
      <c r="D480" t="s">
        <v>8</v>
      </c>
      <c r="E480" t="s">
        <v>9</v>
      </c>
      <c r="F480">
        <v>0</v>
      </c>
      <c r="G480">
        <v>0</v>
      </c>
      <c r="H480">
        <v>5</v>
      </c>
      <c r="I480">
        <v>100</v>
      </c>
      <c r="J480">
        <v>0</v>
      </c>
      <c r="K480">
        <v>0</v>
      </c>
      <c r="L480">
        <v>0</v>
      </c>
      <c r="M480">
        <v>0</v>
      </c>
      <c r="N480">
        <v>5</v>
      </c>
      <c r="O480">
        <v>10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5</v>
      </c>
      <c r="W480">
        <v>33.33</v>
      </c>
      <c r="X480">
        <v>0</v>
      </c>
      <c r="Y480">
        <v>0</v>
      </c>
      <c r="Z480">
        <v>0</v>
      </c>
      <c r="AA480">
        <v>0</v>
      </c>
      <c r="AB480">
        <v>10</v>
      </c>
      <c r="AC480">
        <v>66.67</v>
      </c>
      <c r="AD480">
        <v>0</v>
      </c>
      <c r="AE480">
        <v>0</v>
      </c>
      <c r="AF480">
        <v>5</v>
      </c>
      <c r="AG480">
        <v>0</v>
      </c>
      <c r="AH480">
        <v>20</v>
      </c>
      <c r="AI480">
        <v>70</v>
      </c>
      <c r="AJ480">
        <v>0</v>
      </c>
      <c r="AK480">
        <v>5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</row>
    <row r="481" spans="1:43" x14ac:dyDescent="0.3">
      <c r="A481" t="s">
        <v>5</v>
      </c>
      <c r="B481" t="s">
        <v>994</v>
      </c>
      <c r="C481" t="s">
        <v>995</v>
      </c>
      <c r="D481" t="s">
        <v>12</v>
      </c>
      <c r="E481" t="s">
        <v>13</v>
      </c>
      <c r="F481">
        <v>0</v>
      </c>
      <c r="H481">
        <v>0</v>
      </c>
      <c r="J481">
        <v>0</v>
      </c>
      <c r="L481">
        <v>0</v>
      </c>
      <c r="N481">
        <v>0</v>
      </c>
      <c r="P481">
        <v>0</v>
      </c>
      <c r="R481">
        <v>0</v>
      </c>
      <c r="T481">
        <v>0</v>
      </c>
      <c r="V481">
        <v>0</v>
      </c>
      <c r="X481">
        <v>0</v>
      </c>
      <c r="Z481">
        <v>0</v>
      </c>
      <c r="AB481">
        <v>0</v>
      </c>
      <c r="AD481">
        <v>0</v>
      </c>
      <c r="AF481">
        <v>0</v>
      </c>
      <c r="AG481">
        <v>0</v>
      </c>
      <c r="AH481">
        <v>10.199999999999999</v>
      </c>
      <c r="AI481">
        <v>15.3</v>
      </c>
      <c r="AJ481">
        <v>0</v>
      </c>
      <c r="AK481">
        <v>15.3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</row>
    <row r="482" spans="1:43" x14ac:dyDescent="0.3">
      <c r="A482" t="s">
        <v>5</v>
      </c>
      <c r="B482" t="s">
        <v>996</v>
      </c>
      <c r="C482" t="s">
        <v>997</v>
      </c>
      <c r="D482" t="s">
        <v>64</v>
      </c>
      <c r="E482" t="s">
        <v>65</v>
      </c>
      <c r="F482">
        <v>0</v>
      </c>
      <c r="H482">
        <v>0</v>
      </c>
      <c r="J482">
        <v>0</v>
      </c>
      <c r="L482">
        <v>0</v>
      </c>
      <c r="N482">
        <v>0</v>
      </c>
      <c r="P482">
        <v>0</v>
      </c>
      <c r="R482">
        <v>0</v>
      </c>
      <c r="T482">
        <v>0</v>
      </c>
      <c r="V482">
        <v>0</v>
      </c>
      <c r="X482">
        <v>0</v>
      </c>
      <c r="Z482">
        <v>0</v>
      </c>
      <c r="AB482">
        <v>0</v>
      </c>
      <c r="AD482">
        <v>0</v>
      </c>
      <c r="AF482">
        <v>0</v>
      </c>
      <c r="AG482">
        <v>15.31</v>
      </c>
      <c r="AH482">
        <v>30.65</v>
      </c>
      <c r="AI482">
        <v>66.239999999999995</v>
      </c>
      <c r="AJ482">
        <v>0</v>
      </c>
      <c r="AK482">
        <v>10.210000000000001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</row>
    <row r="483" spans="1:43" x14ac:dyDescent="0.3">
      <c r="A483" t="s">
        <v>5</v>
      </c>
      <c r="B483" t="s">
        <v>998</v>
      </c>
      <c r="C483" t="s">
        <v>999</v>
      </c>
      <c r="D483" t="s">
        <v>86</v>
      </c>
      <c r="E483" t="s">
        <v>87</v>
      </c>
      <c r="F483">
        <v>0</v>
      </c>
      <c r="H483">
        <v>0</v>
      </c>
      <c r="J483">
        <v>0</v>
      </c>
      <c r="L483">
        <v>0</v>
      </c>
      <c r="N483">
        <v>0</v>
      </c>
      <c r="P483">
        <v>0</v>
      </c>
      <c r="R483">
        <v>0</v>
      </c>
      <c r="T483">
        <v>0</v>
      </c>
      <c r="V483">
        <v>0</v>
      </c>
      <c r="X483">
        <v>0</v>
      </c>
      <c r="Z483">
        <v>0</v>
      </c>
      <c r="AB483">
        <v>0</v>
      </c>
      <c r="AD483">
        <v>0</v>
      </c>
      <c r="AF483">
        <v>5.3</v>
      </c>
      <c r="AG483">
        <v>10.6</v>
      </c>
      <c r="AH483">
        <v>26.51</v>
      </c>
      <c r="AI483">
        <v>42.41</v>
      </c>
      <c r="AJ483">
        <v>0</v>
      </c>
      <c r="AK483">
        <v>5.3</v>
      </c>
      <c r="AL483">
        <v>0</v>
      </c>
      <c r="AM483">
        <v>5.3</v>
      </c>
      <c r="AN483">
        <v>0</v>
      </c>
      <c r="AO483">
        <v>0</v>
      </c>
      <c r="AP483">
        <v>0</v>
      </c>
      <c r="AQ483">
        <v>0</v>
      </c>
    </row>
    <row r="484" spans="1:43" x14ac:dyDescent="0.3">
      <c r="A484" t="s">
        <v>5</v>
      </c>
      <c r="B484" t="s">
        <v>1000</v>
      </c>
      <c r="C484" t="s">
        <v>1001</v>
      </c>
      <c r="D484" t="s">
        <v>86</v>
      </c>
      <c r="E484" t="s">
        <v>87</v>
      </c>
      <c r="F484">
        <v>5.17</v>
      </c>
      <c r="G484">
        <v>33.9</v>
      </c>
      <c r="H484">
        <v>4.82</v>
      </c>
      <c r="I484">
        <v>31.59</v>
      </c>
      <c r="J484">
        <v>0</v>
      </c>
      <c r="K484">
        <v>0</v>
      </c>
      <c r="L484">
        <v>5.26</v>
      </c>
      <c r="M484">
        <v>34.51</v>
      </c>
      <c r="N484">
        <v>5.17</v>
      </c>
      <c r="O484">
        <v>33.9</v>
      </c>
      <c r="P484">
        <v>10.08</v>
      </c>
      <c r="Q484">
        <v>66.099999999999994</v>
      </c>
      <c r="R484">
        <v>0</v>
      </c>
      <c r="S484">
        <v>0</v>
      </c>
      <c r="T484">
        <v>0</v>
      </c>
      <c r="U484">
        <v>0</v>
      </c>
      <c r="V484">
        <v>9.81</v>
      </c>
      <c r="W484">
        <v>21.95</v>
      </c>
      <c r="X484">
        <v>14.9</v>
      </c>
      <c r="Y484">
        <v>33.340000000000003</v>
      </c>
      <c r="Z484">
        <v>10.34</v>
      </c>
      <c r="AA484">
        <v>23.14</v>
      </c>
      <c r="AB484">
        <v>9.6300000000000008</v>
      </c>
      <c r="AC484">
        <v>21.56</v>
      </c>
      <c r="AD484">
        <v>0</v>
      </c>
      <c r="AE484">
        <v>0</v>
      </c>
      <c r="AF484">
        <v>5.17</v>
      </c>
      <c r="AG484">
        <v>9.98</v>
      </c>
      <c r="AH484">
        <v>45.37</v>
      </c>
      <c r="AI484">
        <v>148.68</v>
      </c>
      <c r="AJ484">
        <v>10.08</v>
      </c>
      <c r="AK484">
        <v>4.99</v>
      </c>
      <c r="AL484">
        <v>4.99</v>
      </c>
      <c r="AM484">
        <v>0</v>
      </c>
      <c r="AN484">
        <v>0</v>
      </c>
      <c r="AO484">
        <v>0</v>
      </c>
      <c r="AP484">
        <v>0</v>
      </c>
      <c r="AQ484">
        <v>0</v>
      </c>
    </row>
    <row r="485" spans="1:43" x14ac:dyDescent="0.3">
      <c r="A485" t="s">
        <v>5</v>
      </c>
      <c r="B485" t="s">
        <v>1002</v>
      </c>
      <c r="C485" t="s">
        <v>1003</v>
      </c>
      <c r="D485" t="s">
        <v>26</v>
      </c>
      <c r="E485" t="s">
        <v>27</v>
      </c>
      <c r="F485">
        <v>5.09</v>
      </c>
      <c r="G485">
        <v>50.33</v>
      </c>
      <c r="H485">
        <v>5.0199999999999996</v>
      </c>
      <c r="I485">
        <v>49.67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0.11</v>
      </c>
      <c r="Q485">
        <v>10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10.050000000000001</v>
      </c>
      <c r="Y485">
        <v>33.4</v>
      </c>
      <c r="Z485">
        <v>14.94</v>
      </c>
      <c r="AA485">
        <v>49.68</v>
      </c>
      <c r="AB485">
        <v>5.09</v>
      </c>
      <c r="AC485">
        <v>16.920000000000002</v>
      </c>
      <c r="AD485">
        <v>0</v>
      </c>
      <c r="AE485">
        <v>0</v>
      </c>
      <c r="AF485">
        <v>0</v>
      </c>
      <c r="AG485">
        <v>24.67</v>
      </c>
      <c r="AH485">
        <v>14.94</v>
      </c>
      <c r="AI485">
        <v>90.31</v>
      </c>
      <c r="AJ485">
        <v>20.16</v>
      </c>
      <c r="AK485">
        <v>14.88</v>
      </c>
      <c r="AL485">
        <v>0</v>
      </c>
      <c r="AM485">
        <v>5.09</v>
      </c>
      <c r="AN485">
        <v>0</v>
      </c>
      <c r="AO485">
        <v>5.0199999999999996</v>
      </c>
      <c r="AP485">
        <v>0</v>
      </c>
      <c r="AQ485">
        <v>0</v>
      </c>
    </row>
    <row r="486" spans="1:43" x14ac:dyDescent="0.3">
      <c r="A486" t="s">
        <v>5</v>
      </c>
      <c r="B486" t="s">
        <v>1004</v>
      </c>
      <c r="C486" t="s">
        <v>1005</v>
      </c>
      <c r="D486" t="s">
        <v>32</v>
      </c>
      <c r="E486" t="s">
        <v>33</v>
      </c>
      <c r="F486">
        <v>4.6399999999999997</v>
      </c>
      <c r="G486">
        <v>24.33</v>
      </c>
      <c r="H486">
        <v>9.7899999999999991</v>
      </c>
      <c r="I486">
        <v>51.34</v>
      </c>
      <c r="J486">
        <v>0</v>
      </c>
      <c r="K486">
        <v>0</v>
      </c>
      <c r="L486">
        <v>4.6399999999999997</v>
      </c>
      <c r="M486">
        <v>24.33</v>
      </c>
      <c r="N486">
        <v>13.92</v>
      </c>
      <c r="O486">
        <v>72.989999999999995</v>
      </c>
      <c r="P486">
        <v>5.15</v>
      </c>
      <c r="Q486">
        <v>27.01</v>
      </c>
      <c r="R486">
        <v>0</v>
      </c>
      <c r="S486">
        <v>0</v>
      </c>
      <c r="T486">
        <v>0</v>
      </c>
      <c r="U486">
        <v>0</v>
      </c>
      <c r="V486">
        <v>5.15</v>
      </c>
      <c r="W486">
        <v>11.9</v>
      </c>
      <c r="X486">
        <v>14.43</v>
      </c>
      <c r="Y486">
        <v>33.33</v>
      </c>
      <c r="Z486">
        <v>9.7899999999999991</v>
      </c>
      <c r="AA486">
        <v>22.62</v>
      </c>
      <c r="AB486">
        <v>13.92</v>
      </c>
      <c r="AC486">
        <v>32.15</v>
      </c>
      <c r="AD486">
        <v>0</v>
      </c>
      <c r="AE486">
        <v>0</v>
      </c>
      <c r="AF486">
        <v>9.2799999999999994</v>
      </c>
      <c r="AG486">
        <v>45.68</v>
      </c>
      <c r="AH486">
        <v>5.15</v>
      </c>
      <c r="AI486">
        <v>159.6</v>
      </c>
      <c r="AJ486">
        <v>5.15</v>
      </c>
      <c r="AK486">
        <v>9.33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</row>
    <row r="487" spans="1:43" x14ac:dyDescent="0.3">
      <c r="A487" t="s">
        <v>5</v>
      </c>
      <c r="B487" t="s">
        <v>1006</v>
      </c>
      <c r="C487" t="s">
        <v>1007</v>
      </c>
      <c r="D487" t="s">
        <v>26</v>
      </c>
      <c r="E487" t="s">
        <v>27</v>
      </c>
      <c r="F487">
        <v>0</v>
      </c>
      <c r="H487">
        <v>0</v>
      </c>
      <c r="J487">
        <v>0</v>
      </c>
      <c r="L487">
        <v>0</v>
      </c>
      <c r="N487">
        <v>0</v>
      </c>
      <c r="P487">
        <v>0</v>
      </c>
      <c r="R487">
        <v>0</v>
      </c>
      <c r="T487">
        <v>0</v>
      </c>
      <c r="V487">
        <v>0</v>
      </c>
      <c r="X487">
        <v>0</v>
      </c>
      <c r="Z487">
        <v>0</v>
      </c>
      <c r="AB487">
        <v>0</v>
      </c>
      <c r="AD487">
        <v>0</v>
      </c>
      <c r="AF487">
        <v>0</v>
      </c>
      <c r="AG487">
        <v>5</v>
      </c>
      <c r="AH487">
        <v>0</v>
      </c>
      <c r="AI487">
        <v>25</v>
      </c>
      <c r="AJ487">
        <v>0</v>
      </c>
      <c r="AK487">
        <v>0</v>
      </c>
      <c r="AL487">
        <v>0</v>
      </c>
      <c r="AM487">
        <v>5</v>
      </c>
      <c r="AN487">
        <v>0</v>
      </c>
      <c r="AO487">
        <v>0</v>
      </c>
      <c r="AP487">
        <v>0</v>
      </c>
      <c r="AQ487">
        <v>0</v>
      </c>
    </row>
    <row r="488" spans="1:43" x14ac:dyDescent="0.3">
      <c r="A488" t="s">
        <v>5</v>
      </c>
      <c r="B488" t="s">
        <v>1008</v>
      </c>
      <c r="C488" t="s">
        <v>1009</v>
      </c>
      <c r="D488" t="s">
        <v>26</v>
      </c>
      <c r="E488" t="s">
        <v>27</v>
      </c>
      <c r="F488">
        <v>20.64</v>
      </c>
      <c r="G488">
        <v>26.48</v>
      </c>
      <c r="H488">
        <v>31.1</v>
      </c>
      <c r="I488">
        <v>39.89</v>
      </c>
      <c r="J488">
        <v>10.53</v>
      </c>
      <c r="K488">
        <v>13.51</v>
      </c>
      <c r="L488">
        <v>15.69</v>
      </c>
      <c r="M488">
        <v>20.12</v>
      </c>
      <c r="N488">
        <v>36.19</v>
      </c>
      <c r="O488">
        <v>46.42</v>
      </c>
      <c r="P488">
        <v>41.77</v>
      </c>
      <c r="Q488">
        <v>53.58</v>
      </c>
      <c r="R488">
        <v>0</v>
      </c>
      <c r="S488">
        <v>0</v>
      </c>
      <c r="T488">
        <v>0</v>
      </c>
      <c r="U488">
        <v>0</v>
      </c>
      <c r="V488">
        <v>45.68</v>
      </c>
      <c r="W488">
        <v>23.3</v>
      </c>
      <c r="X488">
        <v>20.85</v>
      </c>
      <c r="Y488">
        <v>10.63</v>
      </c>
      <c r="Z488">
        <v>72.17</v>
      </c>
      <c r="AA488">
        <v>36.81</v>
      </c>
      <c r="AB488">
        <v>36.4</v>
      </c>
      <c r="AC488">
        <v>18.559999999999999</v>
      </c>
      <c r="AD488">
        <v>20.99</v>
      </c>
      <c r="AE488">
        <v>10.7</v>
      </c>
      <c r="AF488">
        <v>41.35</v>
      </c>
      <c r="AG488">
        <v>87.59</v>
      </c>
      <c r="AH488">
        <v>97.98</v>
      </c>
      <c r="AI488">
        <v>541.36</v>
      </c>
      <c r="AJ488">
        <v>41.77</v>
      </c>
      <c r="AK488">
        <v>15.48</v>
      </c>
      <c r="AL488">
        <v>20.51</v>
      </c>
      <c r="AM488">
        <v>51.6</v>
      </c>
      <c r="AN488">
        <v>5.09</v>
      </c>
      <c r="AO488">
        <v>10.53</v>
      </c>
      <c r="AP488">
        <v>25.87</v>
      </c>
      <c r="AQ488">
        <v>15.9</v>
      </c>
    </row>
    <row r="489" spans="1:43" x14ac:dyDescent="0.3">
      <c r="A489" t="s">
        <v>5</v>
      </c>
      <c r="B489" t="s">
        <v>1010</v>
      </c>
      <c r="C489" t="s">
        <v>1011</v>
      </c>
      <c r="D489" t="s">
        <v>26</v>
      </c>
      <c r="E489" t="s">
        <v>27</v>
      </c>
      <c r="F489">
        <v>21.17</v>
      </c>
      <c r="G489">
        <v>50.34</v>
      </c>
      <c r="H489">
        <v>20.89</v>
      </c>
      <c r="I489">
        <v>49.66</v>
      </c>
      <c r="J489">
        <v>0</v>
      </c>
      <c r="K489">
        <v>0</v>
      </c>
      <c r="L489">
        <v>0</v>
      </c>
      <c r="M489">
        <v>0</v>
      </c>
      <c r="N489">
        <v>26.47</v>
      </c>
      <c r="O489">
        <v>62.92</v>
      </c>
      <c r="P489">
        <v>10.45</v>
      </c>
      <c r="Q489">
        <v>24.83</v>
      </c>
      <c r="R489">
        <v>5.15</v>
      </c>
      <c r="S489">
        <v>12.25</v>
      </c>
      <c r="T489">
        <v>0</v>
      </c>
      <c r="U489">
        <v>0</v>
      </c>
      <c r="V489">
        <v>10.59</v>
      </c>
      <c r="W489">
        <v>12.54</v>
      </c>
      <c r="X489">
        <v>0</v>
      </c>
      <c r="Y489">
        <v>0</v>
      </c>
      <c r="Z489">
        <v>73.83</v>
      </c>
      <c r="AA489">
        <v>87.46</v>
      </c>
      <c r="AB489">
        <v>0</v>
      </c>
      <c r="AC489">
        <v>0</v>
      </c>
      <c r="AD489">
        <v>0</v>
      </c>
      <c r="AE489">
        <v>0</v>
      </c>
      <c r="AF489">
        <v>31.62</v>
      </c>
      <c r="AG489">
        <v>37.200000000000003</v>
      </c>
      <c r="AH489">
        <v>79.7</v>
      </c>
      <c r="AI489">
        <v>424.89</v>
      </c>
      <c r="AJ489">
        <v>20.96</v>
      </c>
      <c r="AK489">
        <v>10.3</v>
      </c>
      <c r="AL489">
        <v>26.26</v>
      </c>
      <c r="AM489">
        <v>15.74</v>
      </c>
      <c r="AN489">
        <v>10.37</v>
      </c>
      <c r="AO489">
        <v>0</v>
      </c>
      <c r="AP489">
        <v>0</v>
      </c>
      <c r="AQ489">
        <v>0</v>
      </c>
    </row>
    <row r="490" spans="1:43" x14ac:dyDescent="0.3">
      <c r="A490" t="s">
        <v>5</v>
      </c>
      <c r="B490" t="s">
        <v>1012</v>
      </c>
      <c r="C490" t="s">
        <v>1013</v>
      </c>
      <c r="D490" t="s">
        <v>8</v>
      </c>
      <c r="E490" t="s">
        <v>9</v>
      </c>
      <c r="F490">
        <v>5.41</v>
      </c>
      <c r="G490">
        <v>36.79</v>
      </c>
      <c r="H490">
        <v>9.3000000000000007</v>
      </c>
      <c r="I490">
        <v>63.21</v>
      </c>
      <c r="J490">
        <v>0</v>
      </c>
      <c r="K490">
        <v>0</v>
      </c>
      <c r="L490">
        <v>0</v>
      </c>
      <c r="M490">
        <v>0</v>
      </c>
      <c r="N490">
        <v>14.71</v>
      </c>
      <c r="O490">
        <v>10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23.15</v>
      </c>
      <c r="W490">
        <v>49.08</v>
      </c>
      <c r="X490">
        <v>5.41</v>
      </c>
      <c r="Y490">
        <v>11.48</v>
      </c>
      <c r="Z490">
        <v>18.600000000000001</v>
      </c>
      <c r="AA490">
        <v>39.44</v>
      </c>
      <c r="AB490">
        <v>0</v>
      </c>
      <c r="AC490">
        <v>0</v>
      </c>
      <c r="AD490">
        <v>0</v>
      </c>
      <c r="AE490">
        <v>0</v>
      </c>
      <c r="AF490">
        <v>19.899999999999999</v>
      </c>
      <c r="AG490">
        <v>10.15</v>
      </c>
      <c r="AH490">
        <v>0</v>
      </c>
      <c r="AI490">
        <v>65.87</v>
      </c>
      <c r="AJ490">
        <v>0</v>
      </c>
      <c r="AK490">
        <v>0</v>
      </c>
      <c r="AL490">
        <v>9.9600000000000009</v>
      </c>
      <c r="AM490">
        <v>0</v>
      </c>
      <c r="AN490">
        <v>0</v>
      </c>
      <c r="AO490">
        <v>0</v>
      </c>
      <c r="AP490">
        <v>0</v>
      </c>
      <c r="AQ490">
        <v>0</v>
      </c>
    </row>
    <row r="491" spans="1:43" x14ac:dyDescent="0.3">
      <c r="A491" t="s">
        <v>5</v>
      </c>
      <c r="B491" t="s">
        <v>1014</v>
      </c>
      <c r="C491" t="s">
        <v>1015</v>
      </c>
      <c r="D491" t="s">
        <v>26</v>
      </c>
      <c r="E491" t="s">
        <v>27</v>
      </c>
      <c r="F491">
        <v>5.0599999999999996</v>
      </c>
      <c r="G491">
        <v>10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5.0599999999999996</v>
      </c>
      <c r="O491">
        <v>10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10.119999999999999</v>
      </c>
      <c r="AA491">
        <v>100</v>
      </c>
      <c r="AB491">
        <v>0</v>
      </c>
      <c r="AC491">
        <v>0</v>
      </c>
      <c r="AD491">
        <v>0</v>
      </c>
      <c r="AE491">
        <v>0</v>
      </c>
      <c r="AF491">
        <v>5.0599999999999996</v>
      </c>
      <c r="AG491">
        <v>10.119999999999999</v>
      </c>
      <c r="AH491">
        <v>15.18</v>
      </c>
      <c r="AI491">
        <v>35.409999999999997</v>
      </c>
      <c r="AJ491">
        <v>0</v>
      </c>
      <c r="AK491">
        <v>5.0599999999999996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</row>
    <row r="492" spans="1:43" x14ac:dyDescent="0.3">
      <c r="A492" t="s">
        <v>5</v>
      </c>
      <c r="B492" t="s">
        <v>1016</v>
      </c>
      <c r="C492" t="s">
        <v>1017</v>
      </c>
      <c r="D492" t="s">
        <v>56</v>
      </c>
      <c r="E492" t="s">
        <v>57</v>
      </c>
      <c r="F492">
        <v>0</v>
      </c>
      <c r="G492">
        <v>0</v>
      </c>
      <c r="H492">
        <v>9.7100000000000009</v>
      </c>
      <c r="I492">
        <v>64.53</v>
      </c>
      <c r="J492">
        <v>5.34</v>
      </c>
      <c r="K492">
        <v>35.47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15.04</v>
      </c>
      <c r="S492">
        <v>100</v>
      </c>
      <c r="T492">
        <v>0</v>
      </c>
      <c r="U492">
        <v>0</v>
      </c>
      <c r="V492">
        <v>13.62</v>
      </c>
      <c r="W492">
        <v>35.5</v>
      </c>
      <c r="X492">
        <v>0</v>
      </c>
      <c r="Y492">
        <v>0</v>
      </c>
      <c r="Z492">
        <v>19.41</v>
      </c>
      <c r="AA492">
        <v>50.59</v>
      </c>
      <c r="AB492">
        <v>0</v>
      </c>
      <c r="AC492">
        <v>0</v>
      </c>
      <c r="AD492">
        <v>5.34</v>
      </c>
      <c r="AE492">
        <v>13.91</v>
      </c>
      <c r="AF492">
        <v>0</v>
      </c>
      <c r="AG492">
        <v>45.04</v>
      </c>
      <c r="AH492">
        <v>30.22</v>
      </c>
      <c r="AI492">
        <v>190.3</v>
      </c>
      <c r="AJ492">
        <v>0</v>
      </c>
      <c r="AK492">
        <v>5.34</v>
      </c>
      <c r="AL492">
        <v>0</v>
      </c>
      <c r="AM492">
        <v>5.34</v>
      </c>
      <c r="AN492">
        <v>15.04</v>
      </c>
      <c r="AO492">
        <v>10.17</v>
      </c>
      <c r="AP492">
        <v>10.33</v>
      </c>
      <c r="AQ492">
        <v>15.51</v>
      </c>
    </row>
    <row r="493" spans="1:43" x14ac:dyDescent="0.3">
      <c r="A493" t="s">
        <v>5</v>
      </c>
      <c r="B493" t="s">
        <v>1018</v>
      </c>
      <c r="C493" t="s">
        <v>1019</v>
      </c>
      <c r="D493" t="s">
        <v>16</v>
      </c>
      <c r="E493" t="s">
        <v>17</v>
      </c>
      <c r="F493">
        <v>15</v>
      </c>
      <c r="G493">
        <v>75</v>
      </c>
      <c r="H493">
        <v>0</v>
      </c>
      <c r="I493">
        <v>0</v>
      </c>
      <c r="J493">
        <v>5</v>
      </c>
      <c r="K493">
        <v>25</v>
      </c>
      <c r="L493">
        <v>0</v>
      </c>
      <c r="M493">
        <v>0</v>
      </c>
      <c r="N493">
        <v>15</v>
      </c>
      <c r="O493">
        <v>75</v>
      </c>
      <c r="P493">
        <v>5</v>
      </c>
      <c r="Q493">
        <v>25</v>
      </c>
      <c r="R493">
        <v>0</v>
      </c>
      <c r="S493">
        <v>0</v>
      </c>
      <c r="T493">
        <v>0</v>
      </c>
      <c r="U493">
        <v>0</v>
      </c>
      <c r="V493">
        <v>10</v>
      </c>
      <c r="W493">
        <v>20</v>
      </c>
      <c r="X493">
        <v>5</v>
      </c>
      <c r="Y493">
        <v>10</v>
      </c>
      <c r="Z493">
        <v>10</v>
      </c>
      <c r="AA493">
        <v>20</v>
      </c>
      <c r="AB493">
        <v>25</v>
      </c>
      <c r="AC493">
        <v>50</v>
      </c>
      <c r="AD493">
        <v>0</v>
      </c>
      <c r="AE493">
        <v>0</v>
      </c>
      <c r="AF493">
        <v>10</v>
      </c>
      <c r="AG493">
        <v>45</v>
      </c>
      <c r="AH493">
        <v>50</v>
      </c>
      <c r="AI493">
        <v>225</v>
      </c>
      <c r="AJ493">
        <v>10</v>
      </c>
      <c r="AK493">
        <v>30</v>
      </c>
      <c r="AL493">
        <v>5</v>
      </c>
      <c r="AM493">
        <v>15</v>
      </c>
      <c r="AN493">
        <v>0</v>
      </c>
      <c r="AO493">
        <v>0</v>
      </c>
      <c r="AP493">
        <v>0</v>
      </c>
      <c r="AQ493">
        <v>0</v>
      </c>
    </row>
    <row r="494" spans="1:43" x14ac:dyDescent="0.3">
      <c r="A494" t="s">
        <v>5</v>
      </c>
      <c r="B494" t="s">
        <v>1020</v>
      </c>
      <c r="C494" t="s">
        <v>1021</v>
      </c>
      <c r="D494" t="s">
        <v>8</v>
      </c>
      <c r="E494" t="s">
        <v>9</v>
      </c>
      <c r="F494">
        <v>0</v>
      </c>
      <c r="H494">
        <v>0</v>
      </c>
      <c r="J494">
        <v>0</v>
      </c>
      <c r="L494">
        <v>0</v>
      </c>
      <c r="N494">
        <v>0</v>
      </c>
      <c r="P494">
        <v>0</v>
      </c>
      <c r="R494">
        <v>0</v>
      </c>
      <c r="T494">
        <v>0</v>
      </c>
      <c r="V494">
        <v>0</v>
      </c>
      <c r="X494">
        <v>0</v>
      </c>
      <c r="Z494">
        <v>0</v>
      </c>
      <c r="AB494">
        <v>0</v>
      </c>
      <c r="AD494">
        <v>0</v>
      </c>
      <c r="AF494">
        <v>10.39</v>
      </c>
      <c r="AG494">
        <v>5.2</v>
      </c>
      <c r="AH494">
        <v>5.2</v>
      </c>
      <c r="AI494">
        <v>77.930000000000007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</row>
    <row r="495" spans="1:43" x14ac:dyDescent="0.3">
      <c r="A495" t="s">
        <v>5</v>
      </c>
      <c r="B495" t="s">
        <v>1022</v>
      </c>
      <c r="C495" t="s">
        <v>1023</v>
      </c>
      <c r="D495" t="s">
        <v>64</v>
      </c>
      <c r="E495" t="s">
        <v>65</v>
      </c>
      <c r="F495">
        <v>9.74</v>
      </c>
      <c r="G495">
        <v>32.93</v>
      </c>
      <c r="H495">
        <v>19.84</v>
      </c>
      <c r="I495">
        <v>67.069999999999993</v>
      </c>
      <c r="J495">
        <v>0</v>
      </c>
      <c r="K495">
        <v>0</v>
      </c>
      <c r="L495">
        <v>0</v>
      </c>
      <c r="M495">
        <v>0</v>
      </c>
      <c r="N495">
        <v>19.61</v>
      </c>
      <c r="O495">
        <v>66.28</v>
      </c>
      <c r="P495">
        <v>4.93</v>
      </c>
      <c r="Q495">
        <v>16.66</v>
      </c>
      <c r="R495">
        <v>0</v>
      </c>
      <c r="S495">
        <v>0</v>
      </c>
      <c r="T495">
        <v>5.05</v>
      </c>
      <c r="U495">
        <v>17.059999999999999</v>
      </c>
      <c r="V495">
        <v>33.700000000000003</v>
      </c>
      <c r="W495">
        <v>43.36</v>
      </c>
      <c r="X495">
        <v>4.93</v>
      </c>
      <c r="Y495">
        <v>6.34</v>
      </c>
      <c r="Z495">
        <v>24.53</v>
      </c>
      <c r="AA495">
        <v>31.56</v>
      </c>
      <c r="AB495">
        <v>14.57</v>
      </c>
      <c r="AC495">
        <v>18.739999999999998</v>
      </c>
      <c r="AD495">
        <v>0</v>
      </c>
      <c r="AE495">
        <v>0</v>
      </c>
      <c r="AF495">
        <v>24.54</v>
      </c>
      <c r="AG495">
        <v>19.96</v>
      </c>
      <c r="AH495">
        <v>29.81</v>
      </c>
      <c r="AI495">
        <v>151.54</v>
      </c>
      <c r="AJ495">
        <v>4.93</v>
      </c>
      <c r="AK495">
        <v>5.05</v>
      </c>
      <c r="AL495">
        <v>5.17</v>
      </c>
      <c r="AM495">
        <v>0</v>
      </c>
      <c r="AN495">
        <v>0</v>
      </c>
      <c r="AO495">
        <v>5.05</v>
      </c>
      <c r="AP495">
        <v>4.93</v>
      </c>
      <c r="AQ495">
        <v>4.93</v>
      </c>
    </row>
    <row r="496" spans="1:43" x14ac:dyDescent="0.3">
      <c r="A496" t="s">
        <v>5</v>
      </c>
      <c r="B496" t="s">
        <v>1024</v>
      </c>
      <c r="C496" t="s">
        <v>1025</v>
      </c>
      <c r="D496" t="s">
        <v>8</v>
      </c>
      <c r="E496" t="s">
        <v>9</v>
      </c>
      <c r="F496">
        <v>0</v>
      </c>
      <c r="H496">
        <v>0</v>
      </c>
      <c r="J496">
        <v>0</v>
      </c>
      <c r="L496">
        <v>0</v>
      </c>
      <c r="N496">
        <v>0</v>
      </c>
      <c r="P496">
        <v>0</v>
      </c>
      <c r="R496">
        <v>0</v>
      </c>
      <c r="T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4.96</v>
      </c>
      <c r="AE496">
        <v>100</v>
      </c>
      <c r="AF496">
        <v>0</v>
      </c>
      <c r="AG496">
        <v>0</v>
      </c>
      <c r="AH496">
        <v>19.829999999999998</v>
      </c>
      <c r="AI496">
        <v>74.37</v>
      </c>
      <c r="AJ496">
        <v>0</v>
      </c>
      <c r="AK496">
        <v>0</v>
      </c>
      <c r="AL496">
        <v>0</v>
      </c>
      <c r="AM496">
        <v>4.96</v>
      </c>
      <c r="AN496">
        <v>0</v>
      </c>
      <c r="AO496">
        <v>0</v>
      </c>
      <c r="AP496">
        <v>0</v>
      </c>
      <c r="AQ496">
        <v>0</v>
      </c>
    </row>
    <row r="497" spans="1:43" x14ac:dyDescent="0.3">
      <c r="A497" t="s">
        <v>5</v>
      </c>
      <c r="B497" t="s">
        <v>1026</v>
      </c>
      <c r="C497" t="s">
        <v>1027</v>
      </c>
      <c r="D497" t="s">
        <v>26</v>
      </c>
      <c r="E497" t="s">
        <v>27</v>
      </c>
      <c r="F497">
        <v>20.3</v>
      </c>
      <c r="G497">
        <v>44.59</v>
      </c>
      <c r="H497">
        <v>10.1</v>
      </c>
      <c r="I497">
        <v>22.19</v>
      </c>
      <c r="J497">
        <v>15.12</v>
      </c>
      <c r="K497">
        <v>33.22</v>
      </c>
      <c r="L497">
        <v>0</v>
      </c>
      <c r="M497">
        <v>0</v>
      </c>
      <c r="N497">
        <v>35.4</v>
      </c>
      <c r="O497">
        <v>77.77</v>
      </c>
      <c r="P497">
        <v>5.0599999999999996</v>
      </c>
      <c r="Q497">
        <v>11.12</v>
      </c>
      <c r="R497">
        <v>0</v>
      </c>
      <c r="S497">
        <v>0</v>
      </c>
      <c r="T497">
        <v>5.0599999999999996</v>
      </c>
      <c r="U497">
        <v>11.12</v>
      </c>
      <c r="V497">
        <v>40.83</v>
      </c>
      <c r="W497">
        <v>27.75</v>
      </c>
      <c r="X497">
        <v>15.24</v>
      </c>
      <c r="Y497">
        <v>10.36</v>
      </c>
      <c r="Z497">
        <v>30.3</v>
      </c>
      <c r="AA497">
        <v>20.6</v>
      </c>
      <c r="AB497">
        <v>40.58</v>
      </c>
      <c r="AC497">
        <v>27.58</v>
      </c>
      <c r="AD497">
        <v>20.18</v>
      </c>
      <c r="AE497">
        <v>13.72</v>
      </c>
      <c r="AF497">
        <v>40.479999999999997</v>
      </c>
      <c r="AG497">
        <v>60.72</v>
      </c>
      <c r="AH497">
        <v>106.22</v>
      </c>
      <c r="AI497">
        <v>348.21</v>
      </c>
      <c r="AJ497">
        <v>5.0599999999999996</v>
      </c>
      <c r="AK497">
        <v>10.08</v>
      </c>
      <c r="AL497">
        <v>0</v>
      </c>
      <c r="AM497">
        <v>5.12</v>
      </c>
      <c r="AN497">
        <v>5.04</v>
      </c>
      <c r="AO497">
        <v>15.16</v>
      </c>
      <c r="AP497">
        <v>20.3</v>
      </c>
      <c r="AQ497">
        <v>20.16</v>
      </c>
    </row>
    <row r="498" spans="1:43" x14ac:dyDescent="0.3">
      <c r="A498" t="s">
        <v>5</v>
      </c>
      <c r="B498" t="s">
        <v>1028</v>
      </c>
      <c r="C498" t="s">
        <v>1029</v>
      </c>
      <c r="D498" t="s">
        <v>64</v>
      </c>
      <c r="E498" t="s">
        <v>65</v>
      </c>
      <c r="F498">
        <v>4.71</v>
      </c>
      <c r="G498">
        <v>47.66</v>
      </c>
      <c r="H498">
        <v>5.17</v>
      </c>
      <c r="I498">
        <v>52.34</v>
      </c>
      <c r="J498">
        <v>0</v>
      </c>
      <c r="K498">
        <v>0</v>
      </c>
      <c r="L498">
        <v>0</v>
      </c>
      <c r="M498">
        <v>0</v>
      </c>
      <c r="N498">
        <v>5.17</v>
      </c>
      <c r="O498">
        <v>52.34</v>
      </c>
      <c r="P498">
        <v>4.71</v>
      </c>
      <c r="Q498">
        <v>47.66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5.17</v>
      </c>
      <c r="Y498">
        <v>20.74</v>
      </c>
      <c r="Z498">
        <v>9.42</v>
      </c>
      <c r="AA498">
        <v>37.78</v>
      </c>
      <c r="AB498">
        <v>10.35</v>
      </c>
      <c r="AC498">
        <v>41.48</v>
      </c>
      <c r="AD498">
        <v>0</v>
      </c>
      <c r="AE498">
        <v>0</v>
      </c>
      <c r="AF498">
        <v>5.17</v>
      </c>
      <c r="AG498">
        <v>0</v>
      </c>
      <c r="AH498">
        <v>19.53</v>
      </c>
      <c r="AI498">
        <v>70.91</v>
      </c>
      <c r="AJ498">
        <v>4.71</v>
      </c>
      <c r="AK498">
        <v>0</v>
      </c>
      <c r="AL498">
        <v>5.68</v>
      </c>
      <c r="AM498">
        <v>0</v>
      </c>
      <c r="AN498">
        <v>0</v>
      </c>
      <c r="AO498">
        <v>0</v>
      </c>
      <c r="AP498">
        <v>0</v>
      </c>
      <c r="AQ498">
        <v>0</v>
      </c>
    </row>
    <row r="499" spans="1:43" x14ac:dyDescent="0.3">
      <c r="A499" t="s">
        <v>5</v>
      </c>
      <c r="B499" t="s">
        <v>1030</v>
      </c>
      <c r="C499" t="s">
        <v>1031</v>
      </c>
      <c r="D499" t="s">
        <v>26</v>
      </c>
      <c r="E499" t="s">
        <v>27</v>
      </c>
      <c r="F499">
        <v>4.8600000000000003</v>
      </c>
      <c r="G499">
        <v>20.45</v>
      </c>
      <c r="H499">
        <v>14.32</v>
      </c>
      <c r="I499">
        <v>60.26</v>
      </c>
      <c r="J499">
        <v>4.58</v>
      </c>
      <c r="K499">
        <v>19.29</v>
      </c>
      <c r="L499">
        <v>0</v>
      </c>
      <c r="M499">
        <v>0</v>
      </c>
      <c r="N499">
        <v>19.18</v>
      </c>
      <c r="O499">
        <v>80.709999999999994</v>
      </c>
      <c r="P499">
        <v>4.58</v>
      </c>
      <c r="Q499">
        <v>19.29</v>
      </c>
      <c r="R499">
        <v>0</v>
      </c>
      <c r="S499">
        <v>0</v>
      </c>
      <c r="T499">
        <v>0</v>
      </c>
      <c r="U499">
        <v>0</v>
      </c>
      <c r="V499">
        <v>11.58</v>
      </c>
      <c r="W499">
        <v>14.43</v>
      </c>
      <c r="X499">
        <v>0</v>
      </c>
      <c r="Y499">
        <v>0</v>
      </c>
      <c r="Z499">
        <v>20.02</v>
      </c>
      <c r="AA499">
        <v>24.95</v>
      </c>
      <c r="AB499">
        <v>18.899999999999999</v>
      </c>
      <c r="AC499">
        <v>23.56</v>
      </c>
      <c r="AD499">
        <v>29.74</v>
      </c>
      <c r="AE499">
        <v>37.07</v>
      </c>
      <c r="AF499">
        <v>19.18</v>
      </c>
      <c r="AG499">
        <v>38.04</v>
      </c>
      <c r="AH499">
        <v>34.68</v>
      </c>
      <c r="AI499">
        <v>217.86</v>
      </c>
      <c r="AJ499">
        <v>4.58</v>
      </c>
      <c r="AK499">
        <v>5.46</v>
      </c>
      <c r="AL499">
        <v>15.47</v>
      </c>
      <c r="AM499">
        <v>5.46</v>
      </c>
      <c r="AN499">
        <v>0</v>
      </c>
      <c r="AO499">
        <v>5.46</v>
      </c>
      <c r="AP499">
        <v>0</v>
      </c>
      <c r="AQ499">
        <v>9.73</v>
      </c>
    </row>
    <row r="500" spans="1:43" x14ac:dyDescent="0.3">
      <c r="A500" t="s">
        <v>5</v>
      </c>
      <c r="B500" t="s">
        <v>1032</v>
      </c>
      <c r="C500" t="s">
        <v>1033</v>
      </c>
      <c r="D500" t="s">
        <v>145</v>
      </c>
      <c r="E500" t="s">
        <v>146</v>
      </c>
      <c r="F500">
        <v>0</v>
      </c>
      <c r="G500">
        <v>0</v>
      </c>
      <c r="H500">
        <v>25.3</v>
      </c>
      <c r="I500">
        <v>83.52</v>
      </c>
      <c r="J500">
        <v>0</v>
      </c>
      <c r="K500">
        <v>0</v>
      </c>
      <c r="L500">
        <v>4.99</v>
      </c>
      <c r="M500">
        <v>16.48</v>
      </c>
      <c r="N500">
        <v>15.11</v>
      </c>
      <c r="O500">
        <v>49.86</v>
      </c>
      <c r="P500">
        <v>15.19</v>
      </c>
      <c r="Q500">
        <v>50.14</v>
      </c>
      <c r="R500">
        <v>0</v>
      </c>
      <c r="S500">
        <v>0</v>
      </c>
      <c r="T500">
        <v>0</v>
      </c>
      <c r="U500">
        <v>0</v>
      </c>
      <c r="V500">
        <v>20.059999999999999</v>
      </c>
      <c r="W500">
        <v>24.87</v>
      </c>
      <c r="X500">
        <v>5.08</v>
      </c>
      <c r="Y500">
        <v>6.3</v>
      </c>
      <c r="Z500">
        <v>35.29</v>
      </c>
      <c r="AA500">
        <v>43.76</v>
      </c>
      <c r="AB500">
        <v>20.23</v>
      </c>
      <c r="AC500">
        <v>25.08</v>
      </c>
      <c r="AD500">
        <v>0</v>
      </c>
      <c r="AE500">
        <v>0</v>
      </c>
      <c r="AF500">
        <v>20.18</v>
      </c>
      <c r="AG500">
        <v>20.23</v>
      </c>
      <c r="AH500">
        <v>9.9499999999999993</v>
      </c>
      <c r="AI500">
        <v>141.75</v>
      </c>
      <c r="AJ500">
        <v>20.27</v>
      </c>
      <c r="AK500">
        <v>10.24</v>
      </c>
      <c r="AL500">
        <v>0</v>
      </c>
      <c r="AM500">
        <v>4.99</v>
      </c>
      <c r="AN500">
        <v>0</v>
      </c>
      <c r="AO500">
        <v>0</v>
      </c>
      <c r="AP500">
        <v>0</v>
      </c>
      <c r="AQ500">
        <v>0</v>
      </c>
    </row>
    <row r="501" spans="1:43" x14ac:dyDescent="0.3">
      <c r="A501" t="s">
        <v>5</v>
      </c>
      <c r="B501" t="s">
        <v>1034</v>
      </c>
      <c r="C501" t="s">
        <v>1035</v>
      </c>
      <c r="D501" t="s">
        <v>16</v>
      </c>
      <c r="E501" t="s">
        <v>17</v>
      </c>
      <c r="F501">
        <v>24.99</v>
      </c>
      <c r="G501">
        <v>71.48</v>
      </c>
      <c r="H501">
        <v>0</v>
      </c>
      <c r="I501">
        <v>0</v>
      </c>
      <c r="J501">
        <v>4.93</v>
      </c>
      <c r="K501">
        <v>14.09</v>
      </c>
      <c r="L501">
        <v>5.05</v>
      </c>
      <c r="M501">
        <v>14.43</v>
      </c>
      <c r="N501">
        <v>25.11</v>
      </c>
      <c r="O501">
        <v>71.819999999999993</v>
      </c>
      <c r="P501">
        <v>4.93</v>
      </c>
      <c r="Q501">
        <v>14.09</v>
      </c>
      <c r="R501">
        <v>4.93</v>
      </c>
      <c r="S501">
        <v>14.09</v>
      </c>
      <c r="T501">
        <v>0</v>
      </c>
      <c r="U501">
        <v>0</v>
      </c>
      <c r="V501">
        <v>10.15</v>
      </c>
      <c r="W501">
        <v>13.5</v>
      </c>
      <c r="X501">
        <v>20.059999999999999</v>
      </c>
      <c r="Y501">
        <v>26.68</v>
      </c>
      <c r="Z501">
        <v>25.05</v>
      </c>
      <c r="AA501">
        <v>33.31</v>
      </c>
      <c r="AB501">
        <v>19.95</v>
      </c>
      <c r="AC501">
        <v>26.52</v>
      </c>
      <c r="AD501">
        <v>0</v>
      </c>
      <c r="AE501">
        <v>0</v>
      </c>
      <c r="AF501">
        <v>20</v>
      </c>
      <c r="AG501">
        <v>50.41</v>
      </c>
      <c r="AH501">
        <v>60.2</v>
      </c>
      <c r="AI501">
        <v>284.83</v>
      </c>
      <c r="AJ501">
        <v>14.9</v>
      </c>
      <c r="AK501">
        <v>19.77</v>
      </c>
      <c r="AL501">
        <v>24.93</v>
      </c>
      <c r="AM501">
        <v>9.91</v>
      </c>
      <c r="AN501">
        <v>19.71</v>
      </c>
      <c r="AO501">
        <v>35.14</v>
      </c>
      <c r="AP501">
        <v>4.93</v>
      </c>
      <c r="AQ501">
        <v>14.84</v>
      </c>
    </row>
    <row r="502" spans="1:43" x14ac:dyDescent="0.3">
      <c r="A502" t="s">
        <v>5</v>
      </c>
      <c r="B502" t="s">
        <v>1036</v>
      </c>
      <c r="C502" t="s">
        <v>1037</v>
      </c>
      <c r="D502" t="s">
        <v>16</v>
      </c>
      <c r="E502" t="s">
        <v>17</v>
      </c>
      <c r="F502">
        <v>4.83</v>
      </c>
      <c r="G502">
        <v>24.08</v>
      </c>
      <c r="H502">
        <v>15.23</v>
      </c>
      <c r="I502">
        <v>75.92</v>
      </c>
      <c r="J502">
        <v>0</v>
      </c>
      <c r="K502">
        <v>0</v>
      </c>
      <c r="L502">
        <v>0</v>
      </c>
      <c r="M502">
        <v>0</v>
      </c>
      <c r="N502">
        <v>4.83</v>
      </c>
      <c r="O502">
        <v>24.08</v>
      </c>
      <c r="P502">
        <v>10.19</v>
      </c>
      <c r="Q502">
        <v>50.79</v>
      </c>
      <c r="R502">
        <v>0</v>
      </c>
      <c r="S502">
        <v>0</v>
      </c>
      <c r="T502">
        <v>5.04</v>
      </c>
      <c r="U502">
        <v>25.13</v>
      </c>
      <c r="V502">
        <v>5.04</v>
      </c>
      <c r="W502">
        <v>11.16</v>
      </c>
      <c r="X502">
        <v>10.08</v>
      </c>
      <c r="Y502">
        <v>22.32</v>
      </c>
      <c r="Z502">
        <v>20.170000000000002</v>
      </c>
      <c r="AA502">
        <v>44.66</v>
      </c>
      <c r="AB502">
        <v>9.8699999999999992</v>
      </c>
      <c r="AC502">
        <v>21.86</v>
      </c>
      <c r="AD502">
        <v>0</v>
      </c>
      <c r="AE502">
        <v>0</v>
      </c>
      <c r="AF502">
        <v>0</v>
      </c>
      <c r="AG502">
        <v>35.200000000000003</v>
      </c>
      <c r="AH502">
        <v>65.22</v>
      </c>
      <c r="AI502">
        <v>240.89</v>
      </c>
      <c r="AJ502">
        <v>10.19</v>
      </c>
      <c r="AK502">
        <v>5.15</v>
      </c>
      <c r="AL502">
        <v>10.41</v>
      </c>
      <c r="AM502">
        <v>5.15</v>
      </c>
      <c r="AN502">
        <v>0</v>
      </c>
      <c r="AO502">
        <v>0</v>
      </c>
      <c r="AP502">
        <v>0</v>
      </c>
      <c r="AQ502">
        <v>0</v>
      </c>
    </row>
    <row r="503" spans="1:43" x14ac:dyDescent="0.3">
      <c r="A503" t="s">
        <v>5</v>
      </c>
      <c r="B503" t="s">
        <v>1038</v>
      </c>
      <c r="C503" t="s">
        <v>1039</v>
      </c>
      <c r="D503" t="s">
        <v>56</v>
      </c>
      <c r="E503" t="s">
        <v>57</v>
      </c>
      <c r="F503">
        <v>5</v>
      </c>
      <c r="G503">
        <v>10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5</v>
      </c>
      <c r="Q503">
        <v>100</v>
      </c>
      <c r="R503">
        <v>0</v>
      </c>
      <c r="S503">
        <v>0</v>
      </c>
      <c r="T503">
        <v>0</v>
      </c>
      <c r="U503">
        <v>0</v>
      </c>
      <c r="V503">
        <v>5</v>
      </c>
      <c r="W503">
        <v>50</v>
      </c>
      <c r="X503">
        <v>0</v>
      </c>
      <c r="Y503">
        <v>0</v>
      </c>
      <c r="Z503">
        <v>5</v>
      </c>
      <c r="AA503">
        <v>5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25</v>
      </c>
      <c r="AH503">
        <v>15</v>
      </c>
      <c r="AI503">
        <v>115</v>
      </c>
      <c r="AJ503">
        <v>5</v>
      </c>
      <c r="AK503">
        <v>10</v>
      </c>
      <c r="AL503">
        <v>5</v>
      </c>
      <c r="AM503">
        <v>10</v>
      </c>
      <c r="AN503">
        <v>0</v>
      </c>
      <c r="AO503">
        <v>0</v>
      </c>
      <c r="AP503">
        <v>0</v>
      </c>
      <c r="AQ503">
        <v>0</v>
      </c>
    </row>
    <row r="504" spans="1:43" x14ac:dyDescent="0.3">
      <c r="A504" t="s">
        <v>5</v>
      </c>
      <c r="B504" t="s">
        <v>1040</v>
      </c>
      <c r="C504" t="s">
        <v>1041</v>
      </c>
      <c r="D504" t="s">
        <v>12</v>
      </c>
      <c r="E504" t="s">
        <v>13</v>
      </c>
      <c r="F504">
        <v>64.790000000000006</v>
      </c>
      <c r="G504">
        <v>40.520000000000003</v>
      </c>
      <c r="H504">
        <v>75.08</v>
      </c>
      <c r="I504">
        <v>46.96</v>
      </c>
      <c r="J504">
        <v>15.04</v>
      </c>
      <c r="K504">
        <v>9.41</v>
      </c>
      <c r="L504">
        <v>4.97</v>
      </c>
      <c r="M504">
        <v>3.11</v>
      </c>
      <c r="N504">
        <v>50.01</v>
      </c>
      <c r="O504">
        <v>31.28</v>
      </c>
      <c r="P504">
        <v>65.010000000000005</v>
      </c>
      <c r="Q504">
        <v>40.659999999999997</v>
      </c>
      <c r="R504">
        <v>34.75</v>
      </c>
      <c r="S504">
        <v>21.73</v>
      </c>
      <c r="T504">
        <v>10.119999999999999</v>
      </c>
      <c r="U504">
        <v>6.33</v>
      </c>
      <c r="V504">
        <v>84.04</v>
      </c>
      <c r="W504">
        <v>20.37</v>
      </c>
      <c r="X504">
        <v>89.35</v>
      </c>
      <c r="Y504">
        <v>21.66</v>
      </c>
      <c r="Z504">
        <v>139.47</v>
      </c>
      <c r="AA504">
        <v>33.81</v>
      </c>
      <c r="AB504">
        <v>74.709999999999994</v>
      </c>
      <c r="AC504">
        <v>18.11</v>
      </c>
      <c r="AD504">
        <v>24.89</v>
      </c>
      <c r="AE504">
        <v>6.04</v>
      </c>
      <c r="AF504">
        <v>65.09</v>
      </c>
      <c r="AG504">
        <v>199.33</v>
      </c>
      <c r="AH504">
        <v>209.09</v>
      </c>
      <c r="AI504">
        <v>931.42</v>
      </c>
      <c r="AJ504">
        <v>84.97</v>
      </c>
      <c r="AK504">
        <v>119.63</v>
      </c>
      <c r="AL504">
        <v>50.01</v>
      </c>
      <c r="AM504">
        <v>59.95</v>
      </c>
      <c r="AN504">
        <v>49.61</v>
      </c>
      <c r="AO504">
        <v>189.66</v>
      </c>
      <c r="AP504">
        <v>115.02</v>
      </c>
      <c r="AQ504">
        <v>80.27</v>
      </c>
    </row>
    <row r="505" spans="1:43" x14ac:dyDescent="0.3">
      <c r="A505" t="s">
        <v>5</v>
      </c>
      <c r="B505" t="s">
        <v>1042</v>
      </c>
      <c r="C505" t="s">
        <v>1043</v>
      </c>
      <c r="D505" t="s">
        <v>64</v>
      </c>
      <c r="E505" t="s">
        <v>65</v>
      </c>
      <c r="F505">
        <v>0</v>
      </c>
      <c r="G505">
        <v>0</v>
      </c>
      <c r="H505">
        <v>5.25</v>
      </c>
      <c r="I505">
        <v>10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5.25</v>
      </c>
      <c r="Q505">
        <v>10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5.25</v>
      </c>
      <c r="AC505">
        <v>100</v>
      </c>
      <c r="AD505">
        <v>0</v>
      </c>
      <c r="AE505">
        <v>0</v>
      </c>
      <c r="AF505">
        <v>0</v>
      </c>
      <c r="AG505">
        <v>10.18</v>
      </c>
      <c r="AH505">
        <v>14.67</v>
      </c>
      <c r="AI505">
        <v>80.12</v>
      </c>
      <c r="AJ505">
        <v>5.25</v>
      </c>
      <c r="AK505">
        <v>5.09</v>
      </c>
      <c r="AL505">
        <v>0</v>
      </c>
      <c r="AM505">
        <v>4.9400000000000004</v>
      </c>
      <c r="AN505">
        <v>0</v>
      </c>
      <c r="AO505">
        <v>0</v>
      </c>
      <c r="AP505">
        <v>0</v>
      </c>
      <c r="AQ505">
        <v>0</v>
      </c>
    </row>
    <row r="506" spans="1:43" x14ac:dyDescent="0.3">
      <c r="A506" t="s">
        <v>5</v>
      </c>
      <c r="B506" t="s">
        <v>1044</v>
      </c>
      <c r="C506" t="s">
        <v>1045</v>
      </c>
      <c r="D506" t="s">
        <v>145</v>
      </c>
      <c r="E506" t="s">
        <v>146</v>
      </c>
      <c r="F506">
        <v>0</v>
      </c>
      <c r="H506">
        <v>0</v>
      </c>
      <c r="J506">
        <v>0</v>
      </c>
      <c r="L506">
        <v>0</v>
      </c>
      <c r="N506">
        <v>0</v>
      </c>
      <c r="P506">
        <v>0</v>
      </c>
      <c r="R506">
        <v>0</v>
      </c>
      <c r="T506">
        <v>0</v>
      </c>
      <c r="V506">
        <v>0</v>
      </c>
      <c r="X506">
        <v>0</v>
      </c>
      <c r="Z506">
        <v>0</v>
      </c>
      <c r="AB506">
        <v>0</v>
      </c>
      <c r="AD506">
        <v>0</v>
      </c>
      <c r="AF506">
        <v>4.8099999999999996</v>
      </c>
      <c r="AG506">
        <v>0</v>
      </c>
      <c r="AH506">
        <v>0</v>
      </c>
      <c r="AI506">
        <v>52.94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</row>
    <row r="507" spans="1:43" x14ac:dyDescent="0.3">
      <c r="A507" t="s">
        <v>5</v>
      </c>
      <c r="B507" t="s">
        <v>1046</v>
      </c>
      <c r="C507" t="s">
        <v>1047</v>
      </c>
      <c r="D507" t="s">
        <v>64</v>
      </c>
      <c r="E507" t="s">
        <v>65</v>
      </c>
      <c r="F507">
        <v>0</v>
      </c>
      <c r="G507">
        <v>0</v>
      </c>
      <c r="H507">
        <v>10</v>
      </c>
      <c r="I507">
        <v>10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5</v>
      </c>
      <c r="Q507">
        <v>50</v>
      </c>
      <c r="R507">
        <v>0</v>
      </c>
      <c r="S507">
        <v>0</v>
      </c>
      <c r="T507">
        <v>5</v>
      </c>
      <c r="U507">
        <v>50</v>
      </c>
      <c r="V507">
        <v>0</v>
      </c>
      <c r="W507">
        <v>0</v>
      </c>
      <c r="X507">
        <v>0</v>
      </c>
      <c r="Y507">
        <v>0</v>
      </c>
      <c r="Z507">
        <v>5</v>
      </c>
      <c r="AA507">
        <v>33.33</v>
      </c>
      <c r="AB507">
        <v>5</v>
      </c>
      <c r="AC507">
        <v>33.33</v>
      </c>
      <c r="AD507">
        <v>5</v>
      </c>
      <c r="AE507">
        <v>33.33</v>
      </c>
      <c r="AF507">
        <v>5</v>
      </c>
      <c r="AG507">
        <v>10</v>
      </c>
      <c r="AH507">
        <v>35</v>
      </c>
      <c r="AI507">
        <v>40</v>
      </c>
      <c r="AJ507">
        <v>5</v>
      </c>
      <c r="AK507">
        <v>5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</row>
    <row r="508" spans="1:43" x14ac:dyDescent="0.3">
      <c r="A508" t="s">
        <v>5</v>
      </c>
      <c r="B508" t="s">
        <v>1048</v>
      </c>
      <c r="C508" t="s">
        <v>1049</v>
      </c>
      <c r="D508" t="s">
        <v>56</v>
      </c>
      <c r="E508" t="s">
        <v>57</v>
      </c>
      <c r="F508">
        <v>6.38</v>
      </c>
      <c r="G508">
        <v>30.62</v>
      </c>
      <c r="H508">
        <v>9.98</v>
      </c>
      <c r="I508">
        <v>47.87</v>
      </c>
      <c r="J508">
        <v>4.4800000000000004</v>
      </c>
      <c r="K508">
        <v>21.52</v>
      </c>
      <c r="L508">
        <v>0</v>
      </c>
      <c r="M508">
        <v>0</v>
      </c>
      <c r="N508">
        <v>11.19</v>
      </c>
      <c r="O508">
        <v>53.71</v>
      </c>
      <c r="P508">
        <v>9.65</v>
      </c>
      <c r="Q508">
        <v>46.29</v>
      </c>
      <c r="R508">
        <v>0</v>
      </c>
      <c r="S508">
        <v>0</v>
      </c>
      <c r="T508">
        <v>0</v>
      </c>
      <c r="U508">
        <v>0</v>
      </c>
      <c r="V508">
        <v>30.69</v>
      </c>
      <c r="W508">
        <v>48.65</v>
      </c>
      <c r="X508">
        <v>0</v>
      </c>
      <c r="Y508">
        <v>0</v>
      </c>
      <c r="Z508">
        <v>27.91</v>
      </c>
      <c r="AA508">
        <v>44.24</v>
      </c>
      <c r="AB508">
        <v>4.4800000000000004</v>
      </c>
      <c r="AC508">
        <v>7.11</v>
      </c>
      <c r="AD508">
        <v>0</v>
      </c>
      <c r="AE508">
        <v>0</v>
      </c>
      <c r="AF508">
        <v>11.19</v>
      </c>
      <c r="AG508">
        <v>20.68</v>
      </c>
      <c r="AH508">
        <v>21.11</v>
      </c>
      <c r="AI508">
        <v>107.13</v>
      </c>
      <c r="AJ508">
        <v>9.65</v>
      </c>
      <c r="AK508">
        <v>5.16</v>
      </c>
      <c r="AL508">
        <v>14.11</v>
      </c>
      <c r="AM508">
        <v>4.8099999999999996</v>
      </c>
      <c r="AN508">
        <v>0</v>
      </c>
      <c r="AO508">
        <v>0</v>
      </c>
      <c r="AP508">
        <v>0</v>
      </c>
      <c r="AQ508">
        <v>0</v>
      </c>
    </row>
    <row r="509" spans="1:43" x14ac:dyDescent="0.3">
      <c r="A509" t="s">
        <v>5</v>
      </c>
      <c r="B509" t="s">
        <v>1050</v>
      </c>
      <c r="C509" t="s">
        <v>1051</v>
      </c>
      <c r="D509" t="s">
        <v>8</v>
      </c>
      <c r="E509" t="s">
        <v>9</v>
      </c>
      <c r="F509">
        <v>0</v>
      </c>
      <c r="H509">
        <v>0</v>
      </c>
      <c r="J509">
        <v>0</v>
      </c>
      <c r="L509">
        <v>0</v>
      </c>
      <c r="N509">
        <v>0</v>
      </c>
      <c r="P509">
        <v>0</v>
      </c>
      <c r="R509">
        <v>0</v>
      </c>
      <c r="T509">
        <v>0</v>
      </c>
      <c r="V509">
        <v>32.26</v>
      </c>
      <c r="W509">
        <v>87.5</v>
      </c>
      <c r="X509">
        <v>0</v>
      </c>
      <c r="Y509">
        <v>0</v>
      </c>
      <c r="Z509">
        <v>4.6100000000000003</v>
      </c>
      <c r="AA509">
        <v>12.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15.02</v>
      </c>
      <c r="AH509">
        <v>20</v>
      </c>
      <c r="AI509">
        <v>110.77</v>
      </c>
      <c r="AJ509">
        <v>4.6100000000000003</v>
      </c>
      <c r="AK509">
        <v>4.8600000000000003</v>
      </c>
      <c r="AL509">
        <v>20.13</v>
      </c>
      <c r="AM509">
        <v>15.35</v>
      </c>
      <c r="AN509">
        <v>0</v>
      </c>
      <c r="AO509">
        <v>0</v>
      </c>
      <c r="AP509">
        <v>0</v>
      </c>
      <c r="AQ509">
        <v>0</v>
      </c>
    </row>
    <row r="510" spans="1:43" x14ac:dyDescent="0.3">
      <c r="A510" t="s">
        <v>5</v>
      </c>
      <c r="B510" t="s">
        <v>1052</v>
      </c>
      <c r="C510" t="s">
        <v>1053</v>
      </c>
      <c r="D510" t="s">
        <v>8</v>
      </c>
      <c r="E510" t="s">
        <v>9</v>
      </c>
      <c r="F510">
        <v>0</v>
      </c>
      <c r="G510">
        <v>0</v>
      </c>
      <c r="H510">
        <v>10</v>
      </c>
      <c r="I510">
        <v>100</v>
      </c>
      <c r="J510">
        <v>0</v>
      </c>
      <c r="K510">
        <v>0</v>
      </c>
      <c r="L510">
        <v>0</v>
      </c>
      <c r="M510">
        <v>0</v>
      </c>
      <c r="N510">
        <v>10</v>
      </c>
      <c r="O510">
        <v>10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20</v>
      </c>
      <c r="W510">
        <v>44.44</v>
      </c>
      <c r="X510">
        <v>5</v>
      </c>
      <c r="Y510">
        <v>11.11</v>
      </c>
      <c r="Z510">
        <v>10</v>
      </c>
      <c r="AA510">
        <v>22.22</v>
      </c>
      <c r="AB510">
        <v>10</v>
      </c>
      <c r="AC510">
        <v>22.22</v>
      </c>
      <c r="AD510">
        <v>0</v>
      </c>
      <c r="AE510">
        <v>0</v>
      </c>
      <c r="AF510">
        <v>10</v>
      </c>
      <c r="AG510">
        <v>10</v>
      </c>
      <c r="AH510">
        <v>15</v>
      </c>
      <c r="AI510">
        <v>100</v>
      </c>
      <c r="AJ510">
        <v>0</v>
      </c>
      <c r="AK510">
        <v>5</v>
      </c>
      <c r="AL510">
        <v>5</v>
      </c>
      <c r="AM510">
        <v>10</v>
      </c>
      <c r="AN510">
        <v>0</v>
      </c>
      <c r="AO510">
        <v>0</v>
      </c>
      <c r="AP510">
        <v>0</v>
      </c>
      <c r="AQ510">
        <v>0</v>
      </c>
    </row>
    <row r="511" spans="1:43" x14ac:dyDescent="0.3">
      <c r="A511" t="s">
        <v>5</v>
      </c>
      <c r="B511" t="s">
        <v>1054</v>
      </c>
      <c r="C511" t="s">
        <v>1055</v>
      </c>
      <c r="D511" t="s">
        <v>32</v>
      </c>
      <c r="E511" t="s">
        <v>33</v>
      </c>
      <c r="F511">
        <v>0</v>
      </c>
      <c r="H511">
        <v>0</v>
      </c>
      <c r="J511">
        <v>0</v>
      </c>
      <c r="L511">
        <v>0</v>
      </c>
      <c r="N511">
        <v>0</v>
      </c>
      <c r="P511">
        <v>0</v>
      </c>
      <c r="R511">
        <v>0</v>
      </c>
      <c r="T511">
        <v>0</v>
      </c>
      <c r="V511">
        <v>0</v>
      </c>
      <c r="X511">
        <v>0</v>
      </c>
      <c r="Z511">
        <v>0</v>
      </c>
      <c r="AB511">
        <v>0</v>
      </c>
      <c r="AD511">
        <v>0</v>
      </c>
      <c r="AF511">
        <v>0</v>
      </c>
      <c r="AG511">
        <v>0</v>
      </c>
      <c r="AH511">
        <v>5</v>
      </c>
      <c r="AI511">
        <v>10</v>
      </c>
      <c r="AJ511">
        <v>0</v>
      </c>
      <c r="AK511">
        <v>5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</row>
    <row r="512" spans="1:43" x14ac:dyDescent="0.3">
      <c r="A512" t="s">
        <v>5</v>
      </c>
      <c r="B512" t="s">
        <v>1056</v>
      </c>
      <c r="C512" t="s">
        <v>1057</v>
      </c>
      <c r="D512" t="s">
        <v>12</v>
      </c>
      <c r="E512" t="s">
        <v>13</v>
      </c>
      <c r="F512">
        <v>5</v>
      </c>
      <c r="G512">
        <v>10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5</v>
      </c>
      <c r="O512">
        <v>10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5</v>
      </c>
      <c r="W512">
        <v>33.33</v>
      </c>
      <c r="X512">
        <v>0</v>
      </c>
      <c r="Y512">
        <v>0</v>
      </c>
      <c r="Z512">
        <v>10</v>
      </c>
      <c r="AA512">
        <v>66.67</v>
      </c>
      <c r="AB512">
        <v>0</v>
      </c>
      <c r="AC512">
        <v>0</v>
      </c>
      <c r="AD512">
        <v>0</v>
      </c>
      <c r="AE512">
        <v>0</v>
      </c>
      <c r="AF512">
        <v>5</v>
      </c>
      <c r="AG512">
        <v>0</v>
      </c>
      <c r="AH512">
        <v>0</v>
      </c>
      <c r="AI512">
        <v>115</v>
      </c>
      <c r="AJ512">
        <v>0</v>
      </c>
      <c r="AK512">
        <v>1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</row>
    <row r="513" spans="1:43" x14ac:dyDescent="0.3">
      <c r="A513" t="s">
        <v>5</v>
      </c>
      <c r="B513" t="s">
        <v>1058</v>
      </c>
      <c r="C513" t="s">
        <v>1059</v>
      </c>
      <c r="D513" t="s">
        <v>20</v>
      </c>
      <c r="E513" t="s">
        <v>21</v>
      </c>
      <c r="F513">
        <v>0</v>
      </c>
      <c r="G513">
        <v>0</v>
      </c>
      <c r="H513">
        <v>4.99</v>
      </c>
      <c r="I513">
        <v>100</v>
      </c>
      <c r="J513">
        <v>0</v>
      </c>
      <c r="K513">
        <v>0</v>
      </c>
      <c r="L513">
        <v>0</v>
      </c>
      <c r="M513">
        <v>0</v>
      </c>
      <c r="N513">
        <v>4.99</v>
      </c>
      <c r="O513">
        <v>10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9.99</v>
      </c>
      <c r="AA513">
        <v>100</v>
      </c>
      <c r="AB513">
        <v>0</v>
      </c>
      <c r="AC513">
        <v>0</v>
      </c>
      <c r="AD513">
        <v>0</v>
      </c>
      <c r="AE513">
        <v>0</v>
      </c>
      <c r="AF513">
        <v>4.99</v>
      </c>
      <c r="AG513">
        <v>9.99</v>
      </c>
      <c r="AH513">
        <v>29.64</v>
      </c>
      <c r="AI513">
        <v>59.72</v>
      </c>
      <c r="AJ513">
        <v>0</v>
      </c>
      <c r="AK513">
        <v>15.01</v>
      </c>
      <c r="AL513">
        <v>5.03</v>
      </c>
      <c r="AM513">
        <v>4.99</v>
      </c>
      <c r="AN513">
        <v>0</v>
      </c>
      <c r="AO513">
        <v>0</v>
      </c>
      <c r="AP513">
        <v>0</v>
      </c>
      <c r="AQ513">
        <v>0</v>
      </c>
    </row>
    <row r="514" spans="1:43" x14ac:dyDescent="0.3">
      <c r="A514" t="s">
        <v>5</v>
      </c>
      <c r="B514" t="s">
        <v>1060</v>
      </c>
      <c r="C514" t="s">
        <v>1061</v>
      </c>
      <c r="D514" t="s">
        <v>64</v>
      </c>
      <c r="E514" t="s">
        <v>65</v>
      </c>
      <c r="F514">
        <v>9.0299999999999994</v>
      </c>
      <c r="G514">
        <v>10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4.67</v>
      </c>
      <c r="O514">
        <v>51.72</v>
      </c>
      <c r="P514">
        <v>4.3600000000000003</v>
      </c>
      <c r="Q514">
        <v>48.28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9.0299999999999994</v>
      </c>
      <c r="AA514">
        <v>65.91</v>
      </c>
      <c r="AB514">
        <v>4.67</v>
      </c>
      <c r="AC514">
        <v>34.090000000000003</v>
      </c>
      <c r="AD514">
        <v>0</v>
      </c>
      <c r="AE514">
        <v>0</v>
      </c>
      <c r="AF514">
        <v>4.67</v>
      </c>
      <c r="AG514">
        <v>21.19</v>
      </c>
      <c r="AH514">
        <v>32.53</v>
      </c>
      <c r="AI514">
        <v>73.87</v>
      </c>
      <c r="AJ514">
        <v>4.3600000000000003</v>
      </c>
      <c r="AK514">
        <v>4.67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</row>
    <row r="515" spans="1:43" x14ac:dyDescent="0.3">
      <c r="A515" t="s">
        <v>5</v>
      </c>
      <c r="B515" t="s">
        <v>1062</v>
      </c>
      <c r="C515" t="s">
        <v>1063</v>
      </c>
      <c r="D515" t="s">
        <v>36</v>
      </c>
      <c r="E515" t="s">
        <v>37</v>
      </c>
      <c r="F515">
        <v>5</v>
      </c>
      <c r="G515">
        <v>50</v>
      </c>
      <c r="H515">
        <v>5</v>
      </c>
      <c r="I515">
        <v>50</v>
      </c>
      <c r="J515">
        <v>0</v>
      </c>
      <c r="K515">
        <v>0</v>
      </c>
      <c r="L515">
        <v>0</v>
      </c>
      <c r="M515">
        <v>0</v>
      </c>
      <c r="N515">
        <v>10</v>
      </c>
      <c r="O515">
        <v>10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15</v>
      </c>
      <c r="AA515">
        <v>100</v>
      </c>
      <c r="AB515">
        <v>0</v>
      </c>
      <c r="AC515">
        <v>0</v>
      </c>
      <c r="AD515">
        <v>0</v>
      </c>
      <c r="AE515">
        <v>0</v>
      </c>
      <c r="AF515">
        <v>10</v>
      </c>
      <c r="AG515">
        <v>20</v>
      </c>
      <c r="AH515">
        <v>15</v>
      </c>
      <c r="AI515">
        <v>15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</row>
    <row r="516" spans="1:43" x14ac:dyDescent="0.3">
      <c r="A516" t="s">
        <v>5</v>
      </c>
      <c r="B516" t="s">
        <v>1064</v>
      </c>
      <c r="C516" t="s">
        <v>1065</v>
      </c>
      <c r="D516" t="s">
        <v>12</v>
      </c>
      <c r="E516" t="s">
        <v>13</v>
      </c>
      <c r="F516">
        <v>4.9000000000000004</v>
      </c>
      <c r="G516">
        <v>50</v>
      </c>
      <c r="H516">
        <v>4.9000000000000004</v>
      </c>
      <c r="I516">
        <v>50</v>
      </c>
      <c r="J516">
        <v>0</v>
      </c>
      <c r="K516">
        <v>0</v>
      </c>
      <c r="L516">
        <v>0</v>
      </c>
      <c r="M516">
        <v>0</v>
      </c>
      <c r="N516">
        <v>9.8000000000000007</v>
      </c>
      <c r="O516">
        <v>10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19.600000000000001</v>
      </c>
      <c r="W516">
        <v>50</v>
      </c>
      <c r="X516">
        <v>0</v>
      </c>
      <c r="Y516">
        <v>0</v>
      </c>
      <c r="Z516">
        <v>9.8000000000000007</v>
      </c>
      <c r="AA516">
        <v>25</v>
      </c>
      <c r="AB516">
        <v>9.8000000000000007</v>
      </c>
      <c r="AC516">
        <v>25</v>
      </c>
      <c r="AD516">
        <v>0</v>
      </c>
      <c r="AE516">
        <v>0</v>
      </c>
      <c r="AF516">
        <v>9.8000000000000007</v>
      </c>
      <c r="AG516">
        <v>0</v>
      </c>
      <c r="AH516">
        <v>9.8000000000000007</v>
      </c>
      <c r="AI516">
        <v>39.19</v>
      </c>
      <c r="AJ516">
        <v>4.9000000000000004</v>
      </c>
      <c r="AK516">
        <v>14.7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</row>
    <row r="517" spans="1:43" x14ac:dyDescent="0.3">
      <c r="A517" t="s">
        <v>5</v>
      </c>
      <c r="B517" t="s">
        <v>1066</v>
      </c>
      <c r="C517" t="s">
        <v>1067</v>
      </c>
      <c r="D517" t="s">
        <v>16</v>
      </c>
      <c r="E517" t="s">
        <v>17</v>
      </c>
      <c r="F517">
        <v>15.22</v>
      </c>
      <c r="G517">
        <v>42.61</v>
      </c>
      <c r="H517">
        <v>15.4</v>
      </c>
      <c r="I517">
        <v>43.11</v>
      </c>
      <c r="J517">
        <v>0</v>
      </c>
      <c r="K517">
        <v>0</v>
      </c>
      <c r="L517">
        <v>5.0999999999999996</v>
      </c>
      <c r="M517">
        <v>14.28</v>
      </c>
      <c r="N517">
        <v>10.199999999999999</v>
      </c>
      <c r="O517">
        <v>28.57</v>
      </c>
      <c r="P517">
        <v>20.32</v>
      </c>
      <c r="Q517">
        <v>56.89</v>
      </c>
      <c r="R517">
        <v>5.2</v>
      </c>
      <c r="S517">
        <v>14.54</v>
      </c>
      <c r="T517">
        <v>0</v>
      </c>
      <c r="U517">
        <v>0</v>
      </c>
      <c r="V517">
        <v>14.95</v>
      </c>
      <c r="W517">
        <v>21.14</v>
      </c>
      <c r="X517">
        <v>25.6</v>
      </c>
      <c r="Y517">
        <v>36.21</v>
      </c>
      <c r="Z517">
        <v>24.97</v>
      </c>
      <c r="AA517">
        <v>35.31</v>
      </c>
      <c r="AB517">
        <v>5.2</v>
      </c>
      <c r="AC517">
        <v>7.35</v>
      </c>
      <c r="AD517">
        <v>0</v>
      </c>
      <c r="AE517">
        <v>0</v>
      </c>
      <c r="AF517">
        <v>10.02</v>
      </c>
      <c r="AG517">
        <v>84.85</v>
      </c>
      <c r="AH517">
        <v>95.96</v>
      </c>
      <c r="AI517">
        <v>489.01</v>
      </c>
      <c r="AJ517">
        <v>20.41</v>
      </c>
      <c r="AK517">
        <v>14.77</v>
      </c>
      <c r="AL517">
        <v>15.22</v>
      </c>
      <c r="AM517">
        <v>25.43</v>
      </c>
      <c r="AN517">
        <v>5.2</v>
      </c>
      <c r="AO517">
        <v>10.02</v>
      </c>
      <c r="AP517">
        <v>15.22</v>
      </c>
      <c r="AQ517">
        <v>10.119999999999999</v>
      </c>
    </row>
    <row r="518" spans="1:43" x14ac:dyDescent="0.3">
      <c r="A518" t="s">
        <v>5</v>
      </c>
      <c r="B518" t="s">
        <v>1068</v>
      </c>
      <c r="C518" t="s">
        <v>1069</v>
      </c>
      <c r="D518" t="s">
        <v>36</v>
      </c>
      <c r="E518" t="s">
        <v>37</v>
      </c>
      <c r="F518">
        <v>10</v>
      </c>
      <c r="G518">
        <v>66.67</v>
      </c>
      <c r="H518">
        <v>5</v>
      </c>
      <c r="I518">
        <v>33.33</v>
      </c>
      <c r="J518">
        <v>0</v>
      </c>
      <c r="K518">
        <v>0</v>
      </c>
      <c r="L518">
        <v>0</v>
      </c>
      <c r="M518">
        <v>0</v>
      </c>
      <c r="N518">
        <v>10</v>
      </c>
      <c r="O518">
        <v>66.67</v>
      </c>
      <c r="P518">
        <v>5</v>
      </c>
      <c r="Q518">
        <v>33.33</v>
      </c>
      <c r="R518">
        <v>0</v>
      </c>
      <c r="S518">
        <v>0</v>
      </c>
      <c r="T518">
        <v>0</v>
      </c>
      <c r="U518">
        <v>0</v>
      </c>
      <c r="V518">
        <v>15</v>
      </c>
      <c r="W518">
        <v>33.33</v>
      </c>
      <c r="X518">
        <v>5</v>
      </c>
      <c r="Y518">
        <v>11.11</v>
      </c>
      <c r="Z518">
        <v>25</v>
      </c>
      <c r="AA518">
        <v>55.56</v>
      </c>
      <c r="AB518">
        <v>0</v>
      </c>
      <c r="AC518">
        <v>0</v>
      </c>
      <c r="AD518">
        <v>0</v>
      </c>
      <c r="AE518">
        <v>0</v>
      </c>
      <c r="AF518">
        <v>20</v>
      </c>
      <c r="AG518">
        <v>10</v>
      </c>
      <c r="AH518">
        <v>20</v>
      </c>
      <c r="AI518">
        <v>100</v>
      </c>
      <c r="AJ518">
        <v>5</v>
      </c>
      <c r="AK518">
        <v>20</v>
      </c>
      <c r="AL518">
        <v>10</v>
      </c>
      <c r="AM518">
        <v>10</v>
      </c>
      <c r="AN518">
        <v>0</v>
      </c>
      <c r="AO518">
        <v>0</v>
      </c>
      <c r="AP518">
        <v>0</v>
      </c>
      <c r="AQ518">
        <v>0</v>
      </c>
    </row>
    <row r="519" spans="1:43" x14ac:dyDescent="0.3">
      <c r="A519" t="s">
        <v>5</v>
      </c>
      <c r="B519" t="s">
        <v>1070</v>
      </c>
      <c r="C519" t="s">
        <v>1071</v>
      </c>
      <c r="D519" t="s">
        <v>70</v>
      </c>
      <c r="E519" t="s">
        <v>71</v>
      </c>
      <c r="F519">
        <v>5.03</v>
      </c>
      <c r="G519">
        <v>24.91</v>
      </c>
      <c r="H519">
        <v>10.130000000000001</v>
      </c>
      <c r="I519">
        <v>50.18</v>
      </c>
      <c r="J519">
        <v>5.03</v>
      </c>
      <c r="K519">
        <v>24.91</v>
      </c>
      <c r="L519">
        <v>0</v>
      </c>
      <c r="M519">
        <v>0</v>
      </c>
      <c r="N519">
        <v>5.03</v>
      </c>
      <c r="O519">
        <v>24.91</v>
      </c>
      <c r="P519">
        <v>10.130000000000001</v>
      </c>
      <c r="Q519">
        <v>50.18</v>
      </c>
      <c r="R519">
        <v>0</v>
      </c>
      <c r="S519">
        <v>0</v>
      </c>
      <c r="T519">
        <v>5.03</v>
      </c>
      <c r="U519">
        <v>24.91</v>
      </c>
      <c r="V519">
        <v>0</v>
      </c>
      <c r="W519">
        <v>0</v>
      </c>
      <c r="X519">
        <v>20.04</v>
      </c>
      <c r="Y519">
        <v>49.82</v>
      </c>
      <c r="Z519">
        <v>10.130000000000001</v>
      </c>
      <c r="AA519">
        <v>25.18</v>
      </c>
      <c r="AB519">
        <v>10.06</v>
      </c>
      <c r="AC519">
        <v>25</v>
      </c>
      <c r="AD519">
        <v>0</v>
      </c>
      <c r="AE519">
        <v>0</v>
      </c>
      <c r="AF519">
        <v>10.130000000000001</v>
      </c>
      <c r="AG519">
        <v>24.66</v>
      </c>
      <c r="AH519">
        <v>35.06</v>
      </c>
      <c r="AI519">
        <v>84.72</v>
      </c>
      <c r="AJ519">
        <v>10.130000000000001</v>
      </c>
      <c r="AK519">
        <v>4.96</v>
      </c>
      <c r="AL519">
        <v>0</v>
      </c>
      <c r="AM519">
        <v>5.0999999999999996</v>
      </c>
      <c r="AN519">
        <v>0</v>
      </c>
      <c r="AO519">
        <v>0</v>
      </c>
      <c r="AP519">
        <v>0</v>
      </c>
      <c r="AQ519">
        <v>4.96</v>
      </c>
    </row>
    <row r="520" spans="1:43" x14ac:dyDescent="0.3">
      <c r="A520" t="s">
        <v>5</v>
      </c>
      <c r="B520" t="s">
        <v>1072</v>
      </c>
      <c r="C520" t="s">
        <v>1073</v>
      </c>
      <c r="D520" t="s">
        <v>56</v>
      </c>
      <c r="E520" t="s">
        <v>57</v>
      </c>
      <c r="F520">
        <v>0</v>
      </c>
      <c r="G520">
        <v>0</v>
      </c>
      <c r="H520">
        <v>4.96</v>
      </c>
      <c r="I520">
        <v>48.18</v>
      </c>
      <c r="J520">
        <v>0</v>
      </c>
      <c r="K520">
        <v>0</v>
      </c>
      <c r="L520">
        <v>5.34</v>
      </c>
      <c r="M520">
        <v>51.82</v>
      </c>
      <c r="N520">
        <v>4.96</v>
      </c>
      <c r="O520">
        <v>48.18</v>
      </c>
      <c r="P520">
        <v>5.34</v>
      </c>
      <c r="Q520">
        <v>51.82</v>
      </c>
      <c r="R520">
        <v>0</v>
      </c>
      <c r="S520">
        <v>0</v>
      </c>
      <c r="T520">
        <v>0</v>
      </c>
      <c r="U520">
        <v>0</v>
      </c>
      <c r="V520">
        <v>4.96</v>
      </c>
      <c r="W520">
        <v>24.54</v>
      </c>
      <c r="X520">
        <v>0</v>
      </c>
      <c r="Y520">
        <v>0</v>
      </c>
      <c r="Z520">
        <v>4.96</v>
      </c>
      <c r="AA520">
        <v>24.54</v>
      </c>
      <c r="AB520">
        <v>10.3</v>
      </c>
      <c r="AC520">
        <v>50.93</v>
      </c>
      <c r="AD520">
        <v>0</v>
      </c>
      <c r="AE520">
        <v>0</v>
      </c>
      <c r="AF520">
        <v>10.3</v>
      </c>
      <c r="AG520">
        <v>20.23</v>
      </c>
      <c r="AH520">
        <v>34.06</v>
      </c>
      <c r="AI520">
        <v>102.44</v>
      </c>
      <c r="AJ520">
        <v>10.49</v>
      </c>
      <c r="AK520">
        <v>26.31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</row>
    <row r="521" spans="1:43" x14ac:dyDescent="0.3">
      <c r="A521" t="s">
        <v>5</v>
      </c>
      <c r="B521" t="s">
        <v>1074</v>
      </c>
      <c r="C521" t="s">
        <v>1075</v>
      </c>
      <c r="D521" t="s">
        <v>12</v>
      </c>
      <c r="E521" t="s">
        <v>13</v>
      </c>
      <c r="F521">
        <v>0</v>
      </c>
      <c r="H521">
        <v>0</v>
      </c>
      <c r="J521">
        <v>0</v>
      </c>
      <c r="L521">
        <v>0</v>
      </c>
      <c r="N521">
        <v>0</v>
      </c>
      <c r="P521">
        <v>0</v>
      </c>
      <c r="R521">
        <v>0</v>
      </c>
      <c r="T521">
        <v>0</v>
      </c>
      <c r="V521">
        <v>0</v>
      </c>
      <c r="X521">
        <v>0</v>
      </c>
      <c r="Z521">
        <v>0</v>
      </c>
      <c r="AB521">
        <v>0</v>
      </c>
      <c r="AD521">
        <v>0</v>
      </c>
      <c r="AF521">
        <v>0</v>
      </c>
      <c r="AG521">
        <v>5.28</v>
      </c>
      <c r="AH521">
        <v>21.1</v>
      </c>
      <c r="AI521">
        <v>26.38</v>
      </c>
      <c r="AJ521">
        <v>5.28</v>
      </c>
      <c r="AK521">
        <v>0</v>
      </c>
      <c r="AL521">
        <v>0</v>
      </c>
      <c r="AM521">
        <v>5.28</v>
      </c>
      <c r="AN521">
        <v>0</v>
      </c>
      <c r="AO521">
        <v>0</v>
      </c>
      <c r="AP521">
        <v>0</v>
      </c>
      <c r="AQ521">
        <v>0</v>
      </c>
    </row>
    <row r="522" spans="1:43" x14ac:dyDescent="0.3">
      <c r="A522" t="s">
        <v>5</v>
      </c>
      <c r="B522" t="s">
        <v>1076</v>
      </c>
      <c r="C522" t="s">
        <v>1077</v>
      </c>
      <c r="D522" t="s">
        <v>8</v>
      </c>
      <c r="E522" t="s">
        <v>9</v>
      </c>
      <c r="F522">
        <v>10</v>
      </c>
      <c r="G522">
        <v>16.670000000000002</v>
      </c>
      <c r="H522">
        <v>30</v>
      </c>
      <c r="I522">
        <v>50</v>
      </c>
      <c r="J522">
        <v>20</v>
      </c>
      <c r="K522">
        <v>33.33</v>
      </c>
      <c r="L522">
        <v>0</v>
      </c>
      <c r="M522">
        <v>0</v>
      </c>
      <c r="N522">
        <v>15</v>
      </c>
      <c r="O522">
        <v>25</v>
      </c>
      <c r="P522">
        <v>15</v>
      </c>
      <c r="Q522">
        <v>25</v>
      </c>
      <c r="R522">
        <v>20</v>
      </c>
      <c r="S522">
        <v>33.33</v>
      </c>
      <c r="T522">
        <v>10</v>
      </c>
      <c r="U522">
        <v>16.670000000000002</v>
      </c>
      <c r="V522">
        <v>15</v>
      </c>
      <c r="W522">
        <v>13.64</v>
      </c>
      <c r="X522">
        <v>25</v>
      </c>
      <c r="Y522">
        <v>22.73</v>
      </c>
      <c r="Z522">
        <v>15</v>
      </c>
      <c r="AA522">
        <v>13.64</v>
      </c>
      <c r="AB522">
        <v>40</v>
      </c>
      <c r="AC522">
        <v>36.36</v>
      </c>
      <c r="AD522">
        <v>15</v>
      </c>
      <c r="AE522">
        <v>13.64</v>
      </c>
      <c r="AF522">
        <v>10</v>
      </c>
      <c r="AG522">
        <v>55</v>
      </c>
      <c r="AH522">
        <v>85</v>
      </c>
      <c r="AI522">
        <v>465</v>
      </c>
      <c r="AJ522">
        <v>20</v>
      </c>
      <c r="AK522">
        <v>40</v>
      </c>
      <c r="AL522">
        <v>20</v>
      </c>
      <c r="AM522">
        <v>15</v>
      </c>
      <c r="AN522">
        <v>35</v>
      </c>
      <c r="AO522">
        <v>20</v>
      </c>
      <c r="AP522">
        <v>45</v>
      </c>
      <c r="AQ522">
        <v>55</v>
      </c>
    </row>
    <row r="523" spans="1:43" x14ac:dyDescent="0.3">
      <c r="A523" t="s">
        <v>5</v>
      </c>
      <c r="B523" t="s">
        <v>1078</v>
      </c>
      <c r="C523" t="s">
        <v>1079</v>
      </c>
      <c r="D523" t="s">
        <v>16</v>
      </c>
      <c r="E523" t="s">
        <v>17</v>
      </c>
      <c r="F523">
        <v>5.63</v>
      </c>
      <c r="G523">
        <v>54.75</v>
      </c>
      <c r="H523">
        <v>4.6500000000000004</v>
      </c>
      <c r="I523">
        <v>45.25</v>
      </c>
      <c r="J523">
        <v>0</v>
      </c>
      <c r="K523">
        <v>0</v>
      </c>
      <c r="L523">
        <v>0</v>
      </c>
      <c r="M523">
        <v>0</v>
      </c>
      <c r="N523">
        <v>10.28</v>
      </c>
      <c r="O523">
        <v>10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21.55</v>
      </c>
      <c r="W523">
        <v>57.52</v>
      </c>
      <c r="X523">
        <v>0</v>
      </c>
      <c r="Y523">
        <v>0</v>
      </c>
      <c r="Z523">
        <v>10.28</v>
      </c>
      <c r="AA523">
        <v>27.45</v>
      </c>
      <c r="AB523">
        <v>5.63</v>
      </c>
      <c r="AC523">
        <v>15.03</v>
      </c>
      <c r="AD523">
        <v>0</v>
      </c>
      <c r="AE523">
        <v>0</v>
      </c>
      <c r="AF523">
        <v>10.28</v>
      </c>
      <c r="AG523">
        <v>34.770000000000003</v>
      </c>
      <c r="AH523">
        <v>4.96</v>
      </c>
      <c r="AI523">
        <v>124.3</v>
      </c>
      <c r="AJ523">
        <v>0</v>
      </c>
      <c r="AK523">
        <v>4.96</v>
      </c>
      <c r="AL523">
        <v>4.37</v>
      </c>
      <c r="AM523">
        <v>0</v>
      </c>
      <c r="AN523">
        <v>0</v>
      </c>
      <c r="AO523">
        <v>0</v>
      </c>
      <c r="AP523">
        <v>0</v>
      </c>
      <c r="AQ523">
        <v>0</v>
      </c>
    </row>
    <row r="524" spans="1:43" x14ac:dyDescent="0.3">
      <c r="A524" t="s">
        <v>5</v>
      </c>
      <c r="B524" t="s">
        <v>1080</v>
      </c>
      <c r="C524" t="s">
        <v>1081</v>
      </c>
      <c r="D524" t="s">
        <v>16</v>
      </c>
      <c r="E524" t="s">
        <v>17</v>
      </c>
      <c r="F524">
        <v>0</v>
      </c>
      <c r="G524">
        <v>0</v>
      </c>
      <c r="H524">
        <v>5.1100000000000003</v>
      </c>
      <c r="I524">
        <v>50</v>
      </c>
      <c r="J524">
        <v>0</v>
      </c>
      <c r="K524">
        <v>0</v>
      </c>
      <c r="L524">
        <v>5.1100000000000003</v>
      </c>
      <c r="M524">
        <v>50</v>
      </c>
      <c r="N524">
        <v>5.1100000000000003</v>
      </c>
      <c r="O524">
        <v>50</v>
      </c>
      <c r="P524">
        <v>5.1100000000000003</v>
      </c>
      <c r="Q524">
        <v>5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15.34</v>
      </c>
      <c r="Y524">
        <v>75</v>
      </c>
      <c r="Z524">
        <v>0</v>
      </c>
      <c r="AA524">
        <v>0</v>
      </c>
      <c r="AB524">
        <v>5.1100000000000003</v>
      </c>
      <c r="AC524">
        <v>25</v>
      </c>
      <c r="AD524">
        <v>0</v>
      </c>
      <c r="AE524">
        <v>0</v>
      </c>
      <c r="AF524">
        <v>5.1100000000000003</v>
      </c>
      <c r="AG524">
        <v>4.9400000000000004</v>
      </c>
      <c r="AH524">
        <v>68.52</v>
      </c>
      <c r="AI524">
        <v>237.83</v>
      </c>
      <c r="AJ524">
        <v>10.050000000000001</v>
      </c>
      <c r="AK524">
        <v>9.8800000000000008</v>
      </c>
      <c r="AL524">
        <v>4.5999999999999996</v>
      </c>
      <c r="AM524">
        <v>0</v>
      </c>
      <c r="AN524">
        <v>0</v>
      </c>
      <c r="AO524">
        <v>0</v>
      </c>
      <c r="AP524">
        <v>0</v>
      </c>
      <c r="AQ524">
        <v>0</v>
      </c>
    </row>
    <row r="525" spans="1:43" x14ac:dyDescent="0.3">
      <c r="A525" t="s">
        <v>5</v>
      </c>
      <c r="B525" t="s">
        <v>1082</v>
      </c>
      <c r="C525" t="s">
        <v>1083</v>
      </c>
      <c r="D525" t="s">
        <v>20</v>
      </c>
      <c r="E525" t="s">
        <v>21</v>
      </c>
      <c r="F525">
        <v>5.21</v>
      </c>
      <c r="G525">
        <v>10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5.21</v>
      </c>
      <c r="O525">
        <v>10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10.41</v>
      </c>
      <c r="W525">
        <v>50</v>
      </c>
      <c r="X525">
        <v>0</v>
      </c>
      <c r="Y525">
        <v>0</v>
      </c>
      <c r="Z525">
        <v>10.41</v>
      </c>
      <c r="AA525">
        <v>50</v>
      </c>
      <c r="AB525">
        <v>0</v>
      </c>
      <c r="AC525">
        <v>0</v>
      </c>
      <c r="AD525">
        <v>0</v>
      </c>
      <c r="AE525">
        <v>0</v>
      </c>
      <c r="AF525">
        <v>10.27</v>
      </c>
      <c r="AG525">
        <v>9.99</v>
      </c>
      <c r="AH525">
        <v>21.3</v>
      </c>
      <c r="AI525">
        <v>54.32</v>
      </c>
      <c r="AJ525">
        <v>0</v>
      </c>
      <c r="AK525">
        <v>5.0599999999999996</v>
      </c>
      <c r="AL525">
        <v>5.36</v>
      </c>
      <c r="AM525">
        <v>10.28</v>
      </c>
      <c r="AN525">
        <v>0</v>
      </c>
      <c r="AO525">
        <v>0</v>
      </c>
      <c r="AP525">
        <v>0</v>
      </c>
      <c r="AQ525">
        <v>0</v>
      </c>
    </row>
    <row r="526" spans="1:43" x14ac:dyDescent="0.3">
      <c r="A526" t="s">
        <v>5</v>
      </c>
      <c r="B526" t="s">
        <v>1084</v>
      </c>
      <c r="C526" t="s">
        <v>1085</v>
      </c>
      <c r="D526" t="s">
        <v>64</v>
      </c>
      <c r="E526" t="s">
        <v>65</v>
      </c>
      <c r="F526">
        <v>0</v>
      </c>
      <c r="H526">
        <v>0</v>
      </c>
      <c r="J526">
        <v>0</v>
      </c>
      <c r="L526">
        <v>0</v>
      </c>
      <c r="N526">
        <v>0</v>
      </c>
      <c r="P526">
        <v>0</v>
      </c>
      <c r="R526">
        <v>0</v>
      </c>
      <c r="T526">
        <v>0</v>
      </c>
      <c r="V526">
        <v>0</v>
      </c>
      <c r="X526">
        <v>0</v>
      </c>
      <c r="Z526">
        <v>0</v>
      </c>
      <c r="AB526">
        <v>0</v>
      </c>
      <c r="AD526">
        <v>0</v>
      </c>
      <c r="AF526">
        <v>0</v>
      </c>
      <c r="AG526">
        <v>14.67</v>
      </c>
      <c r="AH526">
        <v>14.2</v>
      </c>
      <c r="AI526">
        <v>50.15</v>
      </c>
      <c r="AJ526">
        <v>0</v>
      </c>
      <c r="AK526">
        <v>5.15</v>
      </c>
      <c r="AL526">
        <v>4.8899999999999997</v>
      </c>
      <c r="AM526">
        <v>5.42</v>
      </c>
      <c r="AN526">
        <v>0</v>
      </c>
      <c r="AO526">
        <v>0</v>
      </c>
      <c r="AP526">
        <v>0</v>
      </c>
      <c r="AQ526">
        <v>0</v>
      </c>
    </row>
    <row r="527" spans="1:43" x14ac:dyDescent="0.3">
      <c r="A527" t="s">
        <v>5</v>
      </c>
      <c r="B527" t="s">
        <v>1086</v>
      </c>
      <c r="C527" t="s">
        <v>1087</v>
      </c>
      <c r="D527" t="s">
        <v>64</v>
      </c>
      <c r="E527" t="s">
        <v>65</v>
      </c>
      <c r="F527">
        <v>14.22</v>
      </c>
      <c r="G527">
        <v>19.8</v>
      </c>
      <c r="H527">
        <v>33.799999999999997</v>
      </c>
      <c r="I527">
        <v>47.08</v>
      </c>
      <c r="J527">
        <v>23.77</v>
      </c>
      <c r="K527">
        <v>33.11</v>
      </c>
      <c r="L527">
        <v>0</v>
      </c>
      <c r="M527">
        <v>0</v>
      </c>
      <c r="N527">
        <v>9.5500000000000007</v>
      </c>
      <c r="O527">
        <v>13.31</v>
      </c>
      <c r="P527">
        <v>62.24</v>
      </c>
      <c r="Q527">
        <v>86.69</v>
      </c>
      <c r="R527">
        <v>0</v>
      </c>
      <c r="S527">
        <v>0</v>
      </c>
      <c r="T527">
        <v>0</v>
      </c>
      <c r="U527">
        <v>0</v>
      </c>
      <c r="V527">
        <v>5.13</v>
      </c>
      <c r="W527">
        <v>4.2300000000000004</v>
      </c>
      <c r="X527">
        <v>24.7</v>
      </c>
      <c r="Y527">
        <v>20.39</v>
      </c>
      <c r="Z527">
        <v>38.68</v>
      </c>
      <c r="AA527">
        <v>31.92</v>
      </c>
      <c r="AB527">
        <v>33.78</v>
      </c>
      <c r="AC527">
        <v>27.88</v>
      </c>
      <c r="AD527">
        <v>18.88</v>
      </c>
      <c r="AE527">
        <v>15.58</v>
      </c>
      <c r="AF527">
        <v>18.88</v>
      </c>
      <c r="AG527">
        <v>43.82</v>
      </c>
      <c r="AH527">
        <v>30.59</v>
      </c>
      <c r="AI527">
        <v>334.14</v>
      </c>
      <c r="AJ527">
        <v>80.650000000000006</v>
      </c>
      <c r="AK527">
        <v>94.11</v>
      </c>
      <c r="AL527">
        <v>39.409999999999997</v>
      </c>
      <c r="AM527">
        <v>61.54</v>
      </c>
      <c r="AN527">
        <v>9.5500000000000007</v>
      </c>
      <c r="AO527">
        <v>45.01</v>
      </c>
      <c r="AP527">
        <v>49.25</v>
      </c>
      <c r="AQ527">
        <v>62.71</v>
      </c>
    </row>
    <row r="528" spans="1:43" x14ac:dyDescent="0.3">
      <c r="A528" t="s">
        <v>5</v>
      </c>
      <c r="B528" t="s">
        <v>1088</v>
      </c>
      <c r="C528" t="s">
        <v>1089</v>
      </c>
      <c r="D528" t="s">
        <v>8</v>
      </c>
      <c r="E528" t="s">
        <v>9</v>
      </c>
      <c r="F528">
        <v>20</v>
      </c>
      <c r="G528">
        <v>66.67</v>
      </c>
      <c r="H528">
        <v>5</v>
      </c>
      <c r="I528">
        <v>16.670000000000002</v>
      </c>
      <c r="J528">
        <v>5</v>
      </c>
      <c r="K528">
        <v>16.670000000000002</v>
      </c>
      <c r="L528">
        <v>0</v>
      </c>
      <c r="M528">
        <v>0</v>
      </c>
      <c r="N528">
        <v>30</v>
      </c>
      <c r="O528">
        <v>10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20</v>
      </c>
      <c r="W528">
        <v>25</v>
      </c>
      <c r="X528">
        <v>10</v>
      </c>
      <c r="Y528">
        <v>12.5</v>
      </c>
      <c r="Z528">
        <v>40</v>
      </c>
      <c r="AA528">
        <v>50</v>
      </c>
      <c r="AB528">
        <v>0</v>
      </c>
      <c r="AC528">
        <v>0</v>
      </c>
      <c r="AD528">
        <v>10</v>
      </c>
      <c r="AE528">
        <v>12.5</v>
      </c>
      <c r="AF528">
        <v>35</v>
      </c>
      <c r="AG528">
        <v>5</v>
      </c>
      <c r="AH528">
        <v>20</v>
      </c>
      <c r="AI528">
        <v>55</v>
      </c>
      <c r="AJ528">
        <v>0</v>
      </c>
      <c r="AK528">
        <v>5</v>
      </c>
      <c r="AL528">
        <v>5</v>
      </c>
      <c r="AM528">
        <v>0</v>
      </c>
      <c r="AN528">
        <v>0</v>
      </c>
      <c r="AO528">
        <v>0</v>
      </c>
      <c r="AP528">
        <v>0</v>
      </c>
      <c r="AQ528">
        <v>0</v>
      </c>
    </row>
    <row r="529" spans="1:43" x14ac:dyDescent="0.3">
      <c r="A529" t="s">
        <v>5</v>
      </c>
      <c r="B529" t="s">
        <v>1090</v>
      </c>
      <c r="C529" t="s">
        <v>1091</v>
      </c>
      <c r="D529" t="s">
        <v>56</v>
      </c>
      <c r="E529" t="s">
        <v>57</v>
      </c>
      <c r="F529">
        <v>5.0599999999999996</v>
      </c>
      <c r="G529">
        <v>50</v>
      </c>
      <c r="H529">
        <v>5.0599999999999996</v>
      </c>
      <c r="I529">
        <v>50</v>
      </c>
      <c r="J529">
        <v>0</v>
      </c>
      <c r="K529">
        <v>0</v>
      </c>
      <c r="L529">
        <v>0</v>
      </c>
      <c r="M529">
        <v>0</v>
      </c>
      <c r="N529">
        <v>5.0599999999999996</v>
      </c>
      <c r="O529">
        <v>50</v>
      </c>
      <c r="P529">
        <v>5.0599999999999996</v>
      </c>
      <c r="Q529">
        <v>5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20.18</v>
      </c>
      <c r="AA529">
        <v>100</v>
      </c>
      <c r="AB529">
        <v>0</v>
      </c>
      <c r="AC529">
        <v>0</v>
      </c>
      <c r="AD529">
        <v>0</v>
      </c>
      <c r="AE529">
        <v>0</v>
      </c>
      <c r="AF529">
        <v>5.0599999999999996</v>
      </c>
      <c r="AG529">
        <v>5.01</v>
      </c>
      <c r="AH529">
        <v>35.090000000000003</v>
      </c>
      <c r="AI529">
        <v>90.57</v>
      </c>
      <c r="AJ529">
        <v>5.0599999999999996</v>
      </c>
      <c r="AK529">
        <v>4.97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</row>
    <row r="530" spans="1:43" x14ac:dyDescent="0.3">
      <c r="A530" t="s">
        <v>5</v>
      </c>
      <c r="B530" t="s">
        <v>1092</v>
      </c>
      <c r="C530" t="s">
        <v>1093</v>
      </c>
      <c r="D530" t="s">
        <v>36</v>
      </c>
      <c r="E530" t="s">
        <v>37</v>
      </c>
      <c r="F530">
        <v>5.26</v>
      </c>
      <c r="G530">
        <v>49.6</v>
      </c>
      <c r="H530">
        <v>5.35</v>
      </c>
      <c r="I530">
        <v>50.4</v>
      </c>
      <c r="J530">
        <v>0</v>
      </c>
      <c r="K530">
        <v>0</v>
      </c>
      <c r="L530">
        <v>0</v>
      </c>
      <c r="M530">
        <v>0</v>
      </c>
      <c r="N530">
        <v>5.26</v>
      </c>
      <c r="O530">
        <v>49.6</v>
      </c>
      <c r="P530">
        <v>5.35</v>
      </c>
      <c r="Q530">
        <v>50.4</v>
      </c>
      <c r="R530">
        <v>0</v>
      </c>
      <c r="S530">
        <v>0</v>
      </c>
      <c r="T530">
        <v>0</v>
      </c>
      <c r="U530">
        <v>0</v>
      </c>
      <c r="V530">
        <v>16.04</v>
      </c>
      <c r="W530">
        <v>37.72</v>
      </c>
      <c r="X530">
        <v>5.26</v>
      </c>
      <c r="Y530">
        <v>12.38</v>
      </c>
      <c r="Z530">
        <v>10.69</v>
      </c>
      <c r="AA530">
        <v>25.15</v>
      </c>
      <c r="AB530">
        <v>10.53</v>
      </c>
      <c r="AC530">
        <v>24.75</v>
      </c>
      <c r="AD530">
        <v>0</v>
      </c>
      <c r="AE530">
        <v>0</v>
      </c>
      <c r="AF530">
        <v>10.57</v>
      </c>
      <c r="AG530">
        <v>26.69</v>
      </c>
      <c r="AH530">
        <v>21.01</v>
      </c>
      <c r="AI530">
        <v>110.31</v>
      </c>
      <c r="AJ530">
        <v>5.35</v>
      </c>
      <c r="AK530">
        <v>0</v>
      </c>
      <c r="AL530">
        <v>5.22</v>
      </c>
      <c r="AM530">
        <v>5.22</v>
      </c>
      <c r="AN530">
        <v>0</v>
      </c>
      <c r="AO530">
        <v>0</v>
      </c>
      <c r="AP530">
        <v>0</v>
      </c>
      <c r="AQ530">
        <v>0</v>
      </c>
    </row>
    <row r="531" spans="1:43" x14ac:dyDescent="0.3">
      <c r="A531" t="s">
        <v>5</v>
      </c>
      <c r="B531" t="s">
        <v>1094</v>
      </c>
      <c r="C531" t="s">
        <v>1095</v>
      </c>
      <c r="D531" t="s">
        <v>36</v>
      </c>
      <c r="E531" t="s">
        <v>37</v>
      </c>
      <c r="F531">
        <v>5</v>
      </c>
      <c r="G531">
        <v>10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5</v>
      </c>
      <c r="O531">
        <v>10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10</v>
      </c>
      <c r="AA531">
        <v>100</v>
      </c>
      <c r="AB531">
        <v>0</v>
      </c>
      <c r="AC531">
        <v>0</v>
      </c>
      <c r="AD531">
        <v>0</v>
      </c>
      <c r="AE531">
        <v>0</v>
      </c>
      <c r="AF531">
        <v>5</v>
      </c>
      <c r="AG531">
        <v>10</v>
      </c>
      <c r="AH531">
        <v>40</v>
      </c>
      <c r="AI531">
        <v>110</v>
      </c>
      <c r="AJ531">
        <v>15</v>
      </c>
      <c r="AK531">
        <v>20</v>
      </c>
      <c r="AL531">
        <v>0</v>
      </c>
      <c r="AM531">
        <v>0</v>
      </c>
      <c r="AN531">
        <v>0</v>
      </c>
      <c r="AO531">
        <v>5</v>
      </c>
      <c r="AP531">
        <v>0</v>
      </c>
      <c r="AQ531">
        <v>0</v>
      </c>
    </row>
    <row r="532" spans="1:43" x14ac:dyDescent="0.3">
      <c r="A532" t="s">
        <v>5</v>
      </c>
      <c r="B532" t="s">
        <v>1096</v>
      </c>
      <c r="C532" t="s">
        <v>1097</v>
      </c>
      <c r="D532" t="s">
        <v>20</v>
      </c>
      <c r="E532" t="s">
        <v>21</v>
      </c>
      <c r="F532">
        <v>5</v>
      </c>
      <c r="G532">
        <v>10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5</v>
      </c>
      <c r="O532">
        <v>10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10</v>
      </c>
      <c r="W532">
        <v>50</v>
      </c>
      <c r="X532">
        <v>0</v>
      </c>
      <c r="Y532">
        <v>0</v>
      </c>
      <c r="Z532">
        <v>10</v>
      </c>
      <c r="AA532">
        <v>50</v>
      </c>
      <c r="AB532">
        <v>0</v>
      </c>
      <c r="AC532">
        <v>0</v>
      </c>
      <c r="AD532">
        <v>0</v>
      </c>
      <c r="AE532">
        <v>0</v>
      </c>
      <c r="AF532">
        <v>5</v>
      </c>
      <c r="AG532">
        <v>0</v>
      </c>
      <c r="AH532">
        <v>0</v>
      </c>
      <c r="AI532">
        <v>40</v>
      </c>
      <c r="AJ532">
        <v>0</v>
      </c>
      <c r="AK532">
        <v>0</v>
      </c>
      <c r="AL532">
        <v>0</v>
      </c>
      <c r="AM532">
        <v>15</v>
      </c>
      <c r="AN532">
        <v>0</v>
      </c>
      <c r="AO532">
        <v>0</v>
      </c>
      <c r="AP532">
        <v>0</v>
      </c>
      <c r="AQ532">
        <v>0</v>
      </c>
    </row>
    <row r="533" spans="1:43" x14ac:dyDescent="0.3">
      <c r="A533" t="s">
        <v>5</v>
      </c>
      <c r="B533" t="s">
        <v>1098</v>
      </c>
      <c r="C533" t="s">
        <v>1099</v>
      </c>
      <c r="D533" t="s">
        <v>26</v>
      </c>
      <c r="E533" t="s">
        <v>27</v>
      </c>
      <c r="F533">
        <v>25.51</v>
      </c>
      <c r="G533">
        <v>23.82</v>
      </c>
      <c r="H533">
        <v>61.07</v>
      </c>
      <c r="I533">
        <v>57.01</v>
      </c>
      <c r="J533">
        <v>15.4</v>
      </c>
      <c r="K533">
        <v>14.37</v>
      </c>
      <c r="L533">
        <v>5.13</v>
      </c>
      <c r="M533">
        <v>4.79</v>
      </c>
      <c r="N533">
        <v>66.42</v>
      </c>
      <c r="O533">
        <v>62.01</v>
      </c>
      <c r="P533">
        <v>20.27</v>
      </c>
      <c r="Q533">
        <v>18.93</v>
      </c>
      <c r="R533">
        <v>15.29</v>
      </c>
      <c r="S533">
        <v>14.27</v>
      </c>
      <c r="T533">
        <v>5.13</v>
      </c>
      <c r="U533">
        <v>4.79</v>
      </c>
      <c r="V533">
        <v>81.12</v>
      </c>
      <c r="W533">
        <v>27.03</v>
      </c>
      <c r="X533">
        <v>35.67</v>
      </c>
      <c r="Y533">
        <v>11.88</v>
      </c>
      <c r="Z533">
        <v>117.01</v>
      </c>
      <c r="AA533">
        <v>38.979999999999997</v>
      </c>
      <c r="AB533">
        <v>40.799999999999997</v>
      </c>
      <c r="AC533">
        <v>13.59</v>
      </c>
      <c r="AD533">
        <v>25.55</v>
      </c>
      <c r="AE533">
        <v>8.51</v>
      </c>
      <c r="AF533">
        <v>86.66</v>
      </c>
      <c r="AG533">
        <v>162.94999999999999</v>
      </c>
      <c r="AH533">
        <v>177.57</v>
      </c>
      <c r="AI533">
        <v>809.23</v>
      </c>
      <c r="AJ533">
        <v>25.44</v>
      </c>
      <c r="AK533">
        <v>25.48</v>
      </c>
      <c r="AL533">
        <v>20.38</v>
      </c>
      <c r="AM533">
        <v>15.32</v>
      </c>
      <c r="AN533">
        <v>20.46</v>
      </c>
      <c r="AO533">
        <v>30.68</v>
      </c>
      <c r="AP533">
        <v>15.32</v>
      </c>
      <c r="AQ533">
        <v>25.74</v>
      </c>
    </row>
    <row r="534" spans="1:43" x14ac:dyDescent="0.3">
      <c r="A534" t="s">
        <v>5</v>
      </c>
      <c r="B534" t="s">
        <v>1100</v>
      </c>
      <c r="C534" t="s">
        <v>1101</v>
      </c>
      <c r="D534" t="s">
        <v>70</v>
      </c>
      <c r="E534" t="s">
        <v>71</v>
      </c>
      <c r="F534">
        <v>0</v>
      </c>
      <c r="G534">
        <v>0</v>
      </c>
      <c r="H534">
        <v>9.74</v>
      </c>
      <c r="I534">
        <v>100</v>
      </c>
      <c r="J534">
        <v>0</v>
      </c>
      <c r="K534">
        <v>0</v>
      </c>
      <c r="L534">
        <v>0</v>
      </c>
      <c r="M534">
        <v>0</v>
      </c>
      <c r="N534">
        <v>9.74</v>
      </c>
      <c r="O534">
        <v>10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9.74</v>
      </c>
      <c r="AA534">
        <v>100</v>
      </c>
      <c r="AB534">
        <v>0</v>
      </c>
      <c r="AC534">
        <v>0</v>
      </c>
      <c r="AD534">
        <v>0</v>
      </c>
      <c r="AE534">
        <v>0</v>
      </c>
      <c r="AF534">
        <v>9.74</v>
      </c>
      <c r="AG534">
        <v>0</v>
      </c>
      <c r="AH534">
        <v>9.74</v>
      </c>
      <c r="AI534">
        <v>48.72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4.87</v>
      </c>
    </row>
    <row r="535" spans="1:43" x14ac:dyDescent="0.3">
      <c r="A535" t="s">
        <v>5</v>
      </c>
      <c r="B535" t="s">
        <v>1102</v>
      </c>
      <c r="C535" t="s">
        <v>1103</v>
      </c>
      <c r="D535" t="s">
        <v>86</v>
      </c>
      <c r="E535" t="s">
        <v>87</v>
      </c>
      <c r="F535">
        <v>5.22</v>
      </c>
      <c r="G535">
        <v>50</v>
      </c>
      <c r="H535">
        <v>5.22</v>
      </c>
      <c r="I535">
        <v>50</v>
      </c>
      <c r="J535">
        <v>0</v>
      </c>
      <c r="K535">
        <v>0</v>
      </c>
      <c r="L535">
        <v>0</v>
      </c>
      <c r="M535">
        <v>0</v>
      </c>
      <c r="N535">
        <v>5.22</v>
      </c>
      <c r="O535">
        <v>50</v>
      </c>
      <c r="P535">
        <v>5.22</v>
      </c>
      <c r="Q535">
        <v>50</v>
      </c>
      <c r="R535">
        <v>0</v>
      </c>
      <c r="S535">
        <v>0</v>
      </c>
      <c r="T535">
        <v>0</v>
      </c>
      <c r="U535">
        <v>0</v>
      </c>
      <c r="V535">
        <v>10.44</v>
      </c>
      <c r="W535">
        <v>33.33</v>
      </c>
      <c r="X535">
        <v>0</v>
      </c>
      <c r="Y535">
        <v>0</v>
      </c>
      <c r="Z535">
        <v>20.88</v>
      </c>
      <c r="AA535">
        <v>66.67</v>
      </c>
      <c r="AB535">
        <v>0</v>
      </c>
      <c r="AC535">
        <v>0</v>
      </c>
      <c r="AD535">
        <v>0</v>
      </c>
      <c r="AE535">
        <v>0</v>
      </c>
      <c r="AF535">
        <v>5.22</v>
      </c>
      <c r="AG535">
        <v>5.22</v>
      </c>
      <c r="AH535">
        <v>20.88</v>
      </c>
      <c r="AI535">
        <v>57.41</v>
      </c>
      <c r="AJ535">
        <v>5.22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</row>
    <row r="536" spans="1:43" x14ac:dyDescent="0.3">
      <c r="A536" t="s">
        <v>5</v>
      </c>
      <c r="B536" t="s">
        <v>1104</v>
      </c>
      <c r="C536" t="s">
        <v>1105</v>
      </c>
      <c r="D536" t="s">
        <v>32</v>
      </c>
      <c r="E536" t="s">
        <v>33</v>
      </c>
      <c r="F536">
        <v>13.15</v>
      </c>
      <c r="G536">
        <v>31.71</v>
      </c>
      <c r="H536">
        <v>23.63</v>
      </c>
      <c r="I536">
        <v>56.99</v>
      </c>
      <c r="J536">
        <v>4.6900000000000004</v>
      </c>
      <c r="K536">
        <v>11.3</v>
      </c>
      <c r="L536">
        <v>0</v>
      </c>
      <c r="M536">
        <v>0</v>
      </c>
      <c r="N536">
        <v>22.57</v>
      </c>
      <c r="O536">
        <v>54.43</v>
      </c>
      <c r="P536">
        <v>0</v>
      </c>
      <c r="Q536">
        <v>0</v>
      </c>
      <c r="R536">
        <v>18.899999999999999</v>
      </c>
      <c r="S536">
        <v>45.57</v>
      </c>
      <c r="T536">
        <v>0</v>
      </c>
      <c r="U536">
        <v>0</v>
      </c>
      <c r="V536">
        <v>22.43</v>
      </c>
      <c r="W536">
        <v>28.58</v>
      </c>
      <c r="X536">
        <v>8.92</v>
      </c>
      <c r="Y536">
        <v>11.37</v>
      </c>
      <c r="Z536">
        <v>29.28</v>
      </c>
      <c r="AA536">
        <v>37.31</v>
      </c>
      <c r="AB536">
        <v>13.15</v>
      </c>
      <c r="AC536">
        <v>16.760000000000002</v>
      </c>
      <c r="AD536">
        <v>4.6900000000000004</v>
      </c>
      <c r="AE536">
        <v>5.97</v>
      </c>
      <c r="AF536">
        <v>26.81</v>
      </c>
      <c r="AG536">
        <v>25.26</v>
      </c>
      <c r="AH536">
        <v>57.67</v>
      </c>
      <c r="AI536">
        <v>195.57</v>
      </c>
      <c r="AJ536">
        <v>0</v>
      </c>
      <c r="AK536">
        <v>31.96</v>
      </c>
      <c r="AL536">
        <v>14.56</v>
      </c>
      <c r="AM536">
        <v>28.77</v>
      </c>
      <c r="AN536">
        <v>23.13</v>
      </c>
      <c r="AO536">
        <v>14.21</v>
      </c>
      <c r="AP536">
        <v>18.8</v>
      </c>
      <c r="AQ536">
        <v>29.89</v>
      </c>
    </row>
    <row r="537" spans="1:43" x14ac:dyDescent="0.3">
      <c r="A537" t="s">
        <v>5</v>
      </c>
      <c r="B537" t="s">
        <v>1106</v>
      </c>
      <c r="C537" t="s">
        <v>1107</v>
      </c>
      <c r="D537" t="s">
        <v>20</v>
      </c>
      <c r="E537" t="s">
        <v>21</v>
      </c>
      <c r="F537">
        <v>0</v>
      </c>
      <c r="G537">
        <v>0</v>
      </c>
      <c r="H537">
        <v>5</v>
      </c>
      <c r="I537">
        <v>10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5</v>
      </c>
      <c r="Q537">
        <v>10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5</v>
      </c>
      <c r="Y537">
        <v>10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5</v>
      </c>
      <c r="AG537">
        <v>15</v>
      </c>
      <c r="AH537">
        <v>25</v>
      </c>
      <c r="AI537">
        <v>130</v>
      </c>
      <c r="AJ537">
        <v>5</v>
      </c>
      <c r="AK537">
        <v>10</v>
      </c>
      <c r="AL537">
        <v>5</v>
      </c>
      <c r="AM537">
        <v>0</v>
      </c>
      <c r="AN537">
        <v>0</v>
      </c>
      <c r="AO537">
        <v>0</v>
      </c>
      <c r="AP537">
        <v>0</v>
      </c>
      <c r="AQ537">
        <v>5</v>
      </c>
    </row>
    <row r="538" spans="1:43" x14ac:dyDescent="0.3">
      <c r="A538" t="s">
        <v>5</v>
      </c>
      <c r="B538" t="s">
        <v>1108</v>
      </c>
      <c r="C538" t="s">
        <v>1109</v>
      </c>
      <c r="D538" t="s">
        <v>26</v>
      </c>
      <c r="E538" t="s">
        <v>27</v>
      </c>
      <c r="F538">
        <v>0</v>
      </c>
      <c r="G538">
        <v>0</v>
      </c>
      <c r="H538">
        <v>10</v>
      </c>
      <c r="I538">
        <v>100</v>
      </c>
      <c r="J538">
        <v>0</v>
      </c>
      <c r="K538">
        <v>0</v>
      </c>
      <c r="L538">
        <v>0</v>
      </c>
      <c r="M538">
        <v>0</v>
      </c>
      <c r="N538">
        <v>5</v>
      </c>
      <c r="O538">
        <v>50</v>
      </c>
      <c r="P538">
        <v>5</v>
      </c>
      <c r="Q538">
        <v>50</v>
      </c>
      <c r="R538">
        <v>0</v>
      </c>
      <c r="S538">
        <v>0</v>
      </c>
      <c r="T538">
        <v>0</v>
      </c>
      <c r="U538">
        <v>0</v>
      </c>
      <c r="V538">
        <v>5</v>
      </c>
      <c r="W538">
        <v>14.29</v>
      </c>
      <c r="X538">
        <v>15</v>
      </c>
      <c r="Y538">
        <v>42.86</v>
      </c>
      <c r="Z538">
        <v>0</v>
      </c>
      <c r="AA538">
        <v>0</v>
      </c>
      <c r="AB538">
        <v>15</v>
      </c>
      <c r="AC538">
        <v>42.86</v>
      </c>
      <c r="AD538">
        <v>0</v>
      </c>
      <c r="AE538">
        <v>0</v>
      </c>
      <c r="AF538">
        <v>5</v>
      </c>
      <c r="AG538">
        <v>5</v>
      </c>
      <c r="AH538">
        <v>10</v>
      </c>
      <c r="AI538">
        <v>25</v>
      </c>
      <c r="AJ538">
        <v>5</v>
      </c>
      <c r="AK538">
        <v>5</v>
      </c>
      <c r="AL538">
        <v>5</v>
      </c>
      <c r="AM538">
        <v>0</v>
      </c>
      <c r="AN538">
        <v>0</v>
      </c>
      <c r="AO538">
        <v>0</v>
      </c>
      <c r="AP538">
        <v>0</v>
      </c>
      <c r="AQ538">
        <v>0</v>
      </c>
    </row>
    <row r="539" spans="1:43" x14ac:dyDescent="0.3">
      <c r="A539" t="s">
        <v>5</v>
      </c>
      <c r="B539" t="s">
        <v>1110</v>
      </c>
      <c r="C539" t="s">
        <v>1111</v>
      </c>
      <c r="D539" t="s">
        <v>64</v>
      </c>
      <c r="E539" t="s">
        <v>65</v>
      </c>
      <c r="F539">
        <v>0</v>
      </c>
      <c r="G539">
        <v>0</v>
      </c>
      <c r="H539">
        <v>5.37</v>
      </c>
      <c r="I539">
        <v>100</v>
      </c>
      <c r="J539">
        <v>0</v>
      </c>
      <c r="K539">
        <v>0</v>
      </c>
      <c r="L539">
        <v>0</v>
      </c>
      <c r="M539">
        <v>0</v>
      </c>
      <c r="N539">
        <v>5.37</v>
      </c>
      <c r="O539">
        <v>10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10.74</v>
      </c>
      <c r="AA539">
        <v>100</v>
      </c>
      <c r="AB539">
        <v>0</v>
      </c>
      <c r="AC539">
        <v>0</v>
      </c>
      <c r="AD539">
        <v>0</v>
      </c>
      <c r="AE539">
        <v>0</v>
      </c>
      <c r="AF539">
        <v>21.51</v>
      </c>
      <c r="AG539">
        <v>37.700000000000003</v>
      </c>
      <c r="AH539">
        <v>34.71</v>
      </c>
      <c r="AI539">
        <v>67.180000000000007</v>
      </c>
      <c r="AJ539">
        <v>0</v>
      </c>
      <c r="AK539">
        <v>5.0199999999999996</v>
      </c>
      <c r="AL539">
        <v>0</v>
      </c>
      <c r="AM539">
        <v>4.7</v>
      </c>
      <c r="AN539">
        <v>0</v>
      </c>
      <c r="AO539">
        <v>0</v>
      </c>
      <c r="AP539">
        <v>0</v>
      </c>
      <c r="AQ539">
        <v>0</v>
      </c>
    </row>
    <row r="540" spans="1:43" x14ac:dyDescent="0.3">
      <c r="A540" t="s">
        <v>5</v>
      </c>
      <c r="B540" t="s">
        <v>1112</v>
      </c>
      <c r="C540" t="s">
        <v>1113</v>
      </c>
      <c r="D540" t="s">
        <v>42</v>
      </c>
      <c r="E540" t="s">
        <v>43</v>
      </c>
      <c r="F540">
        <v>4.9800000000000004</v>
      </c>
      <c r="G540">
        <v>49.36</v>
      </c>
      <c r="H540">
        <v>5.1100000000000003</v>
      </c>
      <c r="I540">
        <v>50.64</v>
      </c>
      <c r="J540">
        <v>0</v>
      </c>
      <c r="K540">
        <v>0</v>
      </c>
      <c r="L540">
        <v>0</v>
      </c>
      <c r="M540">
        <v>0</v>
      </c>
      <c r="N540">
        <v>10.09</v>
      </c>
      <c r="O540">
        <v>10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10.220000000000001</v>
      </c>
      <c r="W540">
        <v>28.78</v>
      </c>
      <c r="X540">
        <v>5.1100000000000003</v>
      </c>
      <c r="Y540">
        <v>14.39</v>
      </c>
      <c r="Z540">
        <v>15.07</v>
      </c>
      <c r="AA540">
        <v>42.44</v>
      </c>
      <c r="AB540">
        <v>5.1100000000000003</v>
      </c>
      <c r="AC540">
        <v>14.39</v>
      </c>
      <c r="AD540">
        <v>0</v>
      </c>
      <c r="AE540">
        <v>0</v>
      </c>
      <c r="AF540">
        <v>10.09</v>
      </c>
      <c r="AG540">
        <v>20.09</v>
      </c>
      <c r="AH540">
        <v>25.06</v>
      </c>
      <c r="AI540">
        <v>74.72</v>
      </c>
      <c r="AJ540">
        <v>0</v>
      </c>
      <c r="AK540">
        <v>4.9800000000000004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</row>
    <row r="541" spans="1:43" x14ac:dyDescent="0.3">
      <c r="A541" t="s">
        <v>5</v>
      </c>
      <c r="B541" t="s">
        <v>1114</v>
      </c>
      <c r="C541" t="s">
        <v>1115</v>
      </c>
      <c r="D541" t="s">
        <v>86</v>
      </c>
      <c r="E541" t="s">
        <v>87</v>
      </c>
      <c r="F541">
        <v>10</v>
      </c>
      <c r="G541">
        <v>40</v>
      </c>
      <c r="H541">
        <v>15</v>
      </c>
      <c r="I541">
        <v>60</v>
      </c>
      <c r="J541">
        <v>0</v>
      </c>
      <c r="K541">
        <v>0</v>
      </c>
      <c r="L541">
        <v>0</v>
      </c>
      <c r="M541">
        <v>0</v>
      </c>
      <c r="N541">
        <v>5</v>
      </c>
      <c r="O541">
        <v>20</v>
      </c>
      <c r="P541">
        <v>15</v>
      </c>
      <c r="Q541">
        <v>60</v>
      </c>
      <c r="R541">
        <v>5</v>
      </c>
      <c r="S541">
        <v>20</v>
      </c>
      <c r="T541">
        <v>0</v>
      </c>
      <c r="U541">
        <v>0</v>
      </c>
      <c r="V541">
        <v>25</v>
      </c>
      <c r="W541">
        <v>33.33</v>
      </c>
      <c r="X541">
        <v>10</v>
      </c>
      <c r="Y541">
        <v>13.33</v>
      </c>
      <c r="Z541">
        <v>25</v>
      </c>
      <c r="AA541">
        <v>33.33</v>
      </c>
      <c r="AB541">
        <v>15</v>
      </c>
      <c r="AC541">
        <v>20</v>
      </c>
      <c r="AD541">
        <v>0</v>
      </c>
      <c r="AE541">
        <v>0</v>
      </c>
      <c r="AF541">
        <v>10</v>
      </c>
      <c r="AG541">
        <v>10</v>
      </c>
      <c r="AH541">
        <v>30</v>
      </c>
      <c r="AI541">
        <v>80</v>
      </c>
      <c r="AJ541">
        <v>15</v>
      </c>
      <c r="AK541">
        <v>5</v>
      </c>
      <c r="AL541">
        <v>0</v>
      </c>
      <c r="AM541">
        <v>0</v>
      </c>
      <c r="AN541">
        <v>5</v>
      </c>
      <c r="AO541">
        <v>15</v>
      </c>
      <c r="AP541">
        <v>0</v>
      </c>
      <c r="AQ541">
        <v>0</v>
      </c>
    </row>
    <row r="542" spans="1:43" x14ac:dyDescent="0.3">
      <c r="A542" t="s">
        <v>5</v>
      </c>
      <c r="B542" t="s">
        <v>1116</v>
      </c>
      <c r="C542" t="s">
        <v>1117</v>
      </c>
      <c r="D542" t="s">
        <v>12</v>
      </c>
      <c r="E542" t="s">
        <v>13</v>
      </c>
      <c r="F542">
        <v>4.6100000000000003</v>
      </c>
      <c r="G542">
        <v>10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4.6100000000000003</v>
      </c>
      <c r="Q542">
        <v>100</v>
      </c>
      <c r="R542">
        <v>0</v>
      </c>
      <c r="S542">
        <v>0</v>
      </c>
      <c r="T542">
        <v>0</v>
      </c>
      <c r="U542">
        <v>0</v>
      </c>
      <c r="V542">
        <v>9.2200000000000006</v>
      </c>
      <c r="W542">
        <v>50</v>
      </c>
      <c r="X542">
        <v>0</v>
      </c>
      <c r="Y542">
        <v>0</v>
      </c>
      <c r="Z542">
        <v>9.2200000000000006</v>
      </c>
      <c r="AA542">
        <v>5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20.010000000000002</v>
      </c>
      <c r="AI542">
        <v>76.239999999999995</v>
      </c>
      <c r="AJ542">
        <v>4.6100000000000003</v>
      </c>
      <c r="AK542">
        <v>15.69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</row>
    <row r="543" spans="1:43" x14ac:dyDescent="0.3">
      <c r="A543" t="s">
        <v>5</v>
      </c>
      <c r="B543" t="s">
        <v>1118</v>
      </c>
      <c r="C543" t="s">
        <v>1119</v>
      </c>
      <c r="D543" t="s">
        <v>86</v>
      </c>
      <c r="E543" t="s">
        <v>87</v>
      </c>
      <c r="F543">
        <v>0</v>
      </c>
      <c r="G543">
        <v>0</v>
      </c>
      <c r="H543">
        <v>20.56</v>
      </c>
      <c r="I543">
        <v>100</v>
      </c>
      <c r="J543">
        <v>0</v>
      </c>
      <c r="K543">
        <v>0</v>
      </c>
      <c r="L543">
        <v>0</v>
      </c>
      <c r="M543">
        <v>0</v>
      </c>
      <c r="N543">
        <v>20.56</v>
      </c>
      <c r="O543">
        <v>10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5.16</v>
      </c>
      <c r="Y543">
        <v>16.71</v>
      </c>
      <c r="Z543">
        <v>15.44</v>
      </c>
      <c r="AA543">
        <v>50</v>
      </c>
      <c r="AB543">
        <v>10.28</v>
      </c>
      <c r="AC543">
        <v>33.29</v>
      </c>
      <c r="AD543">
        <v>0</v>
      </c>
      <c r="AE543">
        <v>0</v>
      </c>
      <c r="AF543">
        <v>20.56</v>
      </c>
      <c r="AG543">
        <v>52.11</v>
      </c>
      <c r="AH543">
        <v>99.14</v>
      </c>
      <c r="AI543">
        <v>212.33</v>
      </c>
      <c r="AJ543">
        <v>0</v>
      </c>
      <c r="AK543">
        <v>15.65</v>
      </c>
      <c r="AL543">
        <v>5.12</v>
      </c>
      <c r="AM543">
        <v>0</v>
      </c>
      <c r="AN543">
        <v>0</v>
      </c>
      <c r="AO543">
        <v>0</v>
      </c>
      <c r="AP543">
        <v>0</v>
      </c>
      <c r="AQ543">
        <v>0</v>
      </c>
    </row>
    <row r="544" spans="1:43" x14ac:dyDescent="0.3">
      <c r="A544" t="s">
        <v>5</v>
      </c>
      <c r="B544" t="s">
        <v>1120</v>
      </c>
      <c r="C544" t="s">
        <v>1121</v>
      </c>
      <c r="D544" t="s">
        <v>56</v>
      </c>
      <c r="E544" t="s">
        <v>57</v>
      </c>
      <c r="F544">
        <v>10.26</v>
      </c>
      <c r="G544">
        <v>33.520000000000003</v>
      </c>
      <c r="H544">
        <v>20.34</v>
      </c>
      <c r="I544">
        <v>66.48</v>
      </c>
      <c r="J544">
        <v>0</v>
      </c>
      <c r="K544">
        <v>0</v>
      </c>
      <c r="L544">
        <v>0</v>
      </c>
      <c r="M544">
        <v>0</v>
      </c>
      <c r="N544">
        <v>15.16</v>
      </c>
      <c r="O544">
        <v>49.57</v>
      </c>
      <c r="P544">
        <v>10.26</v>
      </c>
      <c r="Q544">
        <v>33.520000000000003</v>
      </c>
      <c r="R544">
        <v>0</v>
      </c>
      <c r="S544">
        <v>0</v>
      </c>
      <c r="T544">
        <v>5.17</v>
      </c>
      <c r="U544">
        <v>16.91</v>
      </c>
      <c r="V544">
        <v>9.91</v>
      </c>
      <c r="W544">
        <v>15.11</v>
      </c>
      <c r="X544">
        <v>10.09</v>
      </c>
      <c r="Y544">
        <v>15.38</v>
      </c>
      <c r="Z544">
        <v>20.079999999999998</v>
      </c>
      <c r="AA544">
        <v>30.62</v>
      </c>
      <c r="AB544">
        <v>25.51</v>
      </c>
      <c r="AC544">
        <v>38.9</v>
      </c>
      <c r="AD544">
        <v>0</v>
      </c>
      <c r="AE544">
        <v>0</v>
      </c>
      <c r="AF544">
        <v>15.16</v>
      </c>
      <c r="AG544">
        <v>49.81</v>
      </c>
      <c r="AH544">
        <v>15.08</v>
      </c>
      <c r="AI544">
        <v>167</v>
      </c>
      <c r="AJ544">
        <v>10.26</v>
      </c>
      <c r="AK544">
        <v>15.17</v>
      </c>
      <c r="AL544">
        <v>0</v>
      </c>
      <c r="AM544">
        <v>20.51</v>
      </c>
      <c r="AN544">
        <v>0</v>
      </c>
      <c r="AO544">
        <v>0</v>
      </c>
      <c r="AP544">
        <v>0</v>
      </c>
      <c r="AQ544">
        <v>5.08</v>
      </c>
    </row>
    <row r="545" spans="1:43" x14ac:dyDescent="0.3">
      <c r="A545" t="s">
        <v>5</v>
      </c>
      <c r="B545" t="s">
        <v>1122</v>
      </c>
      <c r="C545" t="s">
        <v>1123</v>
      </c>
      <c r="D545" t="s">
        <v>56</v>
      </c>
      <c r="E545" t="s">
        <v>57</v>
      </c>
      <c r="F545">
        <v>15</v>
      </c>
      <c r="G545">
        <v>42.86</v>
      </c>
      <c r="H545">
        <v>15</v>
      </c>
      <c r="I545">
        <v>42.86</v>
      </c>
      <c r="J545">
        <v>5</v>
      </c>
      <c r="K545">
        <v>14.29</v>
      </c>
      <c r="L545">
        <v>0</v>
      </c>
      <c r="M545">
        <v>0</v>
      </c>
      <c r="N545">
        <v>25</v>
      </c>
      <c r="O545">
        <v>71.430000000000007</v>
      </c>
      <c r="P545">
        <v>10</v>
      </c>
      <c r="Q545">
        <v>28.57</v>
      </c>
      <c r="R545">
        <v>0</v>
      </c>
      <c r="S545">
        <v>0</v>
      </c>
      <c r="T545">
        <v>0</v>
      </c>
      <c r="U545">
        <v>0</v>
      </c>
      <c r="V545">
        <v>20</v>
      </c>
      <c r="W545">
        <v>18.18</v>
      </c>
      <c r="X545">
        <v>30</v>
      </c>
      <c r="Y545">
        <v>27.27</v>
      </c>
      <c r="Z545">
        <v>15</v>
      </c>
      <c r="AA545">
        <v>13.64</v>
      </c>
      <c r="AB545">
        <v>35</v>
      </c>
      <c r="AC545">
        <v>31.82</v>
      </c>
      <c r="AD545">
        <v>10</v>
      </c>
      <c r="AE545">
        <v>9.09</v>
      </c>
      <c r="AF545">
        <v>20</v>
      </c>
      <c r="AG545">
        <v>50</v>
      </c>
      <c r="AH545">
        <v>50</v>
      </c>
      <c r="AI545">
        <v>320</v>
      </c>
      <c r="AJ545">
        <v>10</v>
      </c>
      <c r="AK545">
        <v>10</v>
      </c>
      <c r="AL545">
        <v>20</v>
      </c>
      <c r="AM545">
        <v>30</v>
      </c>
      <c r="AN545">
        <v>0</v>
      </c>
      <c r="AO545">
        <v>0</v>
      </c>
      <c r="AP545">
        <v>0</v>
      </c>
      <c r="AQ545">
        <v>5</v>
      </c>
    </row>
    <row r="546" spans="1:43" x14ac:dyDescent="0.3">
      <c r="A546" t="s">
        <v>5</v>
      </c>
      <c r="B546" t="s">
        <v>1124</v>
      </c>
      <c r="C546" t="s">
        <v>1125</v>
      </c>
      <c r="D546" t="s">
        <v>86</v>
      </c>
      <c r="E546" t="s">
        <v>87</v>
      </c>
      <c r="F546">
        <v>0</v>
      </c>
      <c r="G546">
        <v>0</v>
      </c>
      <c r="H546">
        <v>9.6999999999999993</v>
      </c>
      <c r="I546">
        <v>69.13</v>
      </c>
      <c r="J546">
        <v>4.33</v>
      </c>
      <c r="K546">
        <v>30.87</v>
      </c>
      <c r="L546">
        <v>0</v>
      </c>
      <c r="M546">
        <v>0</v>
      </c>
      <c r="N546">
        <v>0</v>
      </c>
      <c r="O546">
        <v>0</v>
      </c>
      <c r="P546">
        <v>14.04</v>
      </c>
      <c r="Q546">
        <v>100</v>
      </c>
      <c r="R546">
        <v>0</v>
      </c>
      <c r="S546">
        <v>0</v>
      </c>
      <c r="T546">
        <v>0</v>
      </c>
      <c r="U546">
        <v>0</v>
      </c>
      <c r="V546">
        <v>10.74</v>
      </c>
      <c r="W546">
        <v>27.68</v>
      </c>
      <c r="X546">
        <v>8.66</v>
      </c>
      <c r="Y546">
        <v>22.32</v>
      </c>
      <c r="Z546">
        <v>5.37</v>
      </c>
      <c r="AA546">
        <v>13.84</v>
      </c>
      <c r="AB546">
        <v>9.6999999999999993</v>
      </c>
      <c r="AC546">
        <v>25</v>
      </c>
      <c r="AD546">
        <v>4.33</v>
      </c>
      <c r="AE546">
        <v>11.16</v>
      </c>
      <c r="AF546">
        <v>0</v>
      </c>
      <c r="AG546">
        <v>16.18</v>
      </c>
      <c r="AH546">
        <v>37.94</v>
      </c>
      <c r="AI546">
        <v>65.239999999999995</v>
      </c>
      <c r="AJ546">
        <v>17.93</v>
      </c>
      <c r="AK546">
        <v>3.89</v>
      </c>
      <c r="AL546">
        <v>3.89</v>
      </c>
      <c r="AM546">
        <v>8.66</v>
      </c>
      <c r="AN546">
        <v>0</v>
      </c>
      <c r="AO546">
        <v>0</v>
      </c>
      <c r="AP546">
        <v>0</v>
      </c>
      <c r="AQ546">
        <v>0</v>
      </c>
    </row>
    <row r="547" spans="1:43" x14ac:dyDescent="0.3">
      <c r="A547" t="s">
        <v>5</v>
      </c>
      <c r="B547" t="s">
        <v>1126</v>
      </c>
      <c r="C547" t="s">
        <v>1127</v>
      </c>
      <c r="D547" t="s">
        <v>12</v>
      </c>
      <c r="E547" t="s">
        <v>13</v>
      </c>
      <c r="F547">
        <v>0</v>
      </c>
      <c r="G547">
        <v>0</v>
      </c>
      <c r="H547">
        <v>5</v>
      </c>
      <c r="I547">
        <v>100</v>
      </c>
      <c r="J547">
        <v>0</v>
      </c>
      <c r="K547">
        <v>0</v>
      </c>
      <c r="L547">
        <v>0</v>
      </c>
      <c r="M547">
        <v>0</v>
      </c>
      <c r="N547">
        <v>5</v>
      </c>
      <c r="O547">
        <v>10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10</v>
      </c>
      <c r="AA547">
        <v>100</v>
      </c>
      <c r="AB547">
        <v>0</v>
      </c>
      <c r="AC547">
        <v>0</v>
      </c>
      <c r="AD547">
        <v>0</v>
      </c>
      <c r="AE547">
        <v>0</v>
      </c>
      <c r="AF547">
        <v>5</v>
      </c>
      <c r="AG547">
        <v>5</v>
      </c>
      <c r="AH547">
        <v>15</v>
      </c>
      <c r="AI547">
        <v>25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</row>
    <row r="548" spans="1:43" x14ac:dyDescent="0.3">
      <c r="A548" t="s">
        <v>5</v>
      </c>
      <c r="B548" t="s">
        <v>1128</v>
      </c>
      <c r="C548" t="s">
        <v>1129</v>
      </c>
      <c r="D548" t="s">
        <v>8</v>
      </c>
      <c r="E548" t="s">
        <v>9</v>
      </c>
      <c r="F548">
        <v>0</v>
      </c>
      <c r="H548">
        <v>0</v>
      </c>
      <c r="J548">
        <v>0</v>
      </c>
      <c r="L548">
        <v>0</v>
      </c>
      <c r="N548">
        <v>0</v>
      </c>
      <c r="P548">
        <v>0</v>
      </c>
      <c r="R548">
        <v>0</v>
      </c>
      <c r="T548">
        <v>0</v>
      </c>
      <c r="V548">
        <v>0</v>
      </c>
      <c r="X548">
        <v>0</v>
      </c>
      <c r="Z548">
        <v>0</v>
      </c>
      <c r="AB548">
        <v>0</v>
      </c>
      <c r="AD548">
        <v>0</v>
      </c>
      <c r="AF548">
        <v>0</v>
      </c>
      <c r="AG548">
        <v>25.02</v>
      </c>
      <c r="AH548">
        <v>9.74</v>
      </c>
      <c r="AI548">
        <v>80.12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</row>
    <row r="549" spans="1:43" x14ac:dyDescent="0.3">
      <c r="A549" t="s">
        <v>5</v>
      </c>
      <c r="B549" t="s">
        <v>1130</v>
      </c>
      <c r="C549" t="s">
        <v>1131</v>
      </c>
      <c r="D549" t="s">
        <v>26</v>
      </c>
      <c r="E549" t="s">
        <v>27</v>
      </c>
      <c r="F549">
        <v>0</v>
      </c>
      <c r="G549">
        <v>0</v>
      </c>
      <c r="H549">
        <v>15.18</v>
      </c>
      <c r="I549">
        <v>100</v>
      </c>
      <c r="J549">
        <v>0</v>
      </c>
      <c r="K549">
        <v>0</v>
      </c>
      <c r="L549">
        <v>0</v>
      </c>
      <c r="M549">
        <v>0</v>
      </c>
      <c r="N549">
        <v>10.14</v>
      </c>
      <c r="O549">
        <v>66.83</v>
      </c>
      <c r="P549">
        <v>5.03</v>
      </c>
      <c r="Q549">
        <v>33.17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5.03</v>
      </c>
      <c r="Y549">
        <v>19.940000000000001</v>
      </c>
      <c r="Z549">
        <v>0</v>
      </c>
      <c r="AA549">
        <v>0</v>
      </c>
      <c r="AB549">
        <v>20.21</v>
      </c>
      <c r="AC549">
        <v>80.06</v>
      </c>
      <c r="AD549">
        <v>0</v>
      </c>
      <c r="AE549">
        <v>0</v>
      </c>
      <c r="AF549">
        <v>5.03</v>
      </c>
      <c r="AG549">
        <v>4.82</v>
      </c>
      <c r="AH549">
        <v>24.52</v>
      </c>
      <c r="AI549">
        <v>110.41</v>
      </c>
      <c r="AJ549">
        <v>5.03</v>
      </c>
      <c r="AK549">
        <v>15.18</v>
      </c>
      <c r="AL549">
        <v>5.1100000000000003</v>
      </c>
      <c r="AM549">
        <v>5.03</v>
      </c>
      <c r="AN549">
        <v>0</v>
      </c>
      <c r="AO549">
        <v>0</v>
      </c>
      <c r="AP549">
        <v>0</v>
      </c>
      <c r="AQ549">
        <v>0</v>
      </c>
    </row>
    <row r="550" spans="1:43" x14ac:dyDescent="0.3">
      <c r="A550" t="s">
        <v>5</v>
      </c>
      <c r="B550" t="s">
        <v>1132</v>
      </c>
      <c r="C550" t="s">
        <v>1133</v>
      </c>
      <c r="D550" t="s">
        <v>56</v>
      </c>
      <c r="E550" t="s">
        <v>57</v>
      </c>
      <c r="F550">
        <v>0</v>
      </c>
      <c r="G550">
        <v>0</v>
      </c>
      <c r="H550">
        <v>9.74</v>
      </c>
      <c r="I550">
        <v>66.400000000000006</v>
      </c>
      <c r="J550">
        <v>4.93</v>
      </c>
      <c r="K550">
        <v>33.6</v>
      </c>
      <c r="L550">
        <v>0</v>
      </c>
      <c r="M550">
        <v>0</v>
      </c>
      <c r="N550">
        <v>4.87</v>
      </c>
      <c r="O550">
        <v>33.200000000000003</v>
      </c>
      <c r="P550">
        <v>4.93</v>
      </c>
      <c r="Q550">
        <v>33.6</v>
      </c>
      <c r="R550">
        <v>0</v>
      </c>
      <c r="S550">
        <v>0</v>
      </c>
      <c r="T550">
        <v>4.87</v>
      </c>
      <c r="U550">
        <v>33.200000000000003</v>
      </c>
      <c r="V550">
        <v>0</v>
      </c>
      <c r="W550">
        <v>0</v>
      </c>
      <c r="X550">
        <v>4.87</v>
      </c>
      <c r="Y550">
        <v>16.73</v>
      </c>
      <c r="Z550">
        <v>19.3</v>
      </c>
      <c r="AA550">
        <v>66.34</v>
      </c>
      <c r="AB550">
        <v>0</v>
      </c>
      <c r="AC550">
        <v>0</v>
      </c>
      <c r="AD550">
        <v>4.93</v>
      </c>
      <c r="AE550">
        <v>16.93</v>
      </c>
      <c r="AF550">
        <v>9.74</v>
      </c>
      <c r="AG550">
        <v>19.420000000000002</v>
      </c>
      <c r="AH550">
        <v>9.4499999999999993</v>
      </c>
      <c r="AI550">
        <v>77.56</v>
      </c>
      <c r="AJ550">
        <v>4.93</v>
      </c>
      <c r="AK550">
        <v>0</v>
      </c>
      <c r="AL550">
        <v>9.74</v>
      </c>
      <c r="AM550">
        <v>9.74</v>
      </c>
      <c r="AN550">
        <v>0</v>
      </c>
      <c r="AO550">
        <v>0</v>
      </c>
      <c r="AP550">
        <v>0</v>
      </c>
      <c r="AQ550">
        <v>0</v>
      </c>
    </row>
    <row r="551" spans="1:43" x14ac:dyDescent="0.3">
      <c r="A551" t="s">
        <v>5</v>
      </c>
      <c r="B551" t="s">
        <v>1134</v>
      </c>
      <c r="C551" t="s">
        <v>1135</v>
      </c>
      <c r="D551" t="s">
        <v>86</v>
      </c>
      <c r="E551" t="s">
        <v>87</v>
      </c>
      <c r="F551">
        <v>0</v>
      </c>
      <c r="G551">
        <v>0</v>
      </c>
      <c r="H551">
        <v>5.0599999999999996</v>
      </c>
      <c r="I551">
        <v>10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5.0599999999999996</v>
      </c>
      <c r="Q551">
        <v>100</v>
      </c>
      <c r="R551">
        <v>0</v>
      </c>
      <c r="S551">
        <v>0</v>
      </c>
      <c r="T551">
        <v>0</v>
      </c>
      <c r="U551">
        <v>0</v>
      </c>
      <c r="V551">
        <v>5.0599999999999996</v>
      </c>
      <c r="W551">
        <v>33.33</v>
      </c>
      <c r="X551">
        <v>5.0599999999999996</v>
      </c>
      <c r="Y551">
        <v>33.33</v>
      </c>
      <c r="Z551">
        <v>5.0599999999999996</v>
      </c>
      <c r="AA551">
        <v>33.33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5.0599999999999996</v>
      </c>
      <c r="AH551">
        <v>5.0599999999999996</v>
      </c>
      <c r="AI551">
        <v>45.55</v>
      </c>
      <c r="AJ551">
        <v>5.0599999999999996</v>
      </c>
      <c r="AK551">
        <v>5.0599999999999996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</row>
    <row r="552" spans="1:43" x14ac:dyDescent="0.3">
      <c r="A552" t="s">
        <v>5</v>
      </c>
      <c r="B552" t="s">
        <v>1136</v>
      </c>
      <c r="C552" t="s">
        <v>1137</v>
      </c>
      <c r="D552" t="s">
        <v>42</v>
      </c>
      <c r="E552" t="s">
        <v>43</v>
      </c>
      <c r="F552">
        <v>0</v>
      </c>
      <c r="G552">
        <v>0</v>
      </c>
      <c r="H552">
        <v>10.11</v>
      </c>
      <c r="I552">
        <v>100</v>
      </c>
      <c r="J552">
        <v>0</v>
      </c>
      <c r="K552">
        <v>0</v>
      </c>
      <c r="L552">
        <v>0</v>
      </c>
      <c r="M552">
        <v>0</v>
      </c>
      <c r="N552">
        <v>10.11</v>
      </c>
      <c r="O552">
        <v>10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5.0999999999999996</v>
      </c>
      <c r="W552">
        <v>14.37</v>
      </c>
      <c r="X552">
        <v>10.210000000000001</v>
      </c>
      <c r="Y552">
        <v>28.73</v>
      </c>
      <c r="Z552">
        <v>10.01</v>
      </c>
      <c r="AA552">
        <v>28.17</v>
      </c>
      <c r="AB552">
        <v>10.210000000000001</v>
      </c>
      <c r="AC552">
        <v>28.73</v>
      </c>
      <c r="AD552">
        <v>0</v>
      </c>
      <c r="AE552">
        <v>0</v>
      </c>
      <c r="AF552">
        <v>10.11</v>
      </c>
      <c r="AG552">
        <v>10.08</v>
      </c>
      <c r="AH552">
        <v>30.05</v>
      </c>
      <c r="AI552">
        <v>140.16</v>
      </c>
      <c r="AJ552">
        <v>0</v>
      </c>
      <c r="AK552">
        <v>5</v>
      </c>
      <c r="AL552">
        <v>5.05</v>
      </c>
      <c r="AM552">
        <v>15.09</v>
      </c>
      <c r="AN552">
        <v>0</v>
      </c>
      <c r="AO552">
        <v>0</v>
      </c>
      <c r="AP552">
        <v>0</v>
      </c>
      <c r="AQ552">
        <v>0</v>
      </c>
    </row>
    <row r="553" spans="1:43" x14ac:dyDescent="0.3">
      <c r="A553" t="s">
        <v>5</v>
      </c>
      <c r="B553" t="s">
        <v>1138</v>
      </c>
      <c r="C553" t="s">
        <v>1139</v>
      </c>
      <c r="D553" t="s">
        <v>26</v>
      </c>
      <c r="E553" t="s">
        <v>27</v>
      </c>
      <c r="F553">
        <v>4.93</v>
      </c>
      <c r="G553">
        <v>12.18</v>
      </c>
      <c r="H553">
        <v>14.93</v>
      </c>
      <c r="I553">
        <v>36.86</v>
      </c>
      <c r="J553">
        <v>5.19</v>
      </c>
      <c r="K553">
        <v>12.82</v>
      </c>
      <c r="L553">
        <v>15.45</v>
      </c>
      <c r="M553">
        <v>38.14</v>
      </c>
      <c r="N553">
        <v>25.32</v>
      </c>
      <c r="O553">
        <v>62.5</v>
      </c>
      <c r="P553">
        <v>15.19</v>
      </c>
      <c r="Q553">
        <v>37.5</v>
      </c>
      <c r="R553">
        <v>0</v>
      </c>
      <c r="S553">
        <v>0</v>
      </c>
      <c r="T553">
        <v>0</v>
      </c>
      <c r="U553">
        <v>0</v>
      </c>
      <c r="V553">
        <v>19.73</v>
      </c>
      <c r="W553">
        <v>24.6</v>
      </c>
      <c r="X553">
        <v>4.93</v>
      </c>
      <c r="Y553">
        <v>6.15</v>
      </c>
      <c r="Z553">
        <v>25.32</v>
      </c>
      <c r="AA553">
        <v>31.56</v>
      </c>
      <c r="AB553">
        <v>25.05</v>
      </c>
      <c r="AC553">
        <v>31.23</v>
      </c>
      <c r="AD553">
        <v>5.19</v>
      </c>
      <c r="AE553">
        <v>6.47</v>
      </c>
      <c r="AF553">
        <v>14.93</v>
      </c>
      <c r="AG553">
        <v>29.74</v>
      </c>
      <c r="AH553">
        <v>45.45</v>
      </c>
      <c r="AI553">
        <v>201.64</v>
      </c>
      <c r="AJ553">
        <v>15.19</v>
      </c>
      <c r="AK553">
        <v>5.0599999999999996</v>
      </c>
      <c r="AL553">
        <v>5.0599999999999996</v>
      </c>
      <c r="AM553">
        <v>4.6900000000000004</v>
      </c>
      <c r="AN553">
        <v>0</v>
      </c>
      <c r="AO553">
        <v>4.93</v>
      </c>
      <c r="AP553">
        <v>0</v>
      </c>
      <c r="AQ553">
        <v>0</v>
      </c>
    </row>
    <row r="554" spans="1:43" x14ac:dyDescent="0.3">
      <c r="A554" t="s">
        <v>5</v>
      </c>
      <c r="B554" t="s">
        <v>1140</v>
      </c>
      <c r="C554" t="s">
        <v>1141</v>
      </c>
      <c r="D554" t="s">
        <v>16</v>
      </c>
      <c r="E554" t="s">
        <v>17</v>
      </c>
      <c r="F554">
        <v>0</v>
      </c>
      <c r="G554">
        <v>0</v>
      </c>
      <c r="H554">
        <v>5.0599999999999996</v>
      </c>
      <c r="I554">
        <v>48.9</v>
      </c>
      <c r="J554">
        <v>5.29</v>
      </c>
      <c r="K554">
        <v>51.1</v>
      </c>
      <c r="L554">
        <v>0</v>
      </c>
      <c r="M554">
        <v>0</v>
      </c>
      <c r="N554">
        <v>5.29</v>
      </c>
      <c r="O554">
        <v>51.1</v>
      </c>
      <c r="P554">
        <v>0</v>
      </c>
      <c r="Q554">
        <v>0</v>
      </c>
      <c r="R554">
        <v>0</v>
      </c>
      <c r="S554">
        <v>0</v>
      </c>
      <c r="T554">
        <v>5.0599999999999996</v>
      </c>
      <c r="U554">
        <v>48.9</v>
      </c>
      <c r="V554">
        <v>5.0599999999999996</v>
      </c>
      <c r="W554">
        <v>24.72</v>
      </c>
      <c r="X554">
        <v>0</v>
      </c>
      <c r="Y554">
        <v>0</v>
      </c>
      <c r="Z554">
        <v>0</v>
      </c>
      <c r="AA554">
        <v>0</v>
      </c>
      <c r="AB554">
        <v>10.119999999999999</v>
      </c>
      <c r="AC554">
        <v>49.45</v>
      </c>
      <c r="AD554">
        <v>5.29</v>
      </c>
      <c r="AE554">
        <v>25.83</v>
      </c>
      <c r="AF554">
        <v>5.17</v>
      </c>
      <c r="AG554">
        <v>15.18</v>
      </c>
      <c r="AH554">
        <v>45.43</v>
      </c>
      <c r="AI554">
        <v>133.81</v>
      </c>
      <c r="AJ554">
        <v>0</v>
      </c>
      <c r="AK554">
        <v>0</v>
      </c>
      <c r="AL554">
        <v>4.95</v>
      </c>
      <c r="AM554">
        <v>4.95</v>
      </c>
      <c r="AN554">
        <v>0</v>
      </c>
      <c r="AO554">
        <v>0</v>
      </c>
      <c r="AP554">
        <v>0</v>
      </c>
      <c r="AQ554">
        <v>0</v>
      </c>
    </row>
    <row r="555" spans="1:43" x14ac:dyDescent="0.3">
      <c r="A555" t="s">
        <v>5</v>
      </c>
      <c r="B555" t="s">
        <v>1142</v>
      </c>
      <c r="C555" t="s">
        <v>1143</v>
      </c>
      <c r="D555" t="s">
        <v>8</v>
      </c>
      <c r="E555" t="s">
        <v>9</v>
      </c>
      <c r="F555">
        <v>9.5500000000000007</v>
      </c>
      <c r="G555">
        <v>10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4.8</v>
      </c>
      <c r="O555">
        <v>50.21</v>
      </c>
      <c r="P555">
        <v>4.76</v>
      </c>
      <c r="Q555">
        <v>49.79</v>
      </c>
      <c r="R555">
        <v>0</v>
      </c>
      <c r="S555">
        <v>0</v>
      </c>
      <c r="T555">
        <v>0</v>
      </c>
      <c r="U555">
        <v>0</v>
      </c>
      <c r="V555">
        <v>4.8</v>
      </c>
      <c r="W555">
        <v>14.35</v>
      </c>
      <c r="X555">
        <v>9.51</v>
      </c>
      <c r="Y555">
        <v>28.47</v>
      </c>
      <c r="Z555">
        <v>4.8</v>
      </c>
      <c r="AA555">
        <v>14.35</v>
      </c>
      <c r="AB555">
        <v>14.31</v>
      </c>
      <c r="AC555">
        <v>42.82</v>
      </c>
      <c r="AD555">
        <v>0</v>
      </c>
      <c r="AE555">
        <v>0</v>
      </c>
      <c r="AF555">
        <v>4.8</v>
      </c>
      <c r="AG555">
        <v>33.700000000000003</v>
      </c>
      <c r="AH555">
        <v>9.59</v>
      </c>
      <c r="AI555">
        <v>77.17</v>
      </c>
      <c r="AJ555">
        <v>4.76</v>
      </c>
      <c r="AK555">
        <v>4.76</v>
      </c>
      <c r="AL555">
        <v>0</v>
      </c>
      <c r="AM555">
        <v>9.64</v>
      </c>
      <c r="AN555">
        <v>0</v>
      </c>
      <c r="AO555">
        <v>0</v>
      </c>
      <c r="AP555">
        <v>0</v>
      </c>
      <c r="AQ555">
        <v>0</v>
      </c>
    </row>
    <row r="556" spans="1:43" x14ac:dyDescent="0.3">
      <c r="A556" t="s">
        <v>5</v>
      </c>
      <c r="B556" t="s">
        <v>1144</v>
      </c>
      <c r="C556" t="s">
        <v>1145</v>
      </c>
      <c r="D556" t="s">
        <v>12</v>
      </c>
      <c r="E556" t="s">
        <v>13</v>
      </c>
      <c r="F556">
        <v>10</v>
      </c>
      <c r="G556">
        <v>50</v>
      </c>
      <c r="H556">
        <v>5</v>
      </c>
      <c r="I556">
        <v>25</v>
      </c>
      <c r="J556">
        <v>0</v>
      </c>
      <c r="K556">
        <v>0</v>
      </c>
      <c r="L556">
        <v>5</v>
      </c>
      <c r="M556">
        <v>25</v>
      </c>
      <c r="N556">
        <v>10</v>
      </c>
      <c r="O556">
        <v>50</v>
      </c>
      <c r="P556">
        <v>10</v>
      </c>
      <c r="Q556">
        <v>5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10</v>
      </c>
      <c r="Y556">
        <v>22.22</v>
      </c>
      <c r="Z556">
        <v>20</v>
      </c>
      <c r="AA556">
        <v>44.44</v>
      </c>
      <c r="AB556">
        <v>10</v>
      </c>
      <c r="AC556">
        <v>22.22</v>
      </c>
      <c r="AD556">
        <v>5</v>
      </c>
      <c r="AE556">
        <v>11.11</v>
      </c>
      <c r="AF556">
        <v>20</v>
      </c>
      <c r="AG556">
        <v>30</v>
      </c>
      <c r="AH556">
        <v>40</v>
      </c>
      <c r="AI556">
        <v>170</v>
      </c>
      <c r="AJ556">
        <v>10</v>
      </c>
      <c r="AK556">
        <v>20</v>
      </c>
      <c r="AL556">
        <v>0</v>
      </c>
      <c r="AM556">
        <v>5</v>
      </c>
      <c r="AN556">
        <v>0</v>
      </c>
      <c r="AO556">
        <v>0</v>
      </c>
      <c r="AP556">
        <v>0</v>
      </c>
      <c r="AQ556">
        <v>0</v>
      </c>
    </row>
    <row r="557" spans="1:43" x14ac:dyDescent="0.3">
      <c r="A557" t="s">
        <v>5</v>
      </c>
      <c r="B557" t="s">
        <v>1146</v>
      </c>
      <c r="C557" t="s">
        <v>1147</v>
      </c>
      <c r="D557" t="s">
        <v>26</v>
      </c>
      <c r="E557" t="s">
        <v>27</v>
      </c>
      <c r="F557">
        <v>5.55</v>
      </c>
      <c r="G557">
        <v>10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5.55</v>
      </c>
      <c r="O557">
        <v>10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11.1</v>
      </c>
      <c r="W557">
        <v>50</v>
      </c>
      <c r="X557">
        <v>0</v>
      </c>
      <c r="Y557">
        <v>0</v>
      </c>
      <c r="Z557">
        <v>11.1</v>
      </c>
      <c r="AA557">
        <v>50</v>
      </c>
      <c r="AB557">
        <v>0</v>
      </c>
      <c r="AC557">
        <v>0</v>
      </c>
      <c r="AD557">
        <v>0</v>
      </c>
      <c r="AE557">
        <v>0</v>
      </c>
      <c r="AF557">
        <v>10.65</v>
      </c>
      <c r="AG557">
        <v>10.65</v>
      </c>
      <c r="AH557">
        <v>15.89</v>
      </c>
      <c r="AI557">
        <v>79.53</v>
      </c>
      <c r="AJ557">
        <v>0</v>
      </c>
      <c r="AK557">
        <v>14.96</v>
      </c>
      <c r="AL557">
        <v>5.55</v>
      </c>
      <c r="AM557">
        <v>16.760000000000002</v>
      </c>
      <c r="AN557">
        <v>0</v>
      </c>
      <c r="AO557">
        <v>0</v>
      </c>
      <c r="AP557">
        <v>0</v>
      </c>
      <c r="AQ557">
        <v>0</v>
      </c>
    </row>
    <row r="558" spans="1:43" x14ac:dyDescent="0.3">
      <c r="A558" t="s">
        <v>5</v>
      </c>
      <c r="B558" t="s">
        <v>1148</v>
      </c>
      <c r="C558" t="s">
        <v>1149</v>
      </c>
      <c r="D558" t="s">
        <v>42</v>
      </c>
      <c r="E558" t="s">
        <v>43</v>
      </c>
      <c r="F558">
        <v>4.8499999999999996</v>
      </c>
      <c r="G558">
        <v>18.829999999999998</v>
      </c>
      <c r="H558">
        <v>20.89</v>
      </c>
      <c r="I558">
        <v>81.17</v>
      </c>
      <c r="J558">
        <v>0</v>
      </c>
      <c r="K558">
        <v>0</v>
      </c>
      <c r="L558">
        <v>0</v>
      </c>
      <c r="M558">
        <v>0</v>
      </c>
      <c r="N558">
        <v>25.73</v>
      </c>
      <c r="O558">
        <v>10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9.9</v>
      </c>
      <c r="W558">
        <v>16.25</v>
      </c>
      <c r="X558">
        <v>15.4</v>
      </c>
      <c r="Y558">
        <v>25.27</v>
      </c>
      <c r="Z558">
        <v>25.94</v>
      </c>
      <c r="AA558">
        <v>42.57</v>
      </c>
      <c r="AB558">
        <v>9.69</v>
      </c>
      <c r="AC558">
        <v>15.91</v>
      </c>
      <c r="AD558">
        <v>0</v>
      </c>
      <c r="AE558">
        <v>0</v>
      </c>
      <c r="AF558">
        <v>25.96</v>
      </c>
      <c r="AG558">
        <v>51.46</v>
      </c>
      <c r="AH558">
        <v>50.88</v>
      </c>
      <c r="AI558">
        <v>228.21</v>
      </c>
      <c r="AJ558">
        <v>0</v>
      </c>
      <c r="AK558">
        <v>0</v>
      </c>
      <c r="AL558">
        <v>15.01</v>
      </c>
      <c r="AM558">
        <v>10.55</v>
      </c>
      <c r="AN558">
        <v>5.28</v>
      </c>
      <c r="AO558">
        <v>0</v>
      </c>
      <c r="AP558">
        <v>0</v>
      </c>
      <c r="AQ558">
        <v>0</v>
      </c>
    </row>
    <row r="559" spans="1:43" x14ac:dyDescent="0.3">
      <c r="A559" t="s">
        <v>5</v>
      </c>
      <c r="B559" t="s">
        <v>1150</v>
      </c>
      <c r="C559" t="s">
        <v>1151</v>
      </c>
      <c r="D559" t="s">
        <v>64</v>
      </c>
      <c r="E559" t="s">
        <v>65</v>
      </c>
      <c r="F559">
        <v>0</v>
      </c>
      <c r="H559">
        <v>0</v>
      </c>
      <c r="J559">
        <v>0</v>
      </c>
      <c r="L559">
        <v>0</v>
      </c>
      <c r="N559">
        <v>0</v>
      </c>
      <c r="P559">
        <v>0</v>
      </c>
      <c r="R559">
        <v>0</v>
      </c>
      <c r="T559">
        <v>0</v>
      </c>
      <c r="V559">
        <v>0</v>
      </c>
      <c r="X559">
        <v>0</v>
      </c>
      <c r="Z559">
        <v>0</v>
      </c>
      <c r="AB559">
        <v>0</v>
      </c>
      <c r="AD559">
        <v>0</v>
      </c>
      <c r="AF559">
        <v>5</v>
      </c>
      <c r="AG559">
        <v>10</v>
      </c>
      <c r="AH559">
        <v>10</v>
      </c>
      <c r="AI559">
        <v>30</v>
      </c>
      <c r="AJ559">
        <v>0</v>
      </c>
      <c r="AK559">
        <v>0</v>
      </c>
      <c r="AL559">
        <v>0</v>
      </c>
      <c r="AM559">
        <v>5</v>
      </c>
      <c r="AN559">
        <v>0</v>
      </c>
      <c r="AO559">
        <v>0</v>
      </c>
      <c r="AP559">
        <v>0</v>
      </c>
      <c r="AQ559">
        <v>0</v>
      </c>
    </row>
    <row r="560" spans="1:43" x14ac:dyDescent="0.3">
      <c r="A560" t="s">
        <v>5</v>
      </c>
      <c r="B560" t="s">
        <v>1152</v>
      </c>
      <c r="C560" t="s">
        <v>1153</v>
      </c>
      <c r="D560" t="s">
        <v>42</v>
      </c>
      <c r="E560" t="s">
        <v>43</v>
      </c>
      <c r="F560">
        <v>0</v>
      </c>
      <c r="G560">
        <v>0</v>
      </c>
      <c r="H560">
        <v>10.16</v>
      </c>
      <c r="I560">
        <v>10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0.16</v>
      </c>
      <c r="Q560">
        <v>100</v>
      </c>
      <c r="R560">
        <v>0</v>
      </c>
      <c r="S560">
        <v>0</v>
      </c>
      <c r="T560">
        <v>0</v>
      </c>
      <c r="U560">
        <v>0</v>
      </c>
      <c r="V560">
        <v>4.99</v>
      </c>
      <c r="W560">
        <v>24.78</v>
      </c>
      <c r="X560">
        <v>0</v>
      </c>
      <c r="Y560">
        <v>0</v>
      </c>
      <c r="Z560">
        <v>15.15</v>
      </c>
      <c r="AA560">
        <v>75.22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9.99</v>
      </c>
      <c r="AH560">
        <v>25.22</v>
      </c>
      <c r="AI560">
        <v>85.56</v>
      </c>
      <c r="AJ560">
        <v>4.99</v>
      </c>
      <c r="AK560">
        <v>25.48</v>
      </c>
      <c r="AL560">
        <v>0</v>
      </c>
      <c r="AM560">
        <v>5.08</v>
      </c>
      <c r="AN560">
        <v>0</v>
      </c>
      <c r="AO560">
        <v>0</v>
      </c>
      <c r="AP560">
        <v>0</v>
      </c>
      <c r="AQ560">
        <v>0</v>
      </c>
    </row>
    <row r="561" spans="1:43" x14ac:dyDescent="0.3">
      <c r="A561" t="s">
        <v>5</v>
      </c>
      <c r="B561" t="s">
        <v>1154</v>
      </c>
      <c r="C561" t="s">
        <v>1155</v>
      </c>
      <c r="D561" t="s">
        <v>20</v>
      </c>
      <c r="E561" t="s">
        <v>21</v>
      </c>
      <c r="F561">
        <v>0</v>
      </c>
      <c r="H561">
        <v>0</v>
      </c>
      <c r="J561">
        <v>0</v>
      </c>
      <c r="L561">
        <v>0</v>
      </c>
      <c r="N561">
        <v>0</v>
      </c>
      <c r="P561">
        <v>0</v>
      </c>
      <c r="R561">
        <v>0</v>
      </c>
      <c r="T561">
        <v>0</v>
      </c>
      <c r="V561">
        <v>0</v>
      </c>
      <c r="X561">
        <v>0</v>
      </c>
      <c r="Z561">
        <v>0</v>
      </c>
      <c r="AB561">
        <v>0</v>
      </c>
      <c r="AD561">
        <v>0</v>
      </c>
      <c r="AF561">
        <v>0</v>
      </c>
      <c r="AG561">
        <v>15</v>
      </c>
      <c r="AH561">
        <v>5</v>
      </c>
      <c r="AI561">
        <v>5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</row>
    <row r="562" spans="1:43" x14ac:dyDescent="0.3">
      <c r="A562" t="s">
        <v>5</v>
      </c>
      <c r="B562" t="s">
        <v>1156</v>
      </c>
      <c r="C562" t="s">
        <v>1157</v>
      </c>
      <c r="D562" t="s">
        <v>20</v>
      </c>
      <c r="E562" t="s">
        <v>21</v>
      </c>
      <c r="F562">
        <v>4.99</v>
      </c>
      <c r="G562">
        <v>10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4.99</v>
      </c>
      <c r="O562">
        <v>10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4.99</v>
      </c>
      <c r="AA562">
        <v>100</v>
      </c>
      <c r="AB562">
        <v>0</v>
      </c>
      <c r="AC562">
        <v>0</v>
      </c>
      <c r="AD562">
        <v>0</v>
      </c>
      <c r="AE562">
        <v>0</v>
      </c>
      <c r="AF562">
        <v>4.99</v>
      </c>
      <c r="AG562">
        <v>9.85</v>
      </c>
      <c r="AH562">
        <v>24.83</v>
      </c>
      <c r="AI562">
        <v>59.55</v>
      </c>
      <c r="AJ562">
        <v>0</v>
      </c>
      <c r="AK562">
        <v>4.95</v>
      </c>
      <c r="AL562">
        <v>4.99</v>
      </c>
      <c r="AM562">
        <v>9.9700000000000006</v>
      </c>
      <c r="AN562">
        <v>0</v>
      </c>
      <c r="AO562">
        <v>0</v>
      </c>
      <c r="AP562">
        <v>0</v>
      </c>
      <c r="AQ562">
        <v>0</v>
      </c>
    </row>
    <row r="563" spans="1:43" x14ac:dyDescent="0.3">
      <c r="A563" t="s">
        <v>5</v>
      </c>
      <c r="B563" t="s">
        <v>1528</v>
      </c>
      <c r="C563" t="s">
        <v>134</v>
      </c>
      <c r="D563" t="s">
        <v>16</v>
      </c>
      <c r="E563" t="s">
        <v>17</v>
      </c>
      <c r="F563">
        <v>15</v>
      </c>
      <c r="G563">
        <v>75</v>
      </c>
      <c r="H563">
        <v>0</v>
      </c>
      <c r="I563">
        <v>0</v>
      </c>
      <c r="J563">
        <v>0</v>
      </c>
      <c r="K563">
        <v>0</v>
      </c>
      <c r="L563">
        <v>5</v>
      </c>
      <c r="M563">
        <v>25</v>
      </c>
      <c r="N563">
        <v>15</v>
      </c>
      <c r="O563">
        <v>75</v>
      </c>
      <c r="P563">
        <v>5</v>
      </c>
      <c r="Q563">
        <v>25</v>
      </c>
      <c r="R563">
        <v>0</v>
      </c>
      <c r="S563">
        <v>0</v>
      </c>
      <c r="T563">
        <v>0</v>
      </c>
      <c r="U563">
        <v>0</v>
      </c>
      <c r="V563">
        <v>5</v>
      </c>
      <c r="W563">
        <v>12.5</v>
      </c>
      <c r="X563">
        <v>0</v>
      </c>
      <c r="Y563">
        <v>0</v>
      </c>
      <c r="Z563">
        <v>10</v>
      </c>
      <c r="AA563">
        <v>25</v>
      </c>
      <c r="AB563">
        <v>20</v>
      </c>
      <c r="AC563">
        <v>50</v>
      </c>
      <c r="AD563">
        <v>5</v>
      </c>
      <c r="AE563">
        <v>12.5</v>
      </c>
      <c r="AF563">
        <v>20</v>
      </c>
      <c r="AG563">
        <v>55</v>
      </c>
      <c r="AH563">
        <v>55</v>
      </c>
      <c r="AI563">
        <v>460</v>
      </c>
      <c r="AJ563">
        <v>10</v>
      </c>
      <c r="AK563">
        <v>30</v>
      </c>
      <c r="AL563">
        <v>20</v>
      </c>
      <c r="AM563">
        <v>20</v>
      </c>
      <c r="AN563">
        <v>0</v>
      </c>
      <c r="AO563">
        <v>0</v>
      </c>
      <c r="AP563">
        <v>0</v>
      </c>
      <c r="AQ563">
        <v>0</v>
      </c>
    </row>
    <row r="564" spans="1:43" x14ac:dyDescent="0.3">
      <c r="A564" t="s">
        <v>5</v>
      </c>
      <c r="B564" t="s">
        <v>1158</v>
      </c>
      <c r="C564" t="s">
        <v>1159</v>
      </c>
      <c r="D564" t="s">
        <v>86</v>
      </c>
      <c r="E564" t="s">
        <v>87</v>
      </c>
      <c r="F564">
        <v>0</v>
      </c>
      <c r="G564">
        <v>0</v>
      </c>
      <c r="H564">
        <v>10.45</v>
      </c>
      <c r="I564">
        <v>10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5.38</v>
      </c>
      <c r="Q564">
        <v>51.46</v>
      </c>
      <c r="R564">
        <v>0</v>
      </c>
      <c r="S564">
        <v>0</v>
      </c>
      <c r="T564">
        <v>5.07</v>
      </c>
      <c r="U564">
        <v>48.54</v>
      </c>
      <c r="V564">
        <v>10.45</v>
      </c>
      <c r="W564">
        <v>25</v>
      </c>
      <c r="X564">
        <v>5.38</v>
      </c>
      <c r="Y564">
        <v>12.86</v>
      </c>
      <c r="Z564">
        <v>15.22</v>
      </c>
      <c r="AA564">
        <v>36.409999999999997</v>
      </c>
      <c r="AB564">
        <v>10.76</v>
      </c>
      <c r="AC564">
        <v>25.73</v>
      </c>
      <c r="AD564">
        <v>0</v>
      </c>
      <c r="AE564">
        <v>0</v>
      </c>
      <c r="AF564">
        <v>5.07</v>
      </c>
      <c r="AG564">
        <v>9.3000000000000007</v>
      </c>
      <c r="AH564">
        <v>24.85</v>
      </c>
      <c r="AI564">
        <v>93.78</v>
      </c>
      <c r="AJ564">
        <v>5.38</v>
      </c>
      <c r="AK564">
        <v>5.07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</row>
    <row r="565" spans="1:43" x14ac:dyDescent="0.3">
      <c r="A565" t="s">
        <v>5</v>
      </c>
      <c r="B565" t="s">
        <v>1160</v>
      </c>
      <c r="C565" t="s">
        <v>1161</v>
      </c>
      <c r="D565" t="s">
        <v>12</v>
      </c>
      <c r="E565" t="s">
        <v>13</v>
      </c>
      <c r="F565">
        <v>10.11</v>
      </c>
      <c r="G565">
        <v>50</v>
      </c>
      <c r="H565">
        <v>10.11</v>
      </c>
      <c r="I565">
        <v>50</v>
      </c>
      <c r="J565">
        <v>0</v>
      </c>
      <c r="K565">
        <v>0</v>
      </c>
      <c r="L565">
        <v>0</v>
      </c>
      <c r="M565">
        <v>0</v>
      </c>
      <c r="N565">
        <v>15.17</v>
      </c>
      <c r="O565">
        <v>75.03</v>
      </c>
      <c r="P565">
        <v>5.05</v>
      </c>
      <c r="Q565">
        <v>24.97</v>
      </c>
      <c r="R565">
        <v>0</v>
      </c>
      <c r="S565">
        <v>0</v>
      </c>
      <c r="T565">
        <v>0</v>
      </c>
      <c r="U565">
        <v>0</v>
      </c>
      <c r="V565">
        <v>10.08</v>
      </c>
      <c r="W565">
        <v>22.23</v>
      </c>
      <c r="X565">
        <v>0</v>
      </c>
      <c r="Y565">
        <v>0</v>
      </c>
      <c r="Z565">
        <v>25.17</v>
      </c>
      <c r="AA565">
        <v>55.49</v>
      </c>
      <c r="AB565">
        <v>10.11</v>
      </c>
      <c r="AC565">
        <v>22.28</v>
      </c>
      <c r="AD565">
        <v>0</v>
      </c>
      <c r="AE565">
        <v>0</v>
      </c>
      <c r="AF565">
        <v>25.27</v>
      </c>
      <c r="AG565">
        <v>40.29</v>
      </c>
      <c r="AH565">
        <v>50.32</v>
      </c>
      <c r="AI565">
        <v>267.27999999999997</v>
      </c>
      <c r="AJ565">
        <v>10.08</v>
      </c>
      <c r="AK565">
        <v>0</v>
      </c>
      <c r="AL565">
        <v>10.07</v>
      </c>
      <c r="AM565">
        <v>5.03</v>
      </c>
      <c r="AN565">
        <v>0</v>
      </c>
      <c r="AO565">
        <v>0</v>
      </c>
      <c r="AP565">
        <v>0</v>
      </c>
      <c r="AQ565">
        <v>0</v>
      </c>
    </row>
    <row r="566" spans="1:43" x14ac:dyDescent="0.3">
      <c r="A566" t="s">
        <v>5</v>
      </c>
      <c r="B566" t="s">
        <v>1162</v>
      </c>
      <c r="C566" t="s">
        <v>1163</v>
      </c>
      <c r="D566" t="s">
        <v>32</v>
      </c>
      <c r="E566" t="s">
        <v>33</v>
      </c>
      <c r="F566">
        <v>45</v>
      </c>
      <c r="G566">
        <v>19.149999999999999</v>
      </c>
      <c r="H566">
        <v>95</v>
      </c>
      <c r="I566">
        <v>40.43</v>
      </c>
      <c r="J566">
        <v>75</v>
      </c>
      <c r="K566">
        <v>31.91</v>
      </c>
      <c r="L566">
        <v>20</v>
      </c>
      <c r="M566">
        <v>8.51</v>
      </c>
      <c r="N566">
        <v>50</v>
      </c>
      <c r="O566">
        <v>21.28</v>
      </c>
      <c r="P566">
        <v>105</v>
      </c>
      <c r="Q566">
        <v>44.68</v>
      </c>
      <c r="R566">
        <v>70</v>
      </c>
      <c r="S566">
        <v>29.79</v>
      </c>
      <c r="T566">
        <v>10</v>
      </c>
      <c r="U566">
        <v>4.26</v>
      </c>
      <c r="V566">
        <v>75</v>
      </c>
      <c r="W566">
        <v>16.670000000000002</v>
      </c>
      <c r="X566">
        <v>75</v>
      </c>
      <c r="Y566">
        <v>16.670000000000002</v>
      </c>
      <c r="Z566">
        <v>70</v>
      </c>
      <c r="AA566">
        <v>15.56</v>
      </c>
      <c r="AB566">
        <v>110</v>
      </c>
      <c r="AC566">
        <v>24.44</v>
      </c>
      <c r="AD566">
        <v>120</v>
      </c>
      <c r="AE566">
        <v>26.67</v>
      </c>
      <c r="AF566">
        <v>90</v>
      </c>
      <c r="AG566">
        <v>225</v>
      </c>
      <c r="AH566">
        <v>240</v>
      </c>
      <c r="AI566">
        <v>1230</v>
      </c>
      <c r="AJ566">
        <v>210</v>
      </c>
      <c r="AK566">
        <v>250</v>
      </c>
      <c r="AL566">
        <v>215</v>
      </c>
      <c r="AM566">
        <v>145</v>
      </c>
      <c r="AN566">
        <v>135</v>
      </c>
      <c r="AO566">
        <v>245</v>
      </c>
      <c r="AP566">
        <v>205</v>
      </c>
      <c r="AQ566">
        <v>320</v>
      </c>
    </row>
    <row r="567" spans="1:43" x14ac:dyDescent="0.3">
      <c r="A567" t="s">
        <v>5</v>
      </c>
      <c r="B567" t="s">
        <v>1164</v>
      </c>
      <c r="C567" t="s">
        <v>1165</v>
      </c>
      <c r="D567" t="s">
        <v>8</v>
      </c>
      <c r="E567" t="s">
        <v>9</v>
      </c>
      <c r="F567">
        <v>0</v>
      </c>
      <c r="H567">
        <v>0</v>
      </c>
      <c r="J567">
        <v>0</v>
      </c>
      <c r="L567">
        <v>0</v>
      </c>
      <c r="N567">
        <v>0</v>
      </c>
      <c r="P567">
        <v>0</v>
      </c>
      <c r="R567">
        <v>0</v>
      </c>
      <c r="T567">
        <v>0</v>
      </c>
      <c r="V567">
        <v>0</v>
      </c>
      <c r="X567">
        <v>0</v>
      </c>
      <c r="Z567">
        <v>0</v>
      </c>
      <c r="AB567">
        <v>0</v>
      </c>
      <c r="AD567">
        <v>0</v>
      </c>
      <c r="AF567">
        <v>0</v>
      </c>
      <c r="AG567">
        <v>15</v>
      </c>
      <c r="AH567">
        <v>20</v>
      </c>
      <c r="AI567">
        <v>40</v>
      </c>
      <c r="AJ567">
        <v>0</v>
      </c>
      <c r="AK567">
        <v>5</v>
      </c>
      <c r="AL567">
        <v>5</v>
      </c>
      <c r="AM567">
        <v>0</v>
      </c>
      <c r="AN567">
        <v>0</v>
      </c>
      <c r="AO567">
        <v>0</v>
      </c>
      <c r="AP567">
        <v>0</v>
      </c>
      <c r="AQ567">
        <v>0</v>
      </c>
    </row>
    <row r="568" spans="1:43" x14ac:dyDescent="0.3">
      <c r="A568" t="s">
        <v>5</v>
      </c>
      <c r="B568" t="s">
        <v>1166</v>
      </c>
      <c r="C568" t="s">
        <v>1167</v>
      </c>
      <c r="D568" t="s">
        <v>20</v>
      </c>
      <c r="E568" t="s">
        <v>21</v>
      </c>
      <c r="F568">
        <v>297.06</v>
      </c>
      <c r="G568">
        <v>44.16</v>
      </c>
      <c r="H568">
        <v>186.07</v>
      </c>
      <c r="I568">
        <v>27.66</v>
      </c>
      <c r="J568">
        <v>108.49</v>
      </c>
      <c r="K568">
        <v>16.13</v>
      </c>
      <c r="L568">
        <v>81.08</v>
      </c>
      <c r="M568">
        <v>12.05</v>
      </c>
      <c r="N568">
        <v>163.91</v>
      </c>
      <c r="O568">
        <v>24.37</v>
      </c>
      <c r="P568">
        <v>379.51</v>
      </c>
      <c r="Q568">
        <v>56.42</v>
      </c>
      <c r="R568">
        <v>87.4</v>
      </c>
      <c r="S568">
        <v>12.99</v>
      </c>
      <c r="T568">
        <v>41.89</v>
      </c>
      <c r="U568">
        <v>6.23</v>
      </c>
      <c r="V568">
        <v>261.74</v>
      </c>
      <c r="W568">
        <v>17.93</v>
      </c>
      <c r="X568">
        <v>303.27999999999997</v>
      </c>
      <c r="Y568">
        <v>20.77</v>
      </c>
      <c r="Z568">
        <v>442.07</v>
      </c>
      <c r="AA568">
        <v>30.28</v>
      </c>
      <c r="AB568">
        <v>290.97000000000003</v>
      </c>
      <c r="AC568">
        <v>19.93</v>
      </c>
      <c r="AD568">
        <v>161.88</v>
      </c>
      <c r="AE568">
        <v>11.09</v>
      </c>
      <c r="AF568">
        <v>316.77</v>
      </c>
      <c r="AG568">
        <v>696.81</v>
      </c>
      <c r="AH568">
        <v>815.73</v>
      </c>
      <c r="AI568">
        <v>2883.5</v>
      </c>
      <c r="AJ568">
        <v>667.58</v>
      </c>
      <c r="AK568">
        <v>961.38</v>
      </c>
      <c r="AL568">
        <v>457.54</v>
      </c>
      <c r="AM568">
        <v>461.38</v>
      </c>
      <c r="AN568">
        <v>388.58</v>
      </c>
      <c r="AO568">
        <v>693.82</v>
      </c>
      <c r="AP568">
        <v>678.27</v>
      </c>
      <c r="AQ568">
        <v>1327.53</v>
      </c>
    </row>
    <row r="569" spans="1:43" x14ac:dyDescent="0.3">
      <c r="A569" t="s">
        <v>5</v>
      </c>
      <c r="B569" t="s">
        <v>1168</v>
      </c>
      <c r="C569" t="s">
        <v>1169</v>
      </c>
      <c r="D569" t="s">
        <v>36</v>
      </c>
      <c r="E569" t="s">
        <v>37</v>
      </c>
      <c r="F569">
        <v>5</v>
      </c>
      <c r="G569">
        <v>25</v>
      </c>
      <c r="H569">
        <v>15</v>
      </c>
      <c r="I569">
        <v>75</v>
      </c>
      <c r="J569">
        <v>0</v>
      </c>
      <c r="K569">
        <v>0</v>
      </c>
      <c r="L569">
        <v>0</v>
      </c>
      <c r="M569">
        <v>0</v>
      </c>
      <c r="N569">
        <v>5</v>
      </c>
      <c r="O569">
        <v>25</v>
      </c>
      <c r="P569">
        <v>10</v>
      </c>
      <c r="Q569">
        <v>50</v>
      </c>
      <c r="R569">
        <v>0</v>
      </c>
      <c r="S569">
        <v>0</v>
      </c>
      <c r="T569">
        <v>5</v>
      </c>
      <c r="U569">
        <v>25</v>
      </c>
      <c r="V569">
        <v>0</v>
      </c>
      <c r="W569">
        <v>0</v>
      </c>
      <c r="X569">
        <v>0</v>
      </c>
      <c r="Y569">
        <v>0</v>
      </c>
      <c r="Z569">
        <v>20</v>
      </c>
      <c r="AA569">
        <v>80</v>
      </c>
      <c r="AB569">
        <v>5</v>
      </c>
      <c r="AC569">
        <v>20</v>
      </c>
      <c r="AD569">
        <v>0</v>
      </c>
      <c r="AE569">
        <v>0</v>
      </c>
      <c r="AF569">
        <v>5</v>
      </c>
      <c r="AG569">
        <v>15</v>
      </c>
      <c r="AH569">
        <v>30</v>
      </c>
      <c r="AI569">
        <v>155</v>
      </c>
      <c r="AJ569">
        <v>10</v>
      </c>
      <c r="AK569">
        <v>10</v>
      </c>
      <c r="AL569">
        <v>10</v>
      </c>
      <c r="AM569">
        <v>10</v>
      </c>
      <c r="AN569">
        <v>0</v>
      </c>
      <c r="AO569">
        <v>0</v>
      </c>
      <c r="AP569">
        <v>0</v>
      </c>
      <c r="AQ569">
        <v>0</v>
      </c>
    </row>
    <row r="570" spans="1:43" x14ac:dyDescent="0.3">
      <c r="A570" t="s">
        <v>5</v>
      </c>
      <c r="B570" t="s">
        <v>1170</v>
      </c>
      <c r="C570" t="s">
        <v>1171</v>
      </c>
      <c r="D570" t="s">
        <v>20</v>
      </c>
      <c r="E570" t="s">
        <v>21</v>
      </c>
      <c r="F570">
        <v>0</v>
      </c>
      <c r="G570">
        <v>0</v>
      </c>
      <c r="H570">
        <v>9.99</v>
      </c>
      <c r="I570">
        <v>100</v>
      </c>
      <c r="J570">
        <v>0</v>
      </c>
      <c r="K570">
        <v>0</v>
      </c>
      <c r="L570">
        <v>0</v>
      </c>
      <c r="M570">
        <v>0</v>
      </c>
      <c r="N570">
        <v>5.0199999999999996</v>
      </c>
      <c r="O570">
        <v>50.22</v>
      </c>
      <c r="P570">
        <v>4.97</v>
      </c>
      <c r="Q570">
        <v>49.78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4.97</v>
      </c>
      <c r="AA570">
        <v>33.14</v>
      </c>
      <c r="AB570">
        <v>10.029999999999999</v>
      </c>
      <c r="AC570">
        <v>66.86</v>
      </c>
      <c r="AD570">
        <v>0</v>
      </c>
      <c r="AE570">
        <v>0</v>
      </c>
      <c r="AF570">
        <v>0</v>
      </c>
      <c r="AG570">
        <v>4.93</v>
      </c>
      <c r="AH570">
        <v>20.02</v>
      </c>
      <c r="AI570">
        <v>45.06</v>
      </c>
      <c r="AJ570">
        <v>4.84</v>
      </c>
      <c r="AK570">
        <v>20.11</v>
      </c>
      <c r="AL570">
        <v>5.0599999999999996</v>
      </c>
      <c r="AM570">
        <v>0</v>
      </c>
      <c r="AN570">
        <v>0</v>
      </c>
      <c r="AO570">
        <v>0</v>
      </c>
      <c r="AP570">
        <v>0</v>
      </c>
      <c r="AQ570">
        <v>0</v>
      </c>
    </row>
    <row r="571" spans="1:43" x14ac:dyDescent="0.3">
      <c r="A571" t="s">
        <v>5</v>
      </c>
      <c r="B571" t="s">
        <v>1172</v>
      </c>
      <c r="C571" t="s">
        <v>1173</v>
      </c>
      <c r="D571" t="s">
        <v>12</v>
      </c>
      <c r="E571" t="s">
        <v>13</v>
      </c>
      <c r="F571">
        <v>0</v>
      </c>
      <c r="G571">
        <v>0</v>
      </c>
      <c r="H571">
        <v>9.7200000000000006</v>
      </c>
      <c r="I571">
        <v>66.680000000000007</v>
      </c>
      <c r="J571">
        <v>0</v>
      </c>
      <c r="K571">
        <v>0</v>
      </c>
      <c r="L571">
        <v>4.8600000000000003</v>
      </c>
      <c r="M571">
        <v>33.32</v>
      </c>
      <c r="N571">
        <v>9.86</v>
      </c>
      <c r="O571">
        <v>67.59</v>
      </c>
      <c r="P571">
        <v>0</v>
      </c>
      <c r="Q571">
        <v>0</v>
      </c>
      <c r="R571">
        <v>0</v>
      </c>
      <c r="S571">
        <v>0</v>
      </c>
      <c r="T571">
        <v>4.7300000000000004</v>
      </c>
      <c r="U571">
        <v>32.409999999999997</v>
      </c>
      <c r="V571">
        <v>5</v>
      </c>
      <c r="W571">
        <v>14.45</v>
      </c>
      <c r="X571">
        <v>4.7300000000000004</v>
      </c>
      <c r="Y571">
        <v>13.67</v>
      </c>
      <c r="Z571">
        <v>24.85</v>
      </c>
      <c r="AA571">
        <v>71.88</v>
      </c>
      <c r="AB571">
        <v>0</v>
      </c>
      <c r="AC571">
        <v>0</v>
      </c>
      <c r="AD571">
        <v>0</v>
      </c>
      <c r="AE571">
        <v>0</v>
      </c>
      <c r="AF571">
        <v>14.71</v>
      </c>
      <c r="AG571">
        <v>50</v>
      </c>
      <c r="AH571">
        <v>49.85</v>
      </c>
      <c r="AI571">
        <v>146.82</v>
      </c>
      <c r="AJ571">
        <v>24.31</v>
      </c>
      <c r="AK571">
        <v>38.880000000000003</v>
      </c>
      <c r="AL571">
        <v>4.7300000000000004</v>
      </c>
      <c r="AM571">
        <v>19.309999999999999</v>
      </c>
      <c r="AN571">
        <v>0</v>
      </c>
      <c r="AO571">
        <v>0</v>
      </c>
      <c r="AP571">
        <v>0</v>
      </c>
      <c r="AQ571">
        <v>0</v>
      </c>
    </row>
    <row r="572" spans="1:43" x14ac:dyDescent="0.3">
      <c r="A572" t="s">
        <v>5</v>
      </c>
      <c r="B572" t="s">
        <v>1174</v>
      </c>
      <c r="C572" t="s">
        <v>1175</v>
      </c>
      <c r="D572" t="s">
        <v>32</v>
      </c>
      <c r="E572" t="s">
        <v>33</v>
      </c>
      <c r="F572">
        <v>10</v>
      </c>
      <c r="G572">
        <v>50</v>
      </c>
      <c r="H572">
        <v>10</v>
      </c>
      <c r="I572">
        <v>50</v>
      </c>
      <c r="J572">
        <v>0</v>
      </c>
      <c r="K572">
        <v>0</v>
      </c>
      <c r="L572">
        <v>0</v>
      </c>
      <c r="M572">
        <v>0</v>
      </c>
      <c r="N572">
        <v>15</v>
      </c>
      <c r="O572">
        <v>75</v>
      </c>
      <c r="P572">
        <v>0</v>
      </c>
      <c r="Q572">
        <v>0</v>
      </c>
      <c r="R572">
        <v>0</v>
      </c>
      <c r="S572">
        <v>0</v>
      </c>
      <c r="T572">
        <v>5</v>
      </c>
      <c r="U572">
        <v>25</v>
      </c>
      <c r="V572">
        <v>20</v>
      </c>
      <c r="W572">
        <v>33.33</v>
      </c>
      <c r="X572">
        <v>0</v>
      </c>
      <c r="Y572">
        <v>0</v>
      </c>
      <c r="Z572">
        <v>15</v>
      </c>
      <c r="AA572">
        <v>25</v>
      </c>
      <c r="AB572">
        <v>25</v>
      </c>
      <c r="AC572">
        <v>41.67</v>
      </c>
      <c r="AD572">
        <v>0</v>
      </c>
      <c r="AE572">
        <v>0</v>
      </c>
      <c r="AF572">
        <v>15</v>
      </c>
      <c r="AG572">
        <v>20</v>
      </c>
      <c r="AH572">
        <v>35</v>
      </c>
      <c r="AI572">
        <v>160</v>
      </c>
      <c r="AJ572">
        <v>0</v>
      </c>
      <c r="AK572">
        <v>25</v>
      </c>
      <c r="AL572">
        <v>5</v>
      </c>
      <c r="AM572">
        <v>15</v>
      </c>
      <c r="AN572">
        <v>0</v>
      </c>
      <c r="AO572">
        <v>5</v>
      </c>
      <c r="AP572">
        <v>10</v>
      </c>
      <c r="AQ572">
        <v>0</v>
      </c>
    </row>
    <row r="573" spans="1:43" x14ac:dyDescent="0.3">
      <c r="A573" t="s">
        <v>5</v>
      </c>
      <c r="B573" t="s">
        <v>1176</v>
      </c>
      <c r="C573" t="s">
        <v>1177</v>
      </c>
      <c r="D573" t="s">
        <v>26</v>
      </c>
      <c r="E573" t="s">
        <v>27</v>
      </c>
      <c r="F573">
        <v>0</v>
      </c>
      <c r="H573">
        <v>0</v>
      </c>
      <c r="J573">
        <v>0</v>
      </c>
      <c r="L573">
        <v>0</v>
      </c>
      <c r="N573">
        <v>0</v>
      </c>
      <c r="P573">
        <v>0</v>
      </c>
      <c r="R573">
        <v>0</v>
      </c>
      <c r="T573">
        <v>0</v>
      </c>
      <c r="V573">
        <v>0</v>
      </c>
      <c r="X573">
        <v>0</v>
      </c>
      <c r="Z573">
        <v>0</v>
      </c>
      <c r="AB573">
        <v>0</v>
      </c>
      <c r="AD573">
        <v>0</v>
      </c>
      <c r="AF573">
        <v>0</v>
      </c>
      <c r="AG573">
        <v>5</v>
      </c>
      <c r="AH573">
        <v>0</v>
      </c>
      <c r="AI573">
        <v>5</v>
      </c>
      <c r="AJ573">
        <v>0</v>
      </c>
      <c r="AK573">
        <v>0</v>
      </c>
      <c r="AL573">
        <v>0</v>
      </c>
      <c r="AM573">
        <v>5</v>
      </c>
      <c r="AN573">
        <v>0</v>
      </c>
      <c r="AO573">
        <v>0</v>
      </c>
      <c r="AP573">
        <v>0</v>
      </c>
      <c r="AQ573">
        <v>0</v>
      </c>
    </row>
    <row r="574" spans="1:43" x14ac:dyDescent="0.3">
      <c r="A574" t="s">
        <v>5</v>
      </c>
      <c r="B574" t="s">
        <v>1178</v>
      </c>
      <c r="C574" t="s">
        <v>1179</v>
      </c>
      <c r="D574" t="s">
        <v>20</v>
      </c>
      <c r="E574" t="s">
        <v>21</v>
      </c>
      <c r="F574">
        <v>0</v>
      </c>
      <c r="G574">
        <v>0</v>
      </c>
      <c r="H574">
        <v>10.23</v>
      </c>
      <c r="I574">
        <v>100</v>
      </c>
      <c r="J574">
        <v>0</v>
      </c>
      <c r="K574">
        <v>0</v>
      </c>
      <c r="L574">
        <v>0</v>
      </c>
      <c r="M574">
        <v>0</v>
      </c>
      <c r="N574">
        <v>10.23</v>
      </c>
      <c r="O574">
        <v>10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5.03</v>
      </c>
      <c r="W574">
        <v>24.79</v>
      </c>
      <c r="X574">
        <v>0</v>
      </c>
      <c r="Y574">
        <v>0</v>
      </c>
      <c r="Z574">
        <v>10.06</v>
      </c>
      <c r="AA574">
        <v>49.59</v>
      </c>
      <c r="AB574">
        <v>5.2</v>
      </c>
      <c r="AC574">
        <v>25.62</v>
      </c>
      <c r="AD574">
        <v>0</v>
      </c>
      <c r="AE574">
        <v>0</v>
      </c>
      <c r="AF574">
        <v>10.23</v>
      </c>
      <c r="AG574">
        <v>9.91</v>
      </c>
      <c r="AH574">
        <v>19.809999999999999</v>
      </c>
      <c r="AI574">
        <v>77.510000000000005</v>
      </c>
      <c r="AJ574">
        <v>0</v>
      </c>
      <c r="AK574">
        <v>15.43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</row>
    <row r="575" spans="1:43" x14ac:dyDescent="0.3">
      <c r="A575" t="s">
        <v>5</v>
      </c>
      <c r="B575" t="s">
        <v>1180</v>
      </c>
      <c r="C575" t="s">
        <v>1181</v>
      </c>
      <c r="D575" t="s">
        <v>36</v>
      </c>
      <c r="E575" t="s">
        <v>37</v>
      </c>
      <c r="F575">
        <v>0</v>
      </c>
      <c r="G575">
        <v>0</v>
      </c>
      <c r="H575">
        <v>4.9400000000000004</v>
      </c>
      <c r="I575">
        <v>10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4.9400000000000004</v>
      </c>
      <c r="Q575">
        <v>100</v>
      </c>
      <c r="R575">
        <v>0</v>
      </c>
      <c r="S575">
        <v>0</v>
      </c>
      <c r="T575">
        <v>0</v>
      </c>
      <c r="U575">
        <v>0</v>
      </c>
      <c r="V575">
        <v>9.8800000000000008</v>
      </c>
      <c r="W575">
        <v>66.67</v>
      </c>
      <c r="X575">
        <v>0</v>
      </c>
      <c r="Y575">
        <v>0</v>
      </c>
      <c r="Z575">
        <v>4.9400000000000004</v>
      </c>
      <c r="AA575">
        <v>33.33</v>
      </c>
      <c r="AB575">
        <v>0</v>
      </c>
      <c r="AC575">
        <v>0</v>
      </c>
      <c r="AD575">
        <v>0</v>
      </c>
      <c r="AE575">
        <v>0</v>
      </c>
      <c r="AF575">
        <v>10.79</v>
      </c>
      <c r="AG575">
        <v>14.83</v>
      </c>
      <c r="AH575">
        <v>9.89</v>
      </c>
      <c r="AI575">
        <v>75.92</v>
      </c>
      <c r="AJ575">
        <v>4.9400000000000004</v>
      </c>
      <c r="AK575">
        <v>0</v>
      </c>
      <c r="AL575">
        <v>0</v>
      </c>
      <c r="AM575">
        <v>4.5199999999999996</v>
      </c>
      <c r="AN575">
        <v>0</v>
      </c>
      <c r="AO575">
        <v>0</v>
      </c>
      <c r="AP575">
        <v>0</v>
      </c>
      <c r="AQ575">
        <v>0</v>
      </c>
    </row>
    <row r="576" spans="1:43" x14ac:dyDescent="0.3">
      <c r="A576" t="s">
        <v>5</v>
      </c>
      <c r="B576" t="s">
        <v>1182</v>
      </c>
      <c r="C576" t="s">
        <v>1183</v>
      </c>
      <c r="D576" t="s">
        <v>16</v>
      </c>
      <c r="E576" t="s">
        <v>17</v>
      </c>
      <c r="F576">
        <v>5.09</v>
      </c>
      <c r="G576">
        <v>12.58</v>
      </c>
      <c r="H576">
        <v>35.409999999999997</v>
      </c>
      <c r="I576">
        <v>87.42</v>
      </c>
      <c r="J576">
        <v>0</v>
      </c>
      <c r="K576">
        <v>0</v>
      </c>
      <c r="L576">
        <v>0</v>
      </c>
      <c r="M576">
        <v>0</v>
      </c>
      <c r="N576">
        <v>30.31</v>
      </c>
      <c r="O576">
        <v>74.84</v>
      </c>
      <c r="P576">
        <v>10.19</v>
      </c>
      <c r="Q576">
        <v>25.16</v>
      </c>
      <c r="R576">
        <v>0</v>
      </c>
      <c r="S576">
        <v>0</v>
      </c>
      <c r="T576">
        <v>0</v>
      </c>
      <c r="U576">
        <v>0</v>
      </c>
      <c r="V576">
        <v>35.229999999999997</v>
      </c>
      <c r="W576">
        <v>29.08</v>
      </c>
      <c r="X576">
        <v>15.29</v>
      </c>
      <c r="Y576">
        <v>12.62</v>
      </c>
      <c r="Z576">
        <v>50.43</v>
      </c>
      <c r="AA576">
        <v>41.62</v>
      </c>
      <c r="AB576">
        <v>20.21</v>
      </c>
      <c r="AC576">
        <v>16.68</v>
      </c>
      <c r="AD576">
        <v>0</v>
      </c>
      <c r="AE576">
        <v>0</v>
      </c>
      <c r="AF576">
        <v>35.58</v>
      </c>
      <c r="AG576">
        <v>30.32</v>
      </c>
      <c r="AH576">
        <v>66.34</v>
      </c>
      <c r="AI576">
        <v>154.47</v>
      </c>
      <c r="AJ576">
        <v>10.19</v>
      </c>
      <c r="AK576">
        <v>15.2</v>
      </c>
      <c r="AL576">
        <v>5.18</v>
      </c>
      <c r="AM576">
        <v>5.27</v>
      </c>
      <c r="AN576">
        <v>0</v>
      </c>
      <c r="AO576">
        <v>0</v>
      </c>
      <c r="AP576">
        <v>0</v>
      </c>
      <c r="AQ576">
        <v>0</v>
      </c>
    </row>
    <row r="577" spans="1:43" x14ac:dyDescent="0.3">
      <c r="A577" t="s">
        <v>5</v>
      </c>
      <c r="B577" t="s">
        <v>1184</v>
      </c>
      <c r="C577" t="s">
        <v>1185</v>
      </c>
      <c r="D577" t="s">
        <v>86</v>
      </c>
      <c r="E577" t="s">
        <v>87</v>
      </c>
      <c r="F577">
        <v>9.6999999999999993</v>
      </c>
      <c r="G577">
        <v>66.67</v>
      </c>
      <c r="H577">
        <v>4.8499999999999996</v>
      </c>
      <c r="I577">
        <v>33.33</v>
      </c>
      <c r="J577">
        <v>0</v>
      </c>
      <c r="K577">
        <v>0</v>
      </c>
      <c r="L577">
        <v>0</v>
      </c>
      <c r="M577">
        <v>0</v>
      </c>
      <c r="N577">
        <v>9.6999999999999993</v>
      </c>
      <c r="O577">
        <v>66.67</v>
      </c>
      <c r="P577">
        <v>4.8499999999999996</v>
      </c>
      <c r="Q577">
        <v>33.33</v>
      </c>
      <c r="R577">
        <v>0</v>
      </c>
      <c r="S577">
        <v>0</v>
      </c>
      <c r="T577">
        <v>0</v>
      </c>
      <c r="U577">
        <v>0</v>
      </c>
      <c r="V577">
        <v>4.8499999999999996</v>
      </c>
      <c r="W577">
        <v>14.29</v>
      </c>
      <c r="X577">
        <v>9.6999999999999993</v>
      </c>
      <c r="Y577">
        <v>28.57</v>
      </c>
      <c r="Z577">
        <v>14.55</v>
      </c>
      <c r="AA577">
        <v>42.86</v>
      </c>
      <c r="AB577">
        <v>4.8499999999999996</v>
      </c>
      <c r="AC577">
        <v>14.29</v>
      </c>
      <c r="AD577">
        <v>0</v>
      </c>
      <c r="AE577">
        <v>0</v>
      </c>
      <c r="AF577">
        <v>9.6999999999999993</v>
      </c>
      <c r="AG577">
        <v>0</v>
      </c>
      <c r="AH577">
        <v>4.8499999999999996</v>
      </c>
      <c r="AI577">
        <v>38.81</v>
      </c>
      <c r="AJ577">
        <v>4.8499999999999996</v>
      </c>
      <c r="AK577">
        <v>0</v>
      </c>
      <c r="AL577">
        <v>0</v>
      </c>
      <c r="AM577">
        <v>4.8499999999999996</v>
      </c>
      <c r="AN577">
        <v>0</v>
      </c>
      <c r="AO577">
        <v>0</v>
      </c>
      <c r="AP577">
        <v>0</v>
      </c>
      <c r="AQ577">
        <v>0</v>
      </c>
    </row>
    <row r="578" spans="1:43" x14ac:dyDescent="0.3">
      <c r="A578" t="s">
        <v>5</v>
      </c>
      <c r="B578" t="s">
        <v>1186</v>
      </c>
      <c r="C578" t="s">
        <v>1187</v>
      </c>
      <c r="D578" t="s">
        <v>32</v>
      </c>
      <c r="E578" t="s">
        <v>33</v>
      </c>
      <c r="F578">
        <v>15.14</v>
      </c>
      <c r="G578">
        <v>75.06</v>
      </c>
      <c r="H578">
        <v>5.03</v>
      </c>
      <c r="I578">
        <v>24.94</v>
      </c>
      <c r="J578">
        <v>0</v>
      </c>
      <c r="K578">
        <v>0</v>
      </c>
      <c r="L578">
        <v>0</v>
      </c>
      <c r="M578">
        <v>0</v>
      </c>
      <c r="N578">
        <v>5.03</v>
      </c>
      <c r="O578">
        <v>24.94</v>
      </c>
      <c r="P578">
        <v>15.14</v>
      </c>
      <c r="Q578">
        <v>75.06</v>
      </c>
      <c r="R578">
        <v>0</v>
      </c>
      <c r="S578">
        <v>0</v>
      </c>
      <c r="T578">
        <v>0</v>
      </c>
      <c r="U578">
        <v>0</v>
      </c>
      <c r="V578">
        <v>4.9800000000000004</v>
      </c>
      <c r="W578">
        <v>9.0299999999999994</v>
      </c>
      <c r="X578">
        <v>14.94</v>
      </c>
      <c r="Y578">
        <v>27.1</v>
      </c>
      <c r="Z578">
        <v>20.02</v>
      </c>
      <c r="AA578">
        <v>36.31</v>
      </c>
      <c r="AB578">
        <v>15.19</v>
      </c>
      <c r="AC578">
        <v>27.55</v>
      </c>
      <c r="AD578">
        <v>0</v>
      </c>
      <c r="AE578">
        <v>0</v>
      </c>
      <c r="AF578">
        <v>9.9600000000000009</v>
      </c>
      <c r="AG578">
        <v>10.06</v>
      </c>
      <c r="AH578">
        <v>55.24</v>
      </c>
      <c r="AI578">
        <v>379.31</v>
      </c>
      <c r="AJ578">
        <v>20.27</v>
      </c>
      <c r="AK578">
        <v>15.29</v>
      </c>
      <c r="AL578">
        <v>10.06</v>
      </c>
      <c r="AM578">
        <v>0</v>
      </c>
      <c r="AN578">
        <v>0</v>
      </c>
      <c r="AO578">
        <v>0</v>
      </c>
      <c r="AP578">
        <v>0</v>
      </c>
      <c r="AQ578">
        <v>0</v>
      </c>
    </row>
    <row r="579" spans="1:43" x14ac:dyDescent="0.3">
      <c r="A579" t="s">
        <v>5</v>
      </c>
      <c r="B579" t="s">
        <v>1188</v>
      </c>
      <c r="C579" t="s">
        <v>1189</v>
      </c>
      <c r="D579" t="s">
        <v>20</v>
      </c>
      <c r="E579" t="s">
        <v>21</v>
      </c>
      <c r="F579">
        <v>4.93</v>
      </c>
      <c r="G579">
        <v>49.28</v>
      </c>
      <c r="H579">
        <v>5.08</v>
      </c>
      <c r="I579">
        <v>50.72</v>
      </c>
      <c r="J579">
        <v>0</v>
      </c>
      <c r="K579">
        <v>0</v>
      </c>
      <c r="L579">
        <v>0</v>
      </c>
      <c r="M579">
        <v>0</v>
      </c>
      <c r="N579">
        <v>5.08</v>
      </c>
      <c r="O579">
        <v>50.72</v>
      </c>
      <c r="P579">
        <v>4.93</v>
      </c>
      <c r="Q579">
        <v>49.28</v>
      </c>
      <c r="R579">
        <v>0</v>
      </c>
      <c r="S579">
        <v>0</v>
      </c>
      <c r="T579">
        <v>0</v>
      </c>
      <c r="U579">
        <v>0</v>
      </c>
      <c r="V579">
        <v>9.86</v>
      </c>
      <c r="W579">
        <v>24.73</v>
      </c>
      <c r="X579">
        <v>10.01</v>
      </c>
      <c r="Y579">
        <v>25.09</v>
      </c>
      <c r="Z579">
        <v>4.93</v>
      </c>
      <c r="AA579">
        <v>12.37</v>
      </c>
      <c r="AB579">
        <v>15.08</v>
      </c>
      <c r="AC579">
        <v>37.81</v>
      </c>
      <c r="AD579">
        <v>0</v>
      </c>
      <c r="AE579">
        <v>0</v>
      </c>
      <c r="AF579">
        <v>5</v>
      </c>
      <c r="AG579">
        <v>15.37</v>
      </c>
      <c r="AH579">
        <v>10.08</v>
      </c>
      <c r="AI579">
        <v>87.39</v>
      </c>
      <c r="AJ579">
        <v>4.93</v>
      </c>
      <c r="AK579">
        <v>5.15</v>
      </c>
      <c r="AL579">
        <v>0</v>
      </c>
      <c r="AM579">
        <v>5.22</v>
      </c>
      <c r="AN579">
        <v>0</v>
      </c>
      <c r="AO579">
        <v>0</v>
      </c>
      <c r="AP579">
        <v>0</v>
      </c>
      <c r="AQ579">
        <v>0</v>
      </c>
    </row>
    <row r="580" spans="1:43" x14ac:dyDescent="0.3">
      <c r="A580" t="s">
        <v>5</v>
      </c>
      <c r="B580" t="s">
        <v>1190</v>
      </c>
      <c r="C580" t="s">
        <v>1191</v>
      </c>
      <c r="D580" t="s">
        <v>86</v>
      </c>
      <c r="E580" t="s">
        <v>87</v>
      </c>
      <c r="F580">
        <v>0</v>
      </c>
      <c r="G580">
        <v>0</v>
      </c>
      <c r="H580">
        <v>7.32</v>
      </c>
      <c r="I580">
        <v>10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7.32</v>
      </c>
      <c r="U580">
        <v>100</v>
      </c>
      <c r="V580">
        <v>14.64</v>
      </c>
      <c r="W580">
        <v>50</v>
      </c>
      <c r="X580">
        <v>0</v>
      </c>
      <c r="Y580">
        <v>0</v>
      </c>
      <c r="Z580">
        <v>7.32</v>
      </c>
      <c r="AA580">
        <v>25</v>
      </c>
      <c r="AB580">
        <v>7.32</v>
      </c>
      <c r="AC580">
        <v>25</v>
      </c>
      <c r="AD580">
        <v>0</v>
      </c>
      <c r="AE580">
        <v>0</v>
      </c>
      <c r="AF580">
        <v>0</v>
      </c>
      <c r="AG580">
        <v>3.7</v>
      </c>
      <c r="AH580">
        <v>5.83</v>
      </c>
      <c r="AI580">
        <v>66.34</v>
      </c>
      <c r="AJ580">
        <v>0</v>
      </c>
      <c r="AK580">
        <v>10.47</v>
      </c>
      <c r="AL580">
        <v>0</v>
      </c>
      <c r="AM580">
        <v>7.32</v>
      </c>
      <c r="AN580">
        <v>0</v>
      </c>
      <c r="AO580">
        <v>0</v>
      </c>
      <c r="AP580">
        <v>0</v>
      </c>
      <c r="AQ580">
        <v>0</v>
      </c>
    </row>
    <row r="581" spans="1:43" x14ac:dyDescent="0.3">
      <c r="A581" t="s">
        <v>5</v>
      </c>
      <c r="B581" t="s">
        <v>1192</v>
      </c>
      <c r="C581" t="s">
        <v>1193</v>
      </c>
      <c r="D581" t="s">
        <v>20</v>
      </c>
      <c r="E581" t="s">
        <v>21</v>
      </c>
      <c r="F581">
        <v>9.56</v>
      </c>
      <c r="G581">
        <v>24.18</v>
      </c>
      <c r="H581">
        <v>25.06</v>
      </c>
      <c r="I581">
        <v>63.34</v>
      </c>
      <c r="J581">
        <v>0</v>
      </c>
      <c r="K581">
        <v>0</v>
      </c>
      <c r="L581">
        <v>4.9400000000000004</v>
      </c>
      <c r="M581">
        <v>12.48</v>
      </c>
      <c r="N581">
        <v>14.5</v>
      </c>
      <c r="O581">
        <v>36.659999999999997</v>
      </c>
      <c r="P581">
        <v>19.440000000000001</v>
      </c>
      <c r="Q581">
        <v>49.13</v>
      </c>
      <c r="R581">
        <v>0</v>
      </c>
      <c r="S581">
        <v>0</v>
      </c>
      <c r="T581">
        <v>5.62</v>
      </c>
      <c r="U581">
        <v>14.21</v>
      </c>
      <c r="V581">
        <v>21.8</v>
      </c>
      <c r="W581">
        <v>26.88</v>
      </c>
      <c r="X581">
        <v>4.9400000000000004</v>
      </c>
      <c r="Y581">
        <v>6.09</v>
      </c>
      <c r="Z581">
        <v>39.869999999999997</v>
      </c>
      <c r="AA581">
        <v>49.16</v>
      </c>
      <c r="AB581">
        <v>14.5</v>
      </c>
      <c r="AC581">
        <v>17.88</v>
      </c>
      <c r="AD581">
        <v>0</v>
      </c>
      <c r="AE581">
        <v>0</v>
      </c>
      <c r="AF581">
        <v>19.13</v>
      </c>
      <c r="AG581">
        <v>26.12</v>
      </c>
      <c r="AH581">
        <v>69.98</v>
      </c>
      <c r="AI581">
        <v>160.28</v>
      </c>
      <c r="AJ581">
        <v>24.37</v>
      </c>
      <c r="AK581">
        <v>19.77</v>
      </c>
      <c r="AL581">
        <v>4.9400000000000004</v>
      </c>
      <c r="AM581">
        <v>26.17</v>
      </c>
      <c r="AN581">
        <v>0</v>
      </c>
      <c r="AO581">
        <v>0</v>
      </c>
      <c r="AP581">
        <v>4.63</v>
      </c>
      <c r="AQ581">
        <v>0</v>
      </c>
    </row>
    <row r="582" spans="1:43" x14ac:dyDescent="0.3">
      <c r="A582" t="s">
        <v>5</v>
      </c>
      <c r="B582" t="s">
        <v>1194</v>
      </c>
      <c r="C582" t="s">
        <v>1195</v>
      </c>
      <c r="D582" t="s">
        <v>16</v>
      </c>
      <c r="E582" t="s">
        <v>17</v>
      </c>
      <c r="F582">
        <v>0</v>
      </c>
      <c r="H582">
        <v>0</v>
      </c>
      <c r="J582">
        <v>0</v>
      </c>
      <c r="L582">
        <v>0</v>
      </c>
      <c r="N582">
        <v>0</v>
      </c>
      <c r="P582">
        <v>0</v>
      </c>
      <c r="R582">
        <v>0</v>
      </c>
      <c r="T582">
        <v>0</v>
      </c>
      <c r="V582">
        <v>0</v>
      </c>
      <c r="X582">
        <v>0</v>
      </c>
      <c r="Z582">
        <v>0</v>
      </c>
      <c r="AB582">
        <v>0</v>
      </c>
      <c r="AD582">
        <v>0</v>
      </c>
      <c r="AF582">
        <v>5</v>
      </c>
      <c r="AG582">
        <v>25</v>
      </c>
      <c r="AH582">
        <v>10</v>
      </c>
      <c r="AI582">
        <v>85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</row>
    <row r="583" spans="1:43" x14ac:dyDescent="0.3">
      <c r="A583" t="s">
        <v>5</v>
      </c>
      <c r="B583" t="s">
        <v>1196</v>
      </c>
      <c r="C583" t="s">
        <v>1197</v>
      </c>
      <c r="D583" t="s">
        <v>86</v>
      </c>
      <c r="E583" t="s">
        <v>87</v>
      </c>
      <c r="F583">
        <v>16.07</v>
      </c>
      <c r="G583">
        <v>59.82</v>
      </c>
      <c r="H583">
        <v>5.26</v>
      </c>
      <c r="I583">
        <v>19.59</v>
      </c>
      <c r="J583">
        <v>0</v>
      </c>
      <c r="K583">
        <v>0</v>
      </c>
      <c r="L583">
        <v>5.53</v>
      </c>
      <c r="M583">
        <v>20.59</v>
      </c>
      <c r="N583">
        <v>0</v>
      </c>
      <c r="O583">
        <v>0</v>
      </c>
      <c r="P583">
        <v>26.87</v>
      </c>
      <c r="Q583">
        <v>10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10.54</v>
      </c>
      <c r="Y583">
        <v>25.01</v>
      </c>
      <c r="Z583">
        <v>5.01</v>
      </c>
      <c r="AA583">
        <v>11.88</v>
      </c>
      <c r="AB583">
        <v>26.6</v>
      </c>
      <c r="AC583">
        <v>63.11</v>
      </c>
      <c r="AD583">
        <v>0</v>
      </c>
      <c r="AE583">
        <v>0</v>
      </c>
      <c r="AF583">
        <v>5.53</v>
      </c>
      <c r="AG583">
        <v>14.78</v>
      </c>
      <c r="AH583">
        <v>34.65</v>
      </c>
      <c r="AI583">
        <v>131.72999999999999</v>
      </c>
      <c r="AJ583">
        <v>32.130000000000003</v>
      </c>
      <c r="AK583">
        <v>24.79</v>
      </c>
      <c r="AL583">
        <v>0</v>
      </c>
      <c r="AM583">
        <v>5.26</v>
      </c>
      <c r="AN583">
        <v>0</v>
      </c>
      <c r="AO583">
        <v>0</v>
      </c>
      <c r="AP583">
        <v>0</v>
      </c>
      <c r="AQ583">
        <v>0</v>
      </c>
    </row>
    <row r="584" spans="1:43" x14ac:dyDescent="0.3">
      <c r="A584" t="s">
        <v>5</v>
      </c>
      <c r="B584" t="s">
        <v>1198</v>
      </c>
      <c r="C584" t="s">
        <v>1199</v>
      </c>
      <c r="D584" t="s">
        <v>26</v>
      </c>
      <c r="E584" t="s">
        <v>27</v>
      </c>
      <c r="F584">
        <v>4.96</v>
      </c>
      <c r="G584">
        <v>10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4.96</v>
      </c>
      <c r="O584">
        <v>10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4.96</v>
      </c>
      <c r="Y584">
        <v>50</v>
      </c>
      <c r="Z584">
        <v>4.96</v>
      </c>
      <c r="AA584">
        <v>50</v>
      </c>
      <c r="AB584">
        <v>0</v>
      </c>
      <c r="AC584">
        <v>0</v>
      </c>
      <c r="AD584">
        <v>0</v>
      </c>
      <c r="AE584">
        <v>0</v>
      </c>
      <c r="AF584">
        <v>4.96</v>
      </c>
      <c r="AG584">
        <v>0</v>
      </c>
      <c r="AH584">
        <v>14.87</v>
      </c>
      <c r="AI584">
        <v>29.75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</row>
    <row r="585" spans="1:43" x14ac:dyDescent="0.3">
      <c r="A585" t="s">
        <v>5</v>
      </c>
      <c r="B585" t="s">
        <v>1200</v>
      </c>
      <c r="C585" t="s">
        <v>1201</v>
      </c>
      <c r="D585" t="s">
        <v>16</v>
      </c>
      <c r="E585" t="s">
        <v>17</v>
      </c>
      <c r="F585">
        <v>4.79</v>
      </c>
      <c r="G585">
        <v>33.68</v>
      </c>
      <c r="H585">
        <v>9.44</v>
      </c>
      <c r="I585">
        <v>66.319999999999993</v>
      </c>
      <c r="J585">
        <v>0</v>
      </c>
      <c r="K585">
        <v>0</v>
      </c>
      <c r="L585">
        <v>0</v>
      </c>
      <c r="M585">
        <v>0</v>
      </c>
      <c r="N585">
        <v>4.79</v>
      </c>
      <c r="O585">
        <v>33.68</v>
      </c>
      <c r="P585">
        <v>9.44</v>
      </c>
      <c r="Q585">
        <v>66.319999999999993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14.23</v>
      </c>
      <c r="AA585">
        <v>59.75</v>
      </c>
      <c r="AB585">
        <v>9.58</v>
      </c>
      <c r="AC585">
        <v>40.25</v>
      </c>
      <c r="AD585">
        <v>0</v>
      </c>
      <c r="AE585">
        <v>0</v>
      </c>
      <c r="AF585">
        <v>4.79</v>
      </c>
      <c r="AG585">
        <v>35.090000000000003</v>
      </c>
      <c r="AH585">
        <v>40.04</v>
      </c>
      <c r="AI585">
        <v>140.87</v>
      </c>
      <c r="AJ585">
        <v>9.44</v>
      </c>
      <c r="AK585">
        <v>10.08</v>
      </c>
      <c r="AL585">
        <v>10.37</v>
      </c>
      <c r="AM585">
        <v>0</v>
      </c>
      <c r="AN585">
        <v>0</v>
      </c>
      <c r="AO585">
        <v>0</v>
      </c>
      <c r="AP585">
        <v>0</v>
      </c>
      <c r="AQ585">
        <v>0</v>
      </c>
    </row>
    <row r="586" spans="1:43" x14ac:dyDescent="0.3">
      <c r="A586" t="s">
        <v>5</v>
      </c>
      <c r="B586" t="s">
        <v>1202</v>
      </c>
      <c r="C586" t="s">
        <v>1203</v>
      </c>
      <c r="D586" t="s">
        <v>16</v>
      </c>
      <c r="E586" t="s">
        <v>17</v>
      </c>
      <c r="F586">
        <v>81.569999999999993</v>
      </c>
      <c r="G586">
        <v>28.98</v>
      </c>
      <c r="H586">
        <v>152.16999999999999</v>
      </c>
      <c r="I586">
        <v>54.06</v>
      </c>
      <c r="J586">
        <v>10.6</v>
      </c>
      <c r="K586">
        <v>3.76</v>
      </c>
      <c r="L586">
        <v>37.15</v>
      </c>
      <c r="M586">
        <v>13.2</v>
      </c>
      <c r="N586">
        <v>39.64</v>
      </c>
      <c r="O586">
        <v>14.08</v>
      </c>
      <c r="P586">
        <v>91.26</v>
      </c>
      <c r="Q586">
        <v>32.42</v>
      </c>
      <c r="R586">
        <v>136.37</v>
      </c>
      <c r="S586">
        <v>48.45</v>
      </c>
      <c r="T586">
        <v>14.21</v>
      </c>
      <c r="U586">
        <v>5.05</v>
      </c>
      <c r="V586">
        <v>214.42</v>
      </c>
      <c r="W586">
        <v>28.64</v>
      </c>
      <c r="X586">
        <v>153.97</v>
      </c>
      <c r="Y586">
        <v>20.56</v>
      </c>
      <c r="Z586">
        <v>255.36</v>
      </c>
      <c r="AA586">
        <v>34.11</v>
      </c>
      <c r="AB586">
        <v>101.95</v>
      </c>
      <c r="AC586">
        <v>13.62</v>
      </c>
      <c r="AD586">
        <v>23.03</v>
      </c>
      <c r="AE586">
        <v>3.08</v>
      </c>
      <c r="AF586">
        <v>72.349999999999994</v>
      </c>
      <c r="AG586">
        <v>169.7</v>
      </c>
      <c r="AH586">
        <v>246.78</v>
      </c>
      <c r="AI586">
        <v>681.42</v>
      </c>
      <c r="AJ586">
        <v>132.28</v>
      </c>
      <c r="AK586">
        <v>162.86000000000001</v>
      </c>
      <c r="AL586">
        <v>117.01</v>
      </c>
      <c r="AM586">
        <v>62.25</v>
      </c>
      <c r="AN586">
        <v>395.05</v>
      </c>
      <c r="AO586">
        <v>823</v>
      </c>
      <c r="AP586">
        <v>670.59</v>
      </c>
      <c r="AQ586">
        <v>814.04</v>
      </c>
    </row>
    <row r="587" spans="1:43" x14ac:dyDescent="0.3">
      <c r="A587" t="s">
        <v>1204</v>
      </c>
      <c r="B587" t="s">
        <v>1205</v>
      </c>
      <c r="C587" t="s">
        <v>1206</v>
      </c>
      <c r="D587" t="s">
        <v>1207</v>
      </c>
      <c r="E587" t="s">
        <v>1207</v>
      </c>
      <c r="F587">
        <v>2954.61</v>
      </c>
      <c r="G587">
        <v>36.590000000000003</v>
      </c>
      <c r="H587">
        <v>2945.32</v>
      </c>
      <c r="I587">
        <v>36.479999999999997</v>
      </c>
      <c r="J587">
        <v>1132.6600000000001</v>
      </c>
      <c r="K587">
        <v>14.03</v>
      </c>
      <c r="L587">
        <v>1041.92</v>
      </c>
      <c r="M587">
        <v>12.9</v>
      </c>
      <c r="N587">
        <v>3396.1</v>
      </c>
      <c r="O587">
        <v>42.06</v>
      </c>
      <c r="P587">
        <v>3360.81</v>
      </c>
      <c r="Q587">
        <v>41.62</v>
      </c>
      <c r="R587">
        <v>765.04</v>
      </c>
      <c r="S587">
        <v>9.4700000000000006</v>
      </c>
      <c r="T587">
        <v>552.55999999999995</v>
      </c>
      <c r="U587">
        <v>6.84</v>
      </c>
      <c r="V587">
        <v>3497.87</v>
      </c>
      <c r="W587">
        <v>18.38</v>
      </c>
      <c r="X587">
        <v>3498.48</v>
      </c>
      <c r="Y587">
        <v>18.39</v>
      </c>
      <c r="Z587">
        <v>6040.52</v>
      </c>
      <c r="AA587">
        <v>31.75</v>
      </c>
      <c r="AB587">
        <v>4313.93</v>
      </c>
      <c r="AC587">
        <v>22.67</v>
      </c>
      <c r="AD587">
        <v>1675.78</v>
      </c>
      <c r="AE587">
        <v>8.81</v>
      </c>
      <c r="AF587">
        <v>9232.98</v>
      </c>
      <c r="AG587">
        <v>19696.21</v>
      </c>
      <c r="AH587">
        <v>26141.55</v>
      </c>
      <c r="AI587">
        <v>112279.21</v>
      </c>
      <c r="AJ587">
        <v>11884.65</v>
      </c>
      <c r="AK587">
        <v>15843.64</v>
      </c>
      <c r="AL587">
        <v>8628.17</v>
      </c>
      <c r="AM587">
        <v>8556.61</v>
      </c>
      <c r="AN587">
        <v>5502.51</v>
      </c>
      <c r="AO587">
        <v>9959.39</v>
      </c>
      <c r="AP587">
        <v>8353.32</v>
      </c>
      <c r="AQ587">
        <v>13123.87</v>
      </c>
    </row>
    <row r="588" spans="1:43" x14ac:dyDescent="0.3">
      <c r="A588" t="s">
        <v>1208</v>
      </c>
      <c r="B588" t="s">
        <v>1205</v>
      </c>
      <c r="C588" t="s">
        <v>1206</v>
      </c>
      <c r="D588" t="s">
        <v>1207</v>
      </c>
      <c r="E588" t="s">
        <v>1207</v>
      </c>
      <c r="F588">
        <v>2954.61</v>
      </c>
      <c r="G588">
        <v>36.590000000000003</v>
      </c>
      <c r="H588">
        <v>2945.32</v>
      </c>
      <c r="I588">
        <v>36.479999999999997</v>
      </c>
      <c r="J588">
        <v>1132.6600000000001</v>
      </c>
      <c r="K588">
        <v>14.03</v>
      </c>
      <c r="L588">
        <v>1041.92</v>
      </c>
      <c r="M588">
        <v>12.9</v>
      </c>
      <c r="N588">
        <v>3396.1</v>
      </c>
      <c r="O588">
        <v>42.06</v>
      </c>
      <c r="P588">
        <v>3360.81</v>
      </c>
      <c r="Q588">
        <v>41.62</v>
      </c>
      <c r="R588">
        <v>765.04</v>
      </c>
      <c r="S588">
        <v>9.4700000000000006</v>
      </c>
      <c r="T588">
        <v>552.55999999999995</v>
      </c>
      <c r="U588">
        <v>6.84</v>
      </c>
      <c r="V588">
        <v>3497.87</v>
      </c>
      <c r="W588">
        <v>18.38</v>
      </c>
      <c r="X588">
        <v>3498.48</v>
      </c>
      <c r="Y588">
        <v>18.39</v>
      </c>
      <c r="Z588">
        <v>6040.52</v>
      </c>
      <c r="AA588">
        <v>31.75</v>
      </c>
      <c r="AB588">
        <v>4313.93</v>
      </c>
      <c r="AC588">
        <v>22.67</v>
      </c>
      <c r="AD588">
        <v>1675.78</v>
      </c>
      <c r="AE588">
        <v>8.81</v>
      </c>
      <c r="AF588">
        <v>9232.98</v>
      </c>
      <c r="AG588">
        <v>19696.21</v>
      </c>
      <c r="AH588">
        <v>26141.55</v>
      </c>
      <c r="AI588">
        <v>112279.21</v>
      </c>
      <c r="AJ588">
        <v>11884.65</v>
      </c>
      <c r="AL588">
        <v>8628.17</v>
      </c>
      <c r="AM588">
        <v>8556.61</v>
      </c>
      <c r="AN588">
        <v>5502.51</v>
      </c>
      <c r="AO588">
        <v>9959.39</v>
      </c>
      <c r="AP588">
        <v>8353.32</v>
      </c>
      <c r="AQ588">
        <v>13123.87</v>
      </c>
    </row>
    <row r="589" spans="1:43" x14ac:dyDescent="0.3">
      <c r="A589" t="s">
        <v>1204</v>
      </c>
      <c r="B589" t="s">
        <v>1209</v>
      </c>
      <c r="C589" t="s">
        <v>1210</v>
      </c>
      <c r="D589" t="s">
        <v>1207</v>
      </c>
      <c r="E589" t="s">
        <v>1207</v>
      </c>
      <c r="F589">
        <v>2318.9299999999998</v>
      </c>
      <c r="G589">
        <v>38.03</v>
      </c>
      <c r="H589">
        <v>2377.27</v>
      </c>
      <c r="I589">
        <v>38.99</v>
      </c>
      <c r="J589">
        <v>780.39</v>
      </c>
      <c r="K589">
        <v>12.8</v>
      </c>
      <c r="L589">
        <v>620.69000000000005</v>
      </c>
      <c r="M589">
        <v>10.18</v>
      </c>
      <c r="N589">
        <v>2304.65</v>
      </c>
      <c r="O589">
        <v>37.799999999999997</v>
      </c>
      <c r="P589">
        <v>2781.26</v>
      </c>
      <c r="Q589">
        <v>45.61</v>
      </c>
      <c r="R589">
        <v>445.01</v>
      </c>
      <c r="S589">
        <v>7.3</v>
      </c>
      <c r="T589">
        <v>566.38</v>
      </c>
      <c r="U589">
        <v>9.2899999999999991</v>
      </c>
      <c r="V589">
        <v>2445.52</v>
      </c>
      <c r="W589">
        <v>17.75</v>
      </c>
      <c r="X589">
        <v>2600.44</v>
      </c>
      <c r="Y589">
        <v>18.87</v>
      </c>
      <c r="Z589">
        <v>4378.17</v>
      </c>
      <c r="AA589">
        <v>31.77</v>
      </c>
      <c r="AB589">
        <v>3148.05</v>
      </c>
      <c r="AC589">
        <v>22.85</v>
      </c>
      <c r="AD589">
        <v>1207.4000000000001</v>
      </c>
      <c r="AE589">
        <v>8.76</v>
      </c>
      <c r="AF589">
        <v>6527.42</v>
      </c>
      <c r="AG589">
        <v>14457.81</v>
      </c>
      <c r="AH589">
        <v>18821.5</v>
      </c>
      <c r="AI589">
        <v>83147.59</v>
      </c>
      <c r="AJ589">
        <v>8863.57</v>
      </c>
      <c r="AK589">
        <v>10865.02</v>
      </c>
      <c r="AL589">
        <v>5259.4</v>
      </c>
      <c r="AM589">
        <v>4753.51</v>
      </c>
      <c r="AN589">
        <v>3580.21</v>
      </c>
      <c r="AO589">
        <v>7150.85</v>
      </c>
      <c r="AP589">
        <v>6319.21</v>
      </c>
      <c r="AQ589">
        <v>11360.31</v>
      </c>
    </row>
    <row r="590" spans="1:43" x14ac:dyDescent="0.3">
      <c r="A590" t="s">
        <v>1204</v>
      </c>
      <c r="B590" t="s">
        <v>1211</v>
      </c>
      <c r="C590" t="s">
        <v>1212</v>
      </c>
      <c r="D590" t="s">
        <v>1207</v>
      </c>
      <c r="E590" t="s">
        <v>1207</v>
      </c>
      <c r="F590">
        <v>3983.53</v>
      </c>
      <c r="G590">
        <v>39.770000000000003</v>
      </c>
      <c r="H590">
        <v>3636.75</v>
      </c>
      <c r="I590">
        <v>36.31</v>
      </c>
      <c r="J590">
        <v>750.7</v>
      </c>
      <c r="K590">
        <v>7.49</v>
      </c>
      <c r="L590">
        <v>1645.61</v>
      </c>
      <c r="M590">
        <v>16.43</v>
      </c>
      <c r="N590">
        <v>3347.67</v>
      </c>
      <c r="O590">
        <v>33.42</v>
      </c>
      <c r="P590">
        <v>4421.24</v>
      </c>
      <c r="Q590">
        <v>44.14</v>
      </c>
      <c r="R590">
        <v>739.04</v>
      </c>
      <c r="S590">
        <v>7.38</v>
      </c>
      <c r="T590">
        <v>1508.65</v>
      </c>
      <c r="U590">
        <v>15.06</v>
      </c>
      <c r="V590">
        <v>4786.62</v>
      </c>
      <c r="W590">
        <v>19.7</v>
      </c>
      <c r="X590">
        <v>5117.8100000000004</v>
      </c>
      <c r="Y590">
        <v>21.07</v>
      </c>
      <c r="Z590">
        <v>8416.4699999999993</v>
      </c>
      <c r="AA590">
        <v>34.64</v>
      </c>
      <c r="AB590">
        <v>4597.03</v>
      </c>
      <c r="AC590">
        <v>18.920000000000002</v>
      </c>
      <c r="AD590">
        <v>1375.54</v>
      </c>
      <c r="AE590">
        <v>5.66</v>
      </c>
      <c r="AF590">
        <v>11728.98</v>
      </c>
      <c r="AG590">
        <v>25956.04</v>
      </c>
      <c r="AH590">
        <v>32690.77</v>
      </c>
      <c r="AI590">
        <v>140741.34</v>
      </c>
      <c r="AJ590">
        <v>15799.13</v>
      </c>
      <c r="AK590">
        <v>21537.3</v>
      </c>
      <c r="AL590">
        <v>10865.54</v>
      </c>
      <c r="AM590">
        <v>9915.5300000000007</v>
      </c>
      <c r="AN590">
        <v>7126.99</v>
      </c>
      <c r="AO590">
        <v>14852.76</v>
      </c>
      <c r="AP590">
        <v>13463.77</v>
      </c>
      <c r="AQ590">
        <v>26060.95</v>
      </c>
    </row>
    <row r="591" spans="1:43" x14ac:dyDescent="0.3">
      <c r="A591" t="s">
        <v>1204</v>
      </c>
      <c r="B591" t="s">
        <v>1213</v>
      </c>
      <c r="C591" t="s">
        <v>1214</v>
      </c>
      <c r="D591" t="s">
        <v>1207</v>
      </c>
      <c r="E591" t="s">
        <v>1207</v>
      </c>
      <c r="F591">
        <v>5051.2</v>
      </c>
      <c r="G591">
        <v>34.36</v>
      </c>
      <c r="H591">
        <v>3534.05</v>
      </c>
      <c r="I591">
        <v>24.04</v>
      </c>
      <c r="J591">
        <v>1284.8499999999999</v>
      </c>
      <c r="K591">
        <v>8.74</v>
      </c>
      <c r="L591">
        <v>4830.1400000000003</v>
      </c>
      <c r="M591">
        <v>32.86</v>
      </c>
      <c r="N591">
        <v>2411.86</v>
      </c>
      <c r="O591">
        <v>16.41</v>
      </c>
      <c r="P591">
        <v>7308.7</v>
      </c>
      <c r="Q591">
        <v>49.72</v>
      </c>
      <c r="R591">
        <v>1398.76</v>
      </c>
      <c r="S591">
        <v>9.52</v>
      </c>
      <c r="T591">
        <v>3580.91</v>
      </c>
      <c r="U591">
        <v>24.36</v>
      </c>
      <c r="V591">
        <v>3888.92</v>
      </c>
      <c r="W591">
        <v>13.89</v>
      </c>
      <c r="X591">
        <v>9622.0499999999993</v>
      </c>
      <c r="Y591">
        <v>34.36</v>
      </c>
      <c r="Z591">
        <v>8367.51</v>
      </c>
      <c r="AA591">
        <v>29.88</v>
      </c>
      <c r="AB591">
        <v>4271.6000000000004</v>
      </c>
      <c r="AC591">
        <v>15.25</v>
      </c>
      <c r="AD591">
        <v>1854.19</v>
      </c>
      <c r="AE591">
        <v>6.62</v>
      </c>
      <c r="AF591">
        <v>17341.96</v>
      </c>
      <c r="AG591">
        <v>37760.67</v>
      </c>
      <c r="AH591">
        <v>46635.34</v>
      </c>
      <c r="AI591">
        <v>202497.58</v>
      </c>
      <c r="AJ591">
        <v>33984.160000000003</v>
      </c>
      <c r="AK591">
        <v>42367.03</v>
      </c>
      <c r="AL591">
        <v>20499.349999999999</v>
      </c>
      <c r="AM591">
        <v>21665.3</v>
      </c>
      <c r="AN591">
        <v>16385.28</v>
      </c>
      <c r="AO591">
        <v>33188.69</v>
      </c>
      <c r="AP591">
        <v>26765.46</v>
      </c>
      <c r="AQ591">
        <v>52310.16</v>
      </c>
    </row>
    <row r="592" spans="1:43" x14ac:dyDescent="0.3">
      <c r="A592" t="s">
        <v>1215</v>
      </c>
      <c r="B592" t="s">
        <v>56</v>
      </c>
      <c r="C592" t="s">
        <v>1216</v>
      </c>
      <c r="D592" t="s">
        <v>1207</v>
      </c>
      <c r="E592" t="s">
        <v>1207</v>
      </c>
      <c r="F592">
        <v>174.64</v>
      </c>
      <c r="G592">
        <v>22.57</v>
      </c>
      <c r="H592">
        <v>375.45</v>
      </c>
      <c r="I592">
        <v>48.52</v>
      </c>
      <c r="J592">
        <v>109.52</v>
      </c>
      <c r="K592">
        <v>14.15</v>
      </c>
      <c r="L592">
        <v>114.26</v>
      </c>
      <c r="M592">
        <v>14.76</v>
      </c>
      <c r="N592">
        <v>254.74</v>
      </c>
      <c r="O592">
        <v>32.92</v>
      </c>
      <c r="P592">
        <v>320.04000000000002</v>
      </c>
      <c r="Q592">
        <v>41.36</v>
      </c>
      <c r="R592">
        <v>141.77000000000001</v>
      </c>
      <c r="S592">
        <v>18.32</v>
      </c>
      <c r="T592">
        <v>57.32</v>
      </c>
      <c r="U592">
        <v>7.41</v>
      </c>
      <c r="V592">
        <v>325.33</v>
      </c>
      <c r="W592">
        <v>18.91</v>
      </c>
      <c r="X592">
        <v>337.9</v>
      </c>
      <c r="Y592">
        <v>19.64</v>
      </c>
      <c r="Z592">
        <v>519.23</v>
      </c>
      <c r="AA592">
        <v>30.18</v>
      </c>
      <c r="AB592">
        <v>388.86</v>
      </c>
      <c r="AC592">
        <v>22.6</v>
      </c>
      <c r="AD592">
        <v>149.01</v>
      </c>
      <c r="AE592">
        <v>8.66</v>
      </c>
      <c r="AF592">
        <v>562.79999999999995</v>
      </c>
      <c r="AG592">
        <v>1091.3900000000001</v>
      </c>
      <c r="AH592">
        <v>1548.79</v>
      </c>
      <c r="AI592">
        <v>6038.64</v>
      </c>
      <c r="AJ592">
        <v>690.29</v>
      </c>
      <c r="AK592">
        <v>942.58</v>
      </c>
      <c r="AL592">
        <v>570.34</v>
      </c>
      <c r="AM592">
        <v>467.93</v>
      </c>
      <c r="AN592">
        <v>364.75</v>
      </c>
      <c r="AO592">
        <v>498.78</v>
      </c>
      <c r="AP592">
        <v>496.43</v>
      </c>
      <c r="AQ592">
        <v>887.18</v>
      </c>
    </row>
    <row r="593" spans="1:43" x14ac:dyDescent="0.3">
      <c r="A593" t="s">
        <v>1215</v>
      </c>
      <c r="B593" t="s">
        <v>64</v>
      </c>
      <c r="C593" t="s">
        <v>1217</v>
      </c>
      <c r="D593" t="s">
        <v>1207</v>
      </c>
      <c r="E593" t="s">
        <v>1207</v>
      </c>
      <c r="F593">
        <v>125.07</v>
      </c>
      <c r="G593">
        <v>25.73</v>
      </c>
      <c r="H593">
        <v>220.38</v>
      </c>
      <c r="I593">
        <v>45.33</v>
      </c>
      <c r="J593">
        <v>54.69</v>
      </c>
      <c r="K593">
        <v>11.25</v>
      </c>
      <c r="L593">
        <v>86.04</v>
      </c>
      <c r="M593">
        <v>17.7</v>
      </c>
      <c r="N593">
        <v>215.96</v>
      </c>
      <c r="O593">
        <v>44.42</v>
      </c>
      <c r="P593">
        <v>188.92</v>
      </c>
      <c r="Q593">
        <v>38.86</v>
      </c>
      <c r="R593">
        <v>25</v>
      </c>
      <c r="S593">
        <v>5.14</v>
      </c>
      <c r="T593">
        <v>56.3</v>
      </c>
      <c r="U593">
        <v>11.58</v>
      </c>
      <c r="V593">
        <v>171.78</v>
      </c>
      <c r="W593">
        <v>17</v>
      </c>
      <c r="X593">
        <v>182.06</v>
      </c>
      <c r="Y593">
        <v>18.010000000000002</v>
      </c>
      <c r="Z593">
        <v>290.49</v>
      </c>
      <c r="AA593">
        <v>28.74</v>
      </c>
      <c r="AB593">
        <v>290.88</v>
      </c>
      <c r="AC593">
        <v>28.78</v>
      </c>
      <c r="AD593">
        <v>75.569999999999993</v>
      </c>
      <c r="AE593">
        <v>7.48</v>
      </c>
      <c r="AF593">
        <v>333.16</v>
      </c>
      <c r="AG593">
        <v>779.73</v>
      </c>
      <c r="AH593">
        <v>1137.46</v>
      </c>
      <c r="AI593">
        <v>4362.66</v>
      </c>
      <c r="AJ593">
        <v>335.65</v>
      </c>
      <c r="AK593">
        <v>535.85</v>
      </c>
      <c r="AL593">
        <v>260.02</v>
      </c>
      <c r="AM593">
        <v>354.77</v>
      </c>
      <c r="AN593">
        <v>49.74</v>
      </c>
      <c r="AO593">
        <v>125.57</v>
      </c>
      <c r="AP593">
        <v>119.68</v>
      </c>
      <c r="AQ593">
        <v>162.63</v>
      </c>
    </row>
    <row r="594" spans="1:43" x14ac:dyDescent="0.3">
      <c r="A594" t="s">
        <v>1215</v>
      </c>
      <c r="B594" t="s">
        <v>26</v>
      </c>
      <c r="C594" t="s">
        <v>1218</v>
      </c>
      <c r="D594" t="s">
        <v>1207</v>
      </c>
      <c r="E594" t="s">
        <v>1207</v>
      </c>
      <c r="F594">
        <v>331.71</v>
      </c>
      <c r="G594">
        <v>36.31</v>
      </c>
      <c r="H594">
        <v>391.66</v>
      </c>
      <c r="I594">
        <v>42.87</v>
      </c>
      <c r="J594">
        <v>103.57</v>
      </c>
      <c r="K594">
        <v>11.34</v>
      </c>
      <c r="L594">
        <v>86.59</v>
      </c>
      <c r="M594">
        <v>9.48</v>
      </c>
      <c r="N594">
        <v>467.12</v>
      </c>
      <c r="O594">
        <v>51.13</v>
      </c>
      <c r="P594">
        <v>300.66000000000003</v>
      </c>
      <c r="Q594">
        <v>32.909999999999997</v>
      </c>
      <c r="R594">
        <v>95.72</v>
      </c>
      <c r="S594">
        <v>10.48</v>
      </c>
      <c r="T594">
        <v>50.03</v>
      </c>
      <c r="U594">
        <v>5.48</v>
      </c>
      <c r="V594">
        <v>544.32000000000005</v>
      </c>
      <c r="W594">
        <v>23.63</v>
      </c>
      <c r="X594">
        <v>227.45</v>
      </c>
      <c r="Y594">
        <v>9.8800000000000008</v>
      </c>
      <c r="Z594">
        <v>929.53</v>
      </c>
      <c r="AA594">
        <v>40.36</v>
      </c>
      <c r="AB594">
        <v>432.75</v>
      </c>
      <c r="AC594">
        <v>18.79</v>
      </c>
      <c r="AD594">
        <v>169.2</v>
      </c>
      <c r="AE594">
        <v>7.35</v>
      </c>
      <c r="AF594">
        <v>751.82</v>
      </c>
      <c r="AG594">
        <v>1550.65</v>
      </c>
      <c r="AH594">
        <v>2154.91</v>
      </c>
      <c r="AI594">
        <v>8789.7199999999993</v>
      </c>
      <c r="AJ594">
        <v>531.5</v>
      </c>
      <c r="AK594">
        <v>719.35</v>
      </c>
      <c r="AL594">
        <v>512.11</v>
      </c>
      <c r="AM594">
        <v>424.44</v>
      </c>
      <c r="AN594">
        <v>176.02</v>
      </c>
      <c r="AO594">
        <v>311.02999999999997</v>
      </c>
      <c r="AP594">
        <v>190.35</v>
      </c>
      <c r="AQ594">
        <v>249.25</v>
      </c>
    </row>
    <row r="595" spans="1:43" x14ac:dyDescent="0.3">
      <c r="A595" t="s">
        <v>1215</v>
      </c>
      <c r="B595" t="s">
        <v>8</v>
      </c>
      <c r="C595" t="s">
        <v>1219</v>
      </c>
      <c r="D595" t="s">
        <v>1207</v>
      </c>
      <c r="E595" t="s">
        <v>1207</v>
      </c>
      <c r="F595">
        <v>262.56</v>
      </c>
      <c r="G595">
        <v>24.33</v>
      </c>
      <c r="H595">
        <v>438.38</v>
      </c>
      <c r="I595">
        <v>40.619999999999997</v>
      </c>
      <c r="J595">
        <v>186.74</v>
      </c>
      <c r="K595">
        <v>17.3</v>
      </c>
      <c r="L595">
        <v>191.57</v>
      </c>
      <c r="M595">
        <v>17.75</v>
      </c>
      <c r="N595">
        <v>410.87</v>
      </c>
      <c r="O595">
        <v>38.07</v>
      </c>
      <c r="P595">
        <v>454.53</v>
      </c>
      <c r="Q595">
        <v>42.12</v>
      </c>
      <c r="R595">
        <v>91.01</v>
      </c>
      <c r="S595">
        <v>8.43</v>
      </c>
      <c r="T595">
        <v>122.83</v>
      </c>
      <c r="U595">
        <v>11.38</v>
      </c>
      <c r="V595">
        <v>394.44</v>
      </c>
      <c r="W595">
        <v>16.8</v>
      </c>
      <c r="X595">
        <v>492.05</v>
      </c>
      <c r="Y595">
        <v>20.96</v>
      </c>
      <c r="Z595">
        <v>582.13</v>
      </c>
      <c r="AA595">
        <v>24.8</v>
      </c>
      <c r="AB595">
        <v>573.6</v>
      </c>
      <c r="AC595">
        <v>24.43</v>
      </c>
      <c r="AD595">
        <v>305.56</v>
      </c>
      <c r="AE595">
        <v>13.02</v>
      </c>
      <c r="AF595">
        <v>868.81</v>
      </c>
      <c r="AG595">
        <v>1858.12</v>
      </c>
      <c r="AH595">
        <v>2405.2800000000002</v>
      </c>
      <c r="AI595">
        <v>11705.37</v>
      </c>
      <c r="AJ595">
        <v>1168.9000000000001</v>
      </c>
      <c r="AK595">
        <v>1649.07</v>
      </c>
      <c r="AL595">
        <v>844.91</v>
      </c>
      <c r="AM595">
        <v>1043.0999999999999</v>
      </c>
      <c r="AN595">
        <v>317.89999999999998</v>
      </c>
      <c r="AO595">
        <v>644.44000000000005</v>
      </c>
      <c r="AP595">
        <v>582.83000000000004</v>
      </c>
      <c r="AQ595">
        <v>885.51</v>
      </c>
    </row>
    <row r="596" spans="1:43" x14ac:dyDescent="0.3">
      <c r="A596" t="s">
        <v>1215</v>
      </c>
      <c r="B596" t="s">
        <v>32</v>
      </c>
      <c r="C596" t="s">
        <v>1220</v>
      </c>
      <c r="D596" t="s">
        <v>1207</v>
      </c>
      <c r="E596" t="s">
        <v>1207</v>
      </c>
      <c r="F596">
        <v>290.19</v>
      </c>
      <c r="G596">
        <v>33.049999999999997</v>
      </c>
      <c r="H596">
        <v>345.47</v>
      </c>
      <c r="I596">
        <v>39.340000000000003</v>
      </c>
      <c r="J596">
        <v>142.97999999999999</v>
      </c>
      <c r="K596">
        <v>16.28</v>
      </c>
      <c r="L596">
        <v>99.42</v>
      </c>
      <c r="M596">
        <v>11.32</v>
      </c>
      <c r="N596">
        <v>356.65</v>
      </c>
      <c r="O596">
        <v>40.619999999999997</v>
      </c>
      <c r="P596">
        <v>305.07</v>
      </c>
      <c r="Q596">
        <v>34.74</v>
      </c>
      <c r="R596">
        <v>123.33</v>
      </c>
      <c r="S596">
        <v>14.05</v>
      </c>
      <c r="T596">
        <v>93.01</v>
      </c>
      <c r="U596">
        <v>10.59</v>
      </c>
      <c r="V596">
        <v>393.18</v>
      </c>
      <c r="W596">
        <v>20.059999999999999</v>
      </c>
      <c r="X596">
        <v>289.23</v>
      </c>
      <c r="Y596">
        <v>14.76</v>
      </c>
      <c r="Z596">
        <v>583.26</v>
      </c>
      <c r="AA596">
        <v>29.76</v>
      </c>
      <c r="AB596">
        <v>511.34</v>
      </c>
      <c r="AC596">
        <v>26.09</v>
      </c>
      <c r="AD596">
        <v>182.74</v>
      </c>
      <c r="AE596">
        <v>9.32</v>
      </c>
      <c r="AF596">
        <v>607.73</v>
      </c>
      <c r="AG596">
        <v>1165.22</v>
      </c>
      <c r="AH596">
        <v>1612.09</v>
      </c>
      <c r="AI596">
        <v>8330.35</v>
      </c>
      <c r="AJ596">
        <v>716.43</v>
      </c>
      <c r="AK596">
        <v>852.65</v>
      </c>
      <c r="AL596">
        <v>553.96</v>
      </c>
      <c r="AM596">
        <v>490.37</v>
      </c>
      <c r="AN596">
        <v>334.26</v>
      </c>
      <c r="AO596">
        <v>575.15</v>
      </c>
      <c r="AP596">
        <v>449.8</v>
      </c>
      <c r="AQ596">
        <v>561.79999999999995</v>
      </c>
    </row>
    <row r="597" spans="1:43" x14ac:dyDescent="0.3">
      <c r="A597" t="s">
        <v>1215</v>
      </c>
      <c r="B597" t="s">
        <v>145</v>
      </c>
      <c r="C597" t="s">
        <v>1221</v>
      </c>
      <c r="D597" t="s">
        <v>1207</v>
      </c>
      <c r="E597" t="s">
        <v>1207</v>
      </c>
      <c r="F597">
        <v>221.68</v>
      </c>
      <c r="G597">
        <v>32.119999999999997</v>
      </c>
      <c r="H597">
        <v>242.71</v>
      </c>
      <c r="I597">
        <v>35.17</v>
      </c>
      <c r="J597">
        <v>158.72999999999999</v>
      </c>
      <c r="K597">
        <v>23</v>
      </c>
      <c r="L597">
        <v>67</v>
      </c>
      <c r="M597">
        <v>9.7100000000000009</v>
      </c>
      <c r="N597">
        <v>202.95</v>
      </c>
      <c r="O597">
        <v>29.41</v>
      </c>
      <c r="P597">
        <v>396.18</v>
      </c>
      <c r="Q597">
        <v>57.41</v>
      </c>
      <c r="R597">
        <v>50.31</v>
      </c>
      <c r="S597">
        <v>7.29</v>
      </c>
      <c r="T597">
        <v>40.68</v>
      </c>
      <c r="U597">
        <v>5.89</v>
      </c>
      <c r="V597">
        <v>286.94</v>
      </c>
      <c r="W597">
        <v>19.850000000000001</v>
      </c>
      <c r="X597">
        <v>218.09</v>
      </c>
      <c r="Y597">
        <v>15.08</v>
      </c>
      <c r="Z597">
        <v>437.95</v>
      </c>
      <c r="AA597">
        <v>30.29</v>
      </c>
      <c r="AB597">
        <v>298.33</v>
      </c>
      <c r="AC597">
        <v>20.64</v>
      </c>
      <c r="AD597">
        <v>204.44</v>
      </c>
      <c r="AE597">
        <v>14.14</v>
      </c>
      <c r="AF597">
        <v>545.66</v>
      </c>
      <c r="AG597">
        <v>975.81</v>
      </c>
      <c r="AH597">
        <v>1197.53</v>
      </c>
      <c r="AI597">
        <v>4425.53</v>
      </c>
      <c r="AJ597">
        <v>928.7</v>
      </c>
      <c r="AK597">
        <v>1171.58</v>
      </c>
      <c r="AL597">
        <v>584</v>
      </c>
      <c r="AM597">
        <v>548.74</v>
      </c>
      <c r="AN597">
        <v>232</v>
      </c>
      <c r="AO597">
        <v>372.62</v>
      </c>
      <c r="AP597">
        <v>333.99</v>
      </c>
      <c r="AQ597">
        <v>425.36</v>
      </c>
    </row>
    <row r="598" spans="1:43" x14ac:dyDescent="0.3">
      <c r="A598" t="s">
        <v>1215</v>
      </c>
      <c r="B598" t="s">
        <v>42</v>
      </c>
      <c r="C598" t="s">
        <v>1222</v>
      </c>
      <c r="D598" t="s">
        <v>1207</v>
      </c>
      <c r="E598" t="s">
        <v>1207</v>
      </c>
      <c r="F598">
        <v>162.93</v>
      </c>
      <c r="G598">
        <v>33.11</v>
      </c>
      <c r="H598">
        <v>235.83</v>
      </c>
      <c r="I598">
        <v>47.93</v>
      </c>
      <c r="J598">
        <v>49.14</v>
      </c>
      <c r="K598">
        <v>9.99</v>
      </c>
      <c r="L598">
        <v>44.17</v>
      </c>
      <c r="M598">
        <v>8.98</v>
      </c>
      <c r="N598">
        <v>244.14</v>
      </c>
      <c r="O598">
        <v>49.61</v>
      </c>
      <c r="P598">
        <v>179.12</v>
      </c>
      <c r="Q598">
        <v>36.4</v>
      </c>
      <c r="R598">
        <v>24.7</v>
      </c>
      <c r="S598">
        <v>5.0199999999999996</v>
      </c>
      <c r="T598">
        <v>44.11</v>
      </c>
      <c r="U598">
        <v>8.9600000000000009</v>
      </c>
      <c r="V598">
        <v>239.78</v>
      </c>
      <c r="W598">
        <v>20.76</v>
      </c>
      <c r="X598">
        <v>195.02</v>
      </c>
      <c r="Y598">
        <v>16.89</v>
      </c>
      <c r="Z598">
        <v>410.94</v>
      </c>
      <c r="AA598">
        <v>35.58</v>
      </c>
      <c r="AB598">
        <v>235.4</v>
      </c>
      <c r="AC598">
        <v>20.38</v>
      </c>
      <c r="AD598">
        <v>73.760000000000005</v>
      </c>
      <c r="AE598">
        <v>6.39</v>
      </c>
      <c r="AF598">
        <v>449.48</v>
      </c>
      <c r="AG598">
        <v>666.89</v>
      </c>
      <c r="AH598">
        <v>887.96</v>
      </c>
      <c r="AI598">
        <v>4353</v>
      </c>
      <c r="AJ598">
        <v>358.34</v>
      </c>
      <c r="AK598">
        <v>531.09</v>
      </c>
      <c r="AL598">
        <v>349.7</v>
      </c>
      <c r="AM598">
        <v>385.79</v>
      </c>
      <c r="AN598">
        <v>94.98</v>
      </c>
      <c r="AO598">
        <v>183.87</v>
      </c>
      <c r="AP598">
        <v>145.68</v>
      </c>
      <c r="AQ598">
        <v>208.34</v>
      </c>
    </row>
    <row r="599" spans="1:43" x14ac:dyDescent="0.3">
      <c r="A599" t="s">
        <v>1215</v>
      </c>
      <c r="B599" t="s">
        <v>12</v>
      </c>
      <c r="C599" t="s">
        <v>1223</v>
      </c>
      <c r="D599" t="s">
        <v>1207</v>
      </c>
      <c r="E599" t="s">
        <v>1207</v>
      </c>
      <c r="F599">
        <v>798.86</v>
      </c>
      <c r="G599">
        <v>28.83</v>
      </c>
      <c r="H599">
        <v>965.76</v>
      </c>
      <c r="I599">
        <v>34.85</v>
      </c>
      <c r="J599">
        <v>249.09</v>
      </c>
      <c r="K599">
        <v>8.99</v>
      </c>
      <c r="L599">
        <v>757.31</v>
      </c>
      <c r="M599">
        <v>27.33</v>
      </c>
      <c r="N599">
        <v>756.85</v>
      </c>
      <c r="O599">
        <v>27.31</v>
      </c>
      <c r="P599">
        <v>1127.8900000000001</v>
      </c>
      <c r="Q599">
        <v>40.700000000000003</v>
      </c>
      <c r="R599">
        <v>352.19</v>
      </c>
      <c r="S599">
        <v>12.71</v>
      </c>
      <c r="T599">
        <v>534.08000000000004</v>
      </c>
      <c r="U599">
        <v>19.27</v>
      </c>
      <c r="V599">
        <v>1166.97</v>
      </c>
      <c r="W599">
        <v>20.14</v>
      </c>
      <c r="X599">
        <v>1333.46</v>
      </c>
      <c r="Y599">
        <v>23.02</v>
      </c>
      <c r="Z599">
        <v>1692.13</v>
      </c>
      <c r="AA599">
        <v>29.21</v>
      </c>
      <c r="AB599">
        <v>1189.17</v>
      </c>
      <c r="AC599">
        <v>20.53</v>
      </c>
      <c r="AD599">
        <v>411.52</v>
      </c>
      <c r="AE599">
        <v>7.1</v>
      </c>
      <c r="AF599">
        <v>1563.85</v>
      </c>
      <c r="AG599">
        <v>3426.45</v>
      </c>
      <c r="AH599">
        <v>4285.7</v>
      </c>
      <c r="AI599">
        <v>18068.169999999998</v>
      </c>
      <c r="AJ599">
        <v>2619.94</v>
      </c>
      <c r="AK599">
        <v>3421.29</v>
      </c>
      <c r="AL599">
        <v>1638.57</v>
      </c>
      <c r="AM599">
        <v>1505.42</v>
      </c>
      <c r="AN599">
        <v>1601.94</v>
      </c>
      <c r="AO599">
        <v>2700.57</v>
      </c>
      <c r="AP599">
        <v>2308.6799999999998</v>
      </c>
      <c r="AQ599">
        <v>3271.28</v>
      </c>
    </row>
    <row r="600" spans="1:43" x14ac:dyDescent="0.3">
      <c r="A600" t="s">
        <v>1215</v>
      </c>
      <c r="B600" t="s">
        <v>36</v>
      </c>
      <c r="C600" t="s">
        <v>1224</v>
      </c>
      <c r="D600" t="s">
        <v>1207</v>
      </c>
      <c r="E600" t="s">
        <v>1207</v>
      </c>
      <c r="F600">
        <v>246.37</v>
      </c>
      <c r="G600">
        <v>31.24</v>
      </c>
      <c r="H600">
        <v>328.28</v>
      </c>
      <c r="I600">
        <v>41.62</v>
      </c>
      <c r="J600">
        <v>117.61</v>
      </c>
      <c r="K600">
        <v>14.91</v>
      </c>
      <c r="L600">
        <v>96.49</v>
      </c>
      <c r="M600">
        <v>12.23</v>
      </c>
      <c r="N600">
        <v>327.75</v>
      </c>
      <c r="O600">
        <v>41.55</v>
      </c>
      <c r="P600">
        <v>321.02999999999997</v>
      </c>
      <c r="Q600">
        <v>40.700000000000003</v>
      </c>
      <c r="R600">
        <v>67.430000000000007</v>
      </c>
      <c r="S600">
        <v>8.5500000000000007</v>
      </c>
      <c r="T600">
        <v>72.53</v>
      </c>
      <c r="U600">
        <v>9.1999999999999993</v>
      </c>
      <c r="V600">
        <v>330.4</v>
      </c>
      <c r="W600">
        <v>19.09</v>
      </c>
      <c r="X600">
        <v>301.45999999999998</v>
      </c>
      <c r="Y600">
        <v>17.420000000000002</v>
      </c>
      <c r="Z600">
        <v>531.54</v>
      </c>
      <c r="AA600">
        <v>30.72</v>
      </c>
      <c r="AB600">
        <v>414.82</v>
      </c>
      <c r="AC600">
        <v>23.97</v>
      </c>
      <c r="AD600">
        <v>152.18</v>
      </c>
      <c r="AE600">
        <v>8.7899999999999991</v>
      </c>
      <c r="AF600">
        <v>533.29999999999995</v>
      </c>
      <c r="AG600">
        <v>1113.1500000000001</v>
      </c>
      <c r="AH600">
        <v>1509.53</v>
      </c>
      <c r="AI600">
        <v>5685.98</v>
      </c>
      <c r="AJ600">
        <v>561.26</v>
      </c>
      <c r="AK600">
        <v>765.71</v>
      </c>
      <c r="AL600">
        <v>431.35</v>
      </c>
      <c r="AM600">
        <v>497.35</v>
      </c>
      <c r="AN600">
        <v>292.73</v>
      </c>
      <c r="AO600">
        <v>539.47</v>
      </c>
      <c r="AP600">
        <v>440.24</v>
      </c>
      <c r="AQ600">
        <v>883.95</v>
      </c>
    </row>
    <row r="601" spans="1:43" x14ac:dyDescent="0.3">
      <c r="A601" t="s">
        <v>1215</v>
      </c>
      <c r="B601" t="s">
        <v>20</v>
      </c>
      <c r="C601" t="s">
        <v>1225</v>
      </c>
      <c r="D601" t="s">
        <v>1207</v>
      </c>
      <c r="E601" t="s">
        <v>1207</v>
      </c>
      <c r="F601">
        <v>634.12</v>
      </c>
      <c r="G601">
        <v>35.5</v>
      </c>
      <c r="H601">
        <v>627.42999999999995</v>
      </c>
      <c r="I601">
        <v>35.130000000000003</v>
      </c>
      <c r="J601">
        <v>218.24</v>
      </c>
      <c r="K601">
        <v>12.22</v>
      </c>
      <c r="L601">
        <v>306.22000000000003</v>
      </c>
      <c r="M601">
        <v>17.149999999999999</v>
      </c>
      <c r="N601">
        <v>659.16</v>
      </c>
      <c r="O601">
        <v>36.909999999999997</v>
      </c>
      <c r="P601">
        <v>749.35</v>
      </c>
      <c r="Q601">
        <v>41.96</v>
      </c>
      <c r="R601">
        <v>127.28</v>
      </c>
      <c r="S601">
        <v>7.13</v>
      </c>
      <c r="T601">
        <v>250.23</v>
      </c>
      <c r="U601">
        <v>14.01</v>
      </c>
      <c r="V601">
        <v>821.56</v>
      </c>
      <c r="W601">
        <v>21.28</v>
      </c>
      <c r="X601">
        <v>632.51</v>
      </c>
      <c r="Y601">
        <v>16.38</v>
      </c>
      <c r="Z601">
        <v>1313.17</v>
      </c>
      <c r="AA601">
        <v>34.01</v>
      </c>
      <c r="AB601">
        <v>772.71</v>
      </c>
      <c r="AC601">
        <v>20.010000000000002</v>
      </c>
      <c r="AD601">
        <v>321.51</v>
      </c>
      <c r="AE601">
        <v>8.33</v>
      </c>
      <c r="AF601">
        <v>1210.46</v>
      </c>
      <c r="AG601">
        <v>2826.6</v>
      </c>
      <c r="AH601">
        <v>3606.7</v>
      </c>
      <c r="AI601">
        <v>15100.07</v>
      </c>
      <c r="AJ601">
        <v>1709.42</v>
      </c>
      <c r="AK601">
        <v>2356.34</v>
      </c>
      <c r="AL601">
        <v>1154.48</v>
      </c>
      <c r="AM601">
        <v>1227.78</v>
      </c>
      <c r="AN601">
        <v>644.12</v>
      </c>
      <c r="AO601">
        <v>1083.8900000000001</v>
      </c>
      <c r="AP601">
        <v>1112.1300000000001</v>
      </c>
      <c r="AQ601">
        <v>2143.1799999999998</v>
      </c>
    </row>
    <row r="602" spans="1:43" x14ac:dyDescent="0.3">
      <c r="A602" t="s">
        <v>1215</v>
      </c>
      <c r="B602" t="s">
        <v>16</v>
      </c>
      <c r="C602" t="s">
        <v>1226</v>
      </c>
      <c r="D602" t="s">
        <v>1207</v>
      </c>
      <c r="E602" t="s">
        <v>1207</v>
      </c>
      <c r="F602">
        <v>712.36</v>
      </c>
      <c r="G602">
        <v>37.19</v>
      </c>
      <c r="H602">
        <v>718.82</v>
      </c>
      <c r="I602">
        <v>37.520000000000003</v>
      </c>
      <c r="J602">
        <v>131.51</v>
      </c>
      <c r="K602">
        <v>6.86</v>
      </c>
      <c r="L602">
        <v>352.98</v>
      </c>
      <c r="M602">
        <v>18.43</v>
      </c>
      <c r="N602">
        <v>618.48</v>
      </c>
      <c r="O602">
        <v>32.29</v>
      </c>
      <c r="P602">
        <v>692.87</v>
      </c>
      <c r="Q602">
        <v>36.17</v>
      </c>
      <c r="R602">
        <v>331.79</v>
      </c>
      <c r="S602">
        <v>17.32</v>
      </c>
      <c r="T602">
        <v>272.52</v>
      </c>
      <c r="U602">
        <v>14.23</v>
      </c>
      <c r="V602">
        <v>847.99</v>
      </c>
      <c r="W602">
        <v>19.829999999999998</v>
      </c>
      <c r="X602">
        <v>843.53</v>
      </c>
      <c r="Y602">
        <v>19.73</v>
      </c>
      <c r="Z602">
        <v>1567.63</v>
      </c>
      <c r="AA602">
        <v>36.67</v>
      </c>
      <c r="AB602">
        <v>814.21</v>
      </c>
      <c r="AC602">
        <v>19.04</v>
      </c>
      <c r="AD602">
        <v>202</v>
      </c>
      <c r="AE602">
        <v>4.72</v>
      </c>
      <c r="AF602">
        <v>1270.6099999999999</v>
      </c>
      <c r="AG602">
        <v>3049.79</v>
      </c>
      <c r="AH602">
        <v>3818.79</v>
      </c>
      <c r="AI602">
        <v>17479.89</v>
      </c>
      <c r="AJ602">
        <v>1726.37</v>
      </c>
      <c r="AK602">
        <v>2284.3000000000002</v>
      </c>
      <c r="AL602">
        <v>1413.22</v>
      </c>
      <c r="AM602">
        <v>1228.71</v>
      </c>
      <c r="AN602">
        <v>1264.1099999999999</v>
      </c>
      <c r="AO602">
        <v>2606.98</v>
      </c>
      <c r="AP602">
        <v>2095.0500000000002</v>
      </c>
      <c r="AQ602">
        <v>3063.8</v>
      </c>
    </row>
    <row r="603" spans="1:43" x14ac:dyDescent="0.3">
      <c r="A603" t="s">
        <v>1215</v>
      </c>
      <c r="B603" t="s">
        <v>70</v>
      </c>
      <c r="C603" t="s">
        <v>1227</v>
      </c>
      <c r="D603" t="s">
        <v>1207</v>
      </c>
      <c r="E603" t="s">
        <v>1207</v>
      </c>
      <c r="F603">
        <v>95.66</v>
      </c>
      <c r="G603">
        <v>22.31</v>
      </c>
      <c r="H603">
        <v>241.91</v>
      </c>
      <c r="I603">
        <v>56.42</v>
      </c>
      <c r="J603">
        <v>55.65</v>
      </c>
      <c r="K603">
        <v>12.98</v>
      </c>
      <c r="L603">
        <v>35.56</v>
      </c>
      <c r="M603">
        <v>8.2899999999999991</v>
      </c>
      <c r="N603">
        <v>151.91999999999999</v>
      </c>
      <c r="O603">
        <v>35.43</v>
      </c>
      <c r="P603">
        <v>151.69</v>
      </c>
      <c r="Q603">
        <v>35.380000000000003</v>
      </c>
      <c r="R603">
        <v>85.49</v>
      </c>
      <c r="S603">
        <v>19.940000000000001</v>
      </c>
      <c r="T603">
        <v>39.69</v>
      </c>
      <c r="U603">
        <v>9.26</v>
      </c>
      <c r="V603">
        <v>162.61000000000001</v>
      </c>
      <c r="W603">
        <v>16.04</v>
      </c>
      <c r="X603">
        <v>208.5</v>
      </c>
      <c r="Y603">
        <v>20.57</v>
      </c>
      <c r="Z603">
        <v>243.79</v>
      </c>
      <c r="AA603">
        <v>24.05</v>
      </c>
      <c r="AB603">
        <v>302.99</v>
      </c>
      <c r="AC603">
        <v>29.89</v>
      </c>
      <c r="AD603">
        <v>95.7</v>
      </c>
      <c r="AE603">
        <v>9.44</v>
      </c>
      <c r="AF603">
        <v>253.13</v>
      </c>
      <c r="AG603">
        <v>634.86</v>
      </c>
      <c r="AH603">
        <v>871.99</v>
      </c>
      <c r="AI603">
        <v>3795.16</v>
      </c>
      <c r="AJ603">
        <v>248.24</v>
      </c>
      <c r="AK603">
        <v>422.2</v>
      </c>
      <c r="AL603">
        <v>253.58</v>
      </c>
      <c r="AM603">
        <v>265.38</v>
      </c>
      <c r="AN603">
        <v>140.61000000000001</v>
      </c>
      <c r="AO603">
        <v>287.61</v>
      </c>
      <c r="AP603">
        <v>216.61</v>
      </c>
      <c r="AQ603">
        <v>318.99</v>
      </c>
    </row>
    <row r="604" spans="1:43" x14ac:dyDescent="0.3">
      <c r="A604" t="s">
        <v>1215</v>
      </c>
      <c r="B604" t="s">
        <v>86</v>
      </c>
      <c r="C604" t="s">
        <v>1228</v>
      </c>
      <c r="D604" t="s">
        <v>1207</v>
      </c>
      <c r="E604" t="s">
        <v>1207</v>
      </c>
      <c r="F604">
        <v>190.64</v>
      </c>
      <c r="G604">
        <v>29.73</v>
      </c>
      <c r="H604">
        <v>283.02</v>
      </c>
      <c r="I604">
        <v>44.13</v>
      </c>
      <c r="J604">
        <v>96.09</v>
      </c>
      <c r="K604">
        <v>14.98</v>
      </c>
      <c r="L604">
        <v>71.58</v>
      </c>
      <c r="M604">
        <v>11.16</v>
      </c>
      <c r="N604">
        <v>199.75</v>
      </c>
      <c r="O604">
        <v>31.15</v>
      </c>
      <c r="P604">
        <v>359.82</v>
      </c>
      <c r="Q604">
        <v>56.1</v>
      </c>
      <c r="R604">
        <v>40.840000000000003</v>
      </c>
      <c r="S604">
        <v>6.37</v>
      </c>
      <c r="T604">
        <v>40.93</v>
      </c>
      <c r="U604">
        <v>6.38</v>
      </c>
      <c r="V604">
        <v>224.69</v>
      </c>
      <c r="W604">
        <v>16.07</v>
      </c>
      <c r="X604">
        <v>290.99</v>
      </c>
      <c r="Y604">
        <v>20.81</v>
      </c>
      <c r="Z604">
        <v>382.03</v>
      </c>
      <c r="AA604">
        <v>27.32</v>
      </c>
      <c r="AB604">
        <v>351.83</v>
      </c>
      <c r="AC604">
        <v>25.16</v>
      </c>
      <c r="AD604">
        <v>149.02000000000001</v>
      </c>
      <c r="AE604">
        <v>10.66</v>
      </c>
      <c r="AF604">
        <v>379.38</v>
      </c>
      <c r="AG604">
        <v>660.44</v>
      </c>
      <c r="AH604">
        <v>1186.0999999999999</v>
      </c>
      <c r="AI604">
        <v>4652.93</v>
      </c>
      <c r="AJ604">
        <v>586.99</v>
      </c>
      <c r="AK604">
        <v>585.86</v>
      </c>
      <c r="AL604">
        <v>266.77</v>
      </c>
      <c r="AM604">
        <v>297.93</v>
      </c>
      <c r="AN604">
        <v>86.19</v>
      </c>
      <c r="AO604">
        <v>145.61000000000001</v>
      </c>
      <c r="AP604">
        <v>50.19</v>
      </c>
      <c r="AQ604">
        <v>162.26</v>
      </c>
    </row>
    <row r="605" spans="1:43" x14ac:dyDescent="0.3">
      <c r="A605" t="s">
        <v>1229</v>
      </c>
      <c r="B605" t="s">
        <v>1209</v>
      </c>
      <c r="C605" t="s">
        <v>1230</v>
      </c>
      <c r="D605" t="s">
        <v>1207</v>
      </c>
      <c r="E605" t="s">
        <v>1207</v>
      </c>
      <c r="F605">
        <v>10283.11</v>
      </c>
      <c r="G605">
        <v>35.44</v>
      </c>
      <c r="H605">
        <v>7693.11</v>
      </c>
      <c r="I605">
        <v>26.51</v>
      </c>
      <c r="J605">
        <v>4228.76</v>
      </c>
      <c r="K605">
        <v>14.57</v>
      </c>
      <c r="L605">
        <v>6811.19</v>
      </c>
      <c r="M605">
        <v>23.47</v>
      </c>
      <c r="N605">
        <v>7481.72</v>
      </c>
      <c r="O605">
        <v>25.78</v>
      </c>
      <c r="P605">
        <v>13288.78</v>
      </c>
      <c r="Q605">
        <v>45.8</v>
      </c>
      <c r="R605">
        <v>2668.54</v>
      </c>
      <c r="S605">
        <v>9.1999999999999993</v>
      </c>
      <c r="T605">
        <v>5577.12</v>
      </c>
      <c r="U605">
        <v>19.22</v>
      </c>
      <c r="V605">
        <v>9279.61</v>
      </c>
      <c r="W605">
        <v>15.38</v>
      </c>
      <c r="X605">
        <v>15058.51</v>
      </c>
      <c r="Y605">
        <v>24.96</v>
      </c>
      <c r="Z605">
        <v>17740.3</v>
      </c>
      <c r="AA605">
        <v>29.4</v>
      </c>
      <c r="AB605">
        <v>12567.67</v>
      </c>
      <c r="AC605">
        <v>20.83</v>
      </c>
      <c r="AD605">
        <v>5686.01</v>
      </c>
      <c r="AE605">
        <v>9.42</v>
      </c>
      <c r="AF605">
        <v>49793.49</v>
      </c>
      <c r="AG605">
        <v>106672.52</v>
      </c>
      <c r="AH605">
        <v>134328.51</v>
      </c>
      <c r="AI605">
        <v>595042.76</v>
      </c>
      <c r="AJ605">
        <v>84804.07</v>
      </c>
      <c r="AK605">
        <v>106544.85</v>
      </c>
      <c r="AL605">
        <v>53915.29</v>
      </c>
      <c r="AM605">
        <v>54931.94</v>
      </c>
      <c r="AN605">
        <v>35659.82</v>
      </c>
      <c r="AO605">
        <v>69496.98</v>
      </c>
      <c r="AP605">
        <v>57604.07</v>
      </c>
      <c r="AQ605">
        <v>108891.8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983E1-2975-4470-9FF9-2A5D6A915BAB}">
  <dimension ref="A1:BA605"/>
  <sheetViews>
    <sheetView workbookViewId="0"/>
  </sheetViews>
  <sheetFormatPr baseColWidth="10" defaultRowHeight="14.4" x14ac:dyDescent="0.3"/>
  <cols>
    <col min="1" max="1" width="9" bestFit="1" customWidth="1"/>
    <col min="2" max="2" width="10" bestFit="1" customWidth="1"/>
    <col min="3" max="3" width="30.44140625" bestFit="1" customWidth="1"/>
    <col min="4" max="4" width="10" bestFit="1" customWidth="1"/>
    <col min="5" max="5" width="37.109375" bestFit="1" customWidth="1"/>
    <col min="6" max="6" width="10.109375" bestFit="1" customWidth="1"/>
    <col min="7" max="8" width="9" bestFit="1" customWidth="1"/>
    <col min="9" max="9" width="10" bestFit="1" customWidth="1"/>
    <col min="10" max="10" width="8.88671875" bestFit="1" customWidth="1"/>
    <col min="11" max="11" width="9" bestFit="1" customWidth="1"/>
    <col min="12" max="12" width="14.44140625" bestFit="1" customWidth="1"/>
    <col min="13" max="13" width="13.33203125" bestFit="1" customWidth="1"/>
    <col min="14" max="14" width="13.88671875" bestFit="1" customWidth="1"/>
    <col min="15" max="15" width="12.77734375" bestFit="1" customWidth="1"/>
    <col min="16" max="16" width="14" bestFit="1" customWidth="1"/>
    <col min="17" max="17" width="12.88671875" bestFit="1" customWidth="1"/>
    <col min="18" max="18" width="13.33203125" bestFit="1" customWidth="1"/>
    <col min="19" max="19" width="13.21875" bestFit="1" customWidth="1"/>
    <col min="20" max="20" width="12.77734375" bestFit="1" customWidth="1"/>
    <col min="21" max="21" width="12.6640625" bestFit="1" customWidth="1"/>
    <col min="22" max="22" width="12.88671875" bestFit="1" customWidth="1"/>
    <col min="23" max="24" width="12.77734375" bestFit="1" customWidth="1"/>
    <col min="25" max="25" width="12.21875" bestFit="1" customWidth="1"/>
    <col min="26" max="26" width="12.33203125" bestFit="1" customWidth="1"/>
    <col min="27" max="29" width="13.21875" bestFit="1" customWidth="1"/>
    <col min="30" max="30" width="12.33203125" bestFit="1" customWidth="1"/>
    <col min="31" max="33" width="12.6640625" bestFit="1" customWidth="1"/>
    <col min="34" max="34" width="11.77734375" bestFit="1" customWidth="1"/>
    <col min="35" max="37" width="12.6640625" bestFit="1" customWidth="1"/>
    <col min="38" max="38" width="11.77734375" bestFit="1" customWidth="1"/>
    <col min="39" max="39" width="11.88671875" bestFit="1" customWidth="1"/>
    <col min="40" max="40" width="11.5546875" bestFit="1" customWidth="1"/>
    <col min="41" max="41" width="13" bestFit="1" customWidth="1"/>
    <col min="42" max="42" width="12.6640625" bestFit="1" customWidth="1"/>
    <col min="43" max="43" width="8.88671875" bestFit="1" customWidth="1"/>
    <col min="44" max="44" width="11.109375" customWidth="1"/>
    <col min="45" max="45" width="10.6640625" bestFit="1" customWidth="1"/>
    <col min="46" max="46" width="12.21875" bestFit="1" customWidth="1"/>
    <col min="47" max="47" width="11.77734375" bestFit="1" customWidth="1"/>
    <col min="48" max="48" width="8" bestFit="1" customWidth="1"/>
    <col min="49" max="49" width="11.33203125" bestFit="1" customWidth="1"/>
    <col min="50" max="50" width="11" bestFit="1" customWidth="1"/>
    <col min="51" max="51" width="12.44140625" bestFit="1" customWidth="1"/>
    <col min="52" max="52" width="12.109375" bestFit="1" customWidth="1"/>
    <col min="53" max="53" width="8.33203125" bestFit="1" customWidth="1"/>
  </cols>
  <sheetData>
    <row r="1" spans="1:5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07</v>
      </c>
      <c r="G1" t="s">
        <v>1709</v>
      </c>
      <c r="H1" t="s">
        <v>1711</v>
      </c>
      <c r="I1" t="s">
        <v>1708</v>
      </c>
      <c r="J1" t="s">
        <v>1710</v>
      </c>
      <c r="K1" t="s">
        <v>1712</v>
      </c>
      <c r="L1" t="s">
        <v>1560</v>
      </c>
      <c r="M1" t="s">
        <v>1718</v>
      </c>
      <c r="N1" t="s">
        <v>1345</v>
      </c>
      <c r="O1" t="s">
        <v>1720</v>
      </c>
      <c r="P1" t="s">
        <v>1733</v>
      </c>
      <c r="Q1" t="s">
        <v>1734</v>
      </c>
      <c r="R1" t="s">
        <v>1561</v>
      </c>
      <c r="S1" t="s">
        <v>1713</v>
      </c>
      <c r="T1" t="s">
        <v>1346</v>
      </c>
      <c r="U1" t="s">
        <v>1723</v>
      </c>
      <c r="V1" t="s">
        <v>1735</v>
      </c>
      <c r="W1" t="s">
        <v>1736</v>
      </c>
      <c r="X1" t="s">
        <v>1724</v>
      </c>
      <c r="Y1" t="s">
        <v>1726</v>
      </c>
      <c r="Z1" t="s">
        <v>1737</v>
      </c>
      <c r="AA1" t="s">
        <v>1714</v>
      </c>
      <c r="AB1" t="s">
        <v>1715</v>
      </c>
      <c r="AC1" t="s">
        <v>1716</v>
      </c>
      <c r="AD1" t="s">
        <v>1717</v>
      </c>
      <c r="AE1" t="s">
        <v>1729</v>
      </c>
      <c r="AF1" t="s">
        <v>1730</v>
      </c>
      <c r="AG1" t="s">
        <v>1731</v>
      </c>
      <c r="AH1" t="s">
        <v>1732</v>
      </c>
      <c r="AI1" t="s">
        <v>1738</v>
      </c>
      <c r="AJ1" t="s">
        <v>1739</v>
      </c>
      <c r="AK1" t="s">
        <v>1740</v>
      </c>
      <c r="AL1" t="s">
        <v>1741</v>
      </c>
      <c r="AM1" t="s">
        <v>1515</v>
      </c>
      <c r="AN1" t="s">
        <v>1516</v>
      </c>
      <c r="AO1" t="s">
        <v>1517</v>
      </c>
      <c r="AP1" t="s">
        <v>1518</v>
      </c>
      <c r="AQ1" t="s">
        <v>1301</v>
      </c>
      <c r="AR1" t="s">
        <v>1519</v>
      </c>
      <c r="AS1" t="s">
        <v>1520</v>
      </c>
      <c r="AT1" t="s">
        <v>1521</v>
      </c>
      <c r="AU1" t="s">
        <v>1522</v>
      </c>
      <c r="AV1" t="s">
        <v>1307</v>
      </c>
      <c r="AW1" t="s">
        <v>1523</v>
      </c>
      <c r="AX1" t="s">
        <v>1524</v>
      </c>
      <c r="AY1" t="s">
        <v>1525</v>
      </c>
      <c r="AZ1" t="s">
        <v>1526</v>
      </c>
      <c r="BA1" t="s">
        <v>1313</v>
      </c>
    </row>
    <row r="2" spans="1:53" x14ac:dyDescent="0.3">
      <c r="A2" t="s">
        <v>5</v>
      </c>
      <c r="B2" t="s">
        <v>6</v>
      </c>
      <c r="C2" t="s">
        <v>7</v>
      </c>
      <c r="D2" t="s">
        <v>8</v>
      </c>
      <c r="E2" t="s">
        <v>9</v>
      </c>
      <c r="F2">
        <v>22000</v>
      </c>
      <c r="G2">
        <v>22340</v>
      </c>
      <c r="H2">
        <v>22460</v>
      </c>
      <c r="L2">
        <v>14</v>
      </c>
      <c r="M2">
        <v>11.2</v>
      </c>
      <c r="N2">
        <v>21</v>
      </c>
      <c r="O2">
        <v>15.79</v>
      </c>
      <c r="P2">
        <v>18.3</v>
      </c>
      <c r="Q2">
        <v>12.84</v>
      </c>
      <c r="R2">
        <v>0</v>
      </c>
      <c r="S2">
        <v>0</v>
      </c>
      <c r="T2">
        <v>10</v>
      </c>
      <c r="U2">
        <v>40</v>
      </c>
      <c r="V2">
        <v>5.18</v>
      </c>
      <c r="W2">
        <v>10.24</v>
      </c>
      <c r="X2">
        <v>92.86</v>
      </c>
      <c r="Y2">
        <v>55.56</v>
      </c>
      <c r="Z2">
        <v>59.79</v>
      </c>
      <c r="AA2">
        <v>0</v>
      </c>
      <c r="AB2">
        <v>0</v>
      </c>
      <c r="AC2">
        <v>32.68</v>
      </c>
      <c r="AG2">
        <v>0</v>
      </c>
      <c r="AJ2">
        <v>0</v>
      </c>
      <c r="AK2">
        <v>0</v>
      </c>
    </row>
    <row r="3" spans="1:53" x14ac:dyDescent="0.3">
      <c r="A3" t="s">
        <v>5</v>
      </c>
      <c r="B3" t="s">
        <v>10</v>
      </c>
      <c r="C3" t="s">
        <v>11</v>
      </c>
      <c r="D3" t="s">
        <v>12</v>
      </c>
      <c r="E3" t="s">
        <v>13</v>
      </c>
      <c r="F3">
        <v>22640</v>
      </c>
      <c r="G3">
        <v>23210</v>
      </c>
      <c r="H3">
        <v>23530</v>
      </c>
      <c r="L3">
        <v>20.7</v>
      </c>
      <c r="M3">
        <v>8.66</v>
      </c>
      <c r="N3">
        <v>18.46</v>
      </c>
      <c r="O3">
        <v>8.11</v>
      </c>
      <c r="P3">
        <v>26.31</v>
      </c>
      <c r="Q3">
        <v>11.91</v>
      </c>
      <c r="R3">
        <v>0</v>
      </c>
      <c r="S3">
        <v>0</v>
      </c>
      <c r="T3">
        <v>0</v>
      </c>
      <c r="U3">
        <v>0</v>
      </c>
      <c r="V3">
        <v>18.7</v>
      </c>
      <c r="W3">
        <v>25.9</v>
      </c>
      <c r="X3">
        <v>81.25</v>
      </c>
      <c r="Y3">
        <v>78.95</v>
      </c>
      <c r="Z3">
        <v>70.83</v>
      </c>
      <c r="AA3">
        <v>100</v>
      </c>
      <c r="AB3">
        <v>50.12</v>
      </c>
      <c r="AC3">
        <v>39.43</v>
      </c>
      <c r="AE3">
        <v>0</v>
      </c>
      <c r="AF3">
        <v>33.33</v>
      </c>
      <c r="AG3">
        <v>13.49</v>
      </c>
      <c r="AI3">
        <v>100</v>
      </c>
      <c r="AJ3">
        <v>0</v>
      </c>
      <c r="AK3">
        <v>21.87</v>
      </c>
      <c r="AL3">
        <v>0</v>
      </c>
    </row>
    <row r="4" spans="1:53" x14ac:dyDescent="0.3">
      <c r="A4" t="s">
        <v>5</v>
      </c>
      <c r="B4" t="s">
        <v>14</v>
      </c>
      <c r="C4" t="s">
        <v>15</v>
      </c>
      <c r="D4" t="s">
        <v>16</v>
      </c>
      <c r="E4" t="s">
        <v>17</v>
      </c>
      <c r="F4">
        <v>23790</v>
      </c>
      <c r="G4">
        <v>23550</v>
      </c>
      <c r="H4">
        <v>24280</v>
      </c>
      <c r="L4">
        <v>85.41</v>
      </c>
      <c r="M4">
        <v>10.54</v>
      </c>
      <c r="N4">
        <v>81.290000000000006</v>
      </c>
      <c r="O4">
        <v>10.75</v>
      </c>
      <c r="P4">
        <v>68.87</v>
      </c>
      <c r="Q4">
        <v>8.65</v>
      </c>
      <c r="R4">
        <v>27.95</v>
      </c>
      <c r="S4">
        <v>16.28</v>
      </c>
      <c r="T4">
        <v>19.91</v>
      </c>
      <c r="U4">
        <v>11.81</v>
      </c>
      <c r="V4">
        <v>64.16</v>
      </c>
      <c r="W4">
        <v>42.34</v>
      </c>
      <c r="X4">
        <v>70.510000000000005</v>
      </c>
      <c r="Y4">
        <v>82.86</v>
      </c>
      <c r="Z4">
        <v>77.89</v>
      </c>
      <c r="AA4">
        <v>55.55</v>
      </c>
      <c r="AB4">
        <v>26.14</v>
      </c>
      <c r="AC4">
        <v>13.79</v>
      </c>
      <c r="AD4">
        <v>37.58</v>
      </c>
      <c r="AE4">
        <v>62.45</v>
      </c>
      <c r="AF4">
        <v>29.22</v>
      </c>
      <c r="AG4">
        <v>11.48</v>
      </c>
      <c r="AH4">
        <v>0</v>
      </c>
      <c r="AI4">
        <v>59.61</v>
      </c>
      <c r="AJ4">
        <v>18.670000000000002</v>
      </c>
      <c r="AK4">
        <v>11.1</v>
      </c>
      <c r="AL4">
        <v>0</v>
      </c>
    </row>
    <row r="5" spans="1:53" x14ac:dyDescent="0.3">
      <c r="A5" t="s">
        <v>5</v>
      </c>
      <c r="B5" t="s">
        <v>18</v>
      </c>
      <c r="C5" t="s">
        <v>19</v>
      </c>
      <c r="D5" t="s">
        <v>20</v>
      </c>
      <c r="E5" t="s">
        <v>21</v>
      </c>
      <c r="F5">
        <v>25540</v>
      </c>
      <c r="G5">
        <v>24310</v>
      </c>
      <c r="H5">
        <v>25590</v>
      </c>
      <c r="L5">
        <v>11.9</v>
      </c>
      <c r="M5">
        <v>7.23</v>
      </c>
      <c r="N5">
        <v>17.64</v>
      </c>
      <c r="O5">
        <v>8.64</v>
      </c>
      <c r="P5">
        <v>10.74</v>
      </c>
      <c r="Q5">
        <v>5.0199999999999996</v>
      </c>
      <c r="R5">
        <v>4.34</v>
      </c>
      <c r="S5">
        <v>9.09</v>
      </c>
      <c r="T5">
        <v>13.92</v>
      </c>
      <c r="U5">
        <v>27.27</v>
      </c>
      <c r="V5">
        <v>0</v>
      </c>
      <c r="W5">
        <v>0</v>
      </c>
      <c r="X5">
        <v>84.62</v>
      </c>
      <c r="Y5">
        <v>72.41</v>
      </c>
      <c r="Z5">
        <v>100</v>
      </c>
      <c r="AB5">
        <v>21.7</v>
      </c>
      <c r="AC5">
        <v>18.04</v>
      </c>
      <c r="AF5">
        <v>24.86</v>
      </c>
      <c r="AG5">
        <v>0</v>
      </c>
      <c r="AJ5">
        <v>0</v>
      </c>
      <c r="AK5">
        <v>0</v>
      </c>
    </row>
    <row r="6" spans="1:53" x14ac:dyDescent="0.3">
      <c r="A6" t="s">
        <v>5</v>
      </c>
      <c r="B6" t="s">
        <v>22</v>
      </c>
      <c r="C6" t="s">
        <v>23</v>
      </c>
      <c r="D6" t="s">
        <v>16</v>
      </c>
      <c r="E6" t="s">
        <v>17</v>
      </c>
      <c r="F6">
        <v>25230</v>
      </c>
      <c r="G6">
        <v>24810</v>
      </c>
      <c r="H6">
        <v>25550</v>
      </c>
      <c r="L6">
        <v>31.73</v>
      </c>
      <c r="M6">
        <v>5.6</v>
      </c>
      <c r="N6">
        <v>59.31</v>
      </c>
      <c r="O6">
        <v>9.6999999999999993</v>
      </c>
      <c r="P6">
        <v>41.74</v>
      </c>
      <c r="Q6">
        <v>6.66</v>
      </c>
      <c r="R6">
        <v>4.1100000000000003</v>
      </c>
      <c r="S6">
        <v>4.4400000000000004</v>
      </c>
      <c r="T6">
        <v>5.03</v>
      </c>
      <c r="U6">
        <v>4.3499999999999996</v>
      </c>
      <c r="V6">
        <v>29.25</v>
      </c>
      <c r="W6">
        <v>20.66</v>
      </c>
      <c r="X6">
        <v>86.21</v>
      </c>
      <c r="Y6">
        <v>75.56</v>
      </c>
      <c r="Z6">
        <v>81.709999999999994</v>
      </c>
      <c r="AA6">
        <v>8.08</v>
      </c>
      <c r="AB6">
        <v>11.75</v>
      </c>
      <c r="AC6">
        <v>8.9600000000000009</v>
      </c>
      <c r="AE6">
        <v>40.729999999999997</v>
      </c>
      <c r="AF6">
        <v>0</v>
      </c>
      <c r="AG6">
        <v>7.14</v>
      </c>
      <c r="AI6">
        <v>24.87</v>
      </c>
      <c r="AJ6">
        <v>9.5299999999999994</v>
      </c>
      <c r="AK6">
        <v>23.9</v>
      </c>
    </row>
    <row r="7" spans="1:53" x14ac:dyDescent="0.3">
      <c r="A7" t="s">
        <v>5</v>
      </c>
      <c r="B7" t="s">
        <v>24</v>
      </c>
      <c r="C7" t="s">
        <v>25</v>
      </c>
      <c r="D7" t="s">
        <v>26</v>
      </c>
      <c r="E7" t="s">
        <v>27</v>
      </c>
      <c r="F7">
        <v>24890</v>
      </c>
      <c r="G7">
        <v>24960</v>
      </c>
      <c r="H7">
        <v>25290</v>
      </c>
      <c r="L7">
        <v>2.88</v>
      </c>
      <c r="M7">
        <v>5</v>
      </c>
      <c r="N7">
        <v>9.07</v>
      </c>
      <c r="O7">
        <v>14.52</v>
      </c>
      <c r="P7">
        <v>5</v>
      </c>
      <c r="Q7">
        <v>8.06</v>
      </c>
      <c r="R7">
        <v>0</v>
      </c>
      <c r="S7">
        <v>0</v>
      </c>
      <c r="T7">
        <v>10.08</v>
      </c>
      <c r="U7">
        <v>50</v>
      </c>
      <c r="V7">
        <v>0</v>
      </c>
      <c r="X7">
        <v>100</v>
      </c>
      <c r="Y7">
        <v>25</v>
      </c>
      <c r="Z7">
        <v>50</v>
      </c>
      <c r="AB7">
        <v>0</v>
      </c>
      <c r="AC7">
        <v>0</v>
      </c>
      <c r="AF7">
        <v>0</v>
      </c>
      <c r="AI7">
        <v>100</v>
      </c>
      <c r="AJ7">
        <v>0</v>
      </c>
      <c r="AK7">
        <v>100</v>
      </c>
      <c r="AL7">
        <v>0</v>
      </c>
    </row>
    <row r="8" spans="1:53" x14ac:dyDescent="0.3">
      <c r="A8" t="s">
        <v>5</v>
      </c>
      <c r="B8" t="s">
        <v>28</v>
      </c>
      <c r="C8" t="s">
        <v>29</v>
      </c>
      <c r="D8" t="s">
        <v>16</v>
      </c>
      <c r="E8" t="s">
        <v>17</v>
      </c>
      <c r="F8">
        <v>21860</v>
      </c>
      <c r="G8">
        <v>22040</v>
      </c>
      <c r="H8">
        <v>22350</v>
      </c>
      <c r="L8">
        <v>36.76</v>
      </c>
      <c r="M8">
        <v>5.6</v>
      </c>
      <c r="N8">
        <v>116.23</v>
      </c>
      <c r="O8">
        <v>15.7</v>
      </c>
      <c r="P8">
        <v>90.96</v>
      </c>
      <c r="Q8">
        <v>11.85</v>
      </c>
      <c r="R8">
        <v>20</v>
      </c>
      <c r="S8">
        <v>12.2</v>
      </c>
      <c r="T8">
        <v>32.07</v>
      </c>
      <c r="U8">
        <v>20.51</v>
      </c>
      <c r="V8">
        <v>20.61</v>
      </c>
      <c r="W8">
        <v>15.89</v>
      </c>
      <c r="X8">
        <v>85.33</v>
      </c>
      <c r="Y8">
        <v>69.05</v>
      </c>
      <c r="Z8">
        <v>62.89</v>
      </c>
      <c r="AA8">
        <v>32.68</v>
      </c>
      <c r="AB8">
        <v>13.54</v>
      </c>
      <c r="AC8">
        <v>6.35</v>
      </c>
      <c r="AD8">
        <v>51.75</v>
      </c>
      <c r="AE8">
        <v>57.15</v>
      </c>
      <c r="AF8">
        <v>11.78</v>
      </c>
      <c r="AG8">
        <v>8.44</v>
      </c>
      <c r="AH8">
        <v>0</v>
      </c>
      <c r="AI8">
        <v>55.87</v>
      </c>
      <c r="AJ8">
        <v>8.3800000000000008</v>
      </c>
      <c r="AK8">
        <v>6.5</v>
      </c>
      <c r="AL8">
        <v>0</v>
      </c>
    </row>
    <row r="9" spans="1:53" x14ac:dyDescent="0.3">
      <c r="A9" t="s">
        <v>5</v>
      </c>
      <c r="B9" t="s">
        <v>30</v>
      </c>
      <c r="C9" t="s">
        <v>31</v>
      </c>
      <c r="D9" t="s">
        <v>32</v>
      </c>
      <c r="E9" t="s">
        <v>33</v>
      </c>
      <c r="F9">
        <v>18620</v>
      </c>
      <c r="G9">
        <v>18020</v>
      </c>
      <c r="H9">
        <v>18100</v>
      </c>
      <c r="L9">
        <v>17.170000000000002</v>
      </c>
      <c r="M9">
        <v>7.66</v>
      </c>
      <c r="N9">
        <v>40.14</v>
      </c>
      <c r="O9">
        <v>15.75</v>
      </c>
      <c r="P9">
        <v>41.88</v>
      </c>
      <c r="Q9">
        <v>16.899999999999999</v>
      </c>
      <c r="R9">
        <v>4.04</v>
      </c>
      <c r="S9">
        <v>10</v>
      </c>
      <c r="T9">
        <v>16.059999999999999</v>
      </c>
      <c r="U9">
        <v>22.22</v>
      </c>
      <c r="V9">
        <v>19.84</v>
      </c>
      <c r="W9">
        <v>30.7</v>
      </c>
      <c r="X9">
        <v>88.89</v>
      </c>
      <c r="Y9">
        <v>77.78</v>
      </c>
      <c r="Z9">
        <v>55.59</v>
      </c>
      <c r="AA9">
        <v>100</v>
      </c>
      <c r="AB9">
        <v>0</v>
      </c>
      <c r="AC9">
        <v>34.22</v>
      </c>
      <c r="AF9">
        <v>52.18</v>
      </c>
      <c r="AG9">
        <v>2.4900000000000002</v>
      </c>
      <c r="AH9">
        <v>0</v>
      </c>
      <c r="AJ9">
        <v>33.4</v>
      </c>
      <c r="AK9">
        <v>8.3000000000000007</v>
      </c>
    </row>
    <row r="10" spans="1:53" x14ac:dyDescent="0.3">
      <c r="A10" t="s">
        <v>5</v>
      </c>
      <c r="B10" t="s">
        <v>34</v>
      </c>
      <c r="C10" t="s">
        <v>35</v>
      </c>
      <c r="D10" t="s">
        <v>36</v>
      </c>
      <c r="E10" t="s">
        <v>37</v>
      </c>
      <c r="F10">
        <v>21870</v>
      </c>
      <c r="G10">
        <v>21520</v>
      </c>
      <c r="H10">
        <v>23550</v>
      </c>
      <c r="L10">
        <v>14.83</v>
      </c>
      <c r="M10">
        <v>15.15</v>
      </c>
      <c r="N10">
        <v>16.29</v>
      </c>
      <c r="O10">
        <v>20.25</v>
      </c>
      <c r="P10">
        <v>10</v>
      </c>
      <c r="Q10">
        <v>13.16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81.25</v>
      </c>
      <c r="Y10">
        <v>80</v>
      </c>
      <c r="Z10">
        <v>42.86</v>
      </c>
      <c r="AC10">
        <v>0</v>
      </c>
      <c r="AG10">
        <v>0</v>
      </c>
      <c r="AK10">
        <v>0</v>
      </c>
    </row>
    <row r="11" spans="1:53" x14ac:dyDescent="0.3">
      <c r="A11" t="s">
        <v>5</v>
      </c>
      <c r="B11" t="s">
        <v>38</v>
      </c>
      <c r="C11" t="s">
        <v>39</v>
      </c>
      <c r="D11" t="s">
        <v>26</v>
      </c>
      <c r="E11" t="s">
        <v>27</v>
      </c>
      <c r="F11">
        <v>23240</v>
      </c>
      <c r="G11">
        <v>22930</v>
      </c>
      <c r="H11">
        <v>23790</v>
      </c>
      <c r="L11">
        <v>41.92</v>
      </c>
      <c r="M11">
        <v>7.7</v>
      </c>
      <c r="N11">
        <v>46.91</v>
      </c>
      <c r="O11">
        <v>8.0399999999999991</v>
      </c>
      <c r="P11">
        <v>47.55</v>
      </c>
      <c r="Q11">
        <v>8.2100000000000009</v>
      </c>
      <c r="R11">
        <v>12</v>
      </c>
      <c r="S11">
        <v>10.7</v>
      </c>
      <c r="T11">
        <v>15.99</v>
      </c>
      <c r="U11">
        <v>11.13</v>
      </c>
      <c r="V11">
        <v>19.79</v>
      </c>
      <c r="W11">
        <v>16.12</v>
      </c>
      <c r="X11">
        <v>74.61</v>
      </c>
      <c r="Y11">
        <v>80.34</v>
      </c>
      <c r="Z11">
        <v>75.709999999999994</v>
      </c>
      <c r="AA11">
        <v>60.63</v>
      </c>
      <c r="AB11">
        <v>18.03</v>
      </c>
      <c r="AC11">
        <v>16.88</v>
      </c>
      <c r="AE11">
        <v>69.87</v>
      </c>
      <c r="AF11">
        <v>26.4</v>
      </c>
      <c r="AG11">
        <v>3.98</v>
      </c>
      <c r="AJ11">
        <v>13.71</v>
      </c>
      <c r="AK11">
        <v>24.19</v>
      </c>
      <c r="AL11">
        <v>0</v>
      </c>
    </row>
    <row r="12" spans="1:53" x14ac:dyDescent="0.3">
      <c r="A12" t="s">
        <v>5</v>
      </c>
      <c r="B12" t="s">
        <v>40</v>
      </c>
      <c r="C12" t="s">
        <v>41</v>
      </c>
      <c r="D12" t="s">
        <v>42</v>
      </c>
      <c r="E12" t="s">
        <v>43</v>
      </c>
      <c r="F12">
        <v>23550</v>
      </c>
      <c r="G12">
        <v>23690</v>
      </c>
      <c r="H12">
        <v>24780</v>
      </c>
      <c r="L12">
        <v>13</v>
      </c>
      <c r="M12">
        <v>5.91</v>
      </c>
      <c r="N12">
        <v>15</v>
      </c>
      <c r="O12">
        <v>6.64</v>
      </c>
      <c r="P12">
        <v>18.97</v>
      </c>
      <c r="Q12">
        <v>8.44</v>
      </c>
      <c r="R12">
        <v>7.81</v>
      </c>
      <c r="S12">
        <v>20</v>
      </c>
      <c r="T12">
        <v>10</v>
      </c>
      <c r="U12">
        <v>13.7</v>
      </c>
      <c r="V12">
        <v>4.9800000000000004</v>
      </c>
      <c r="W12">
        <v>9.24</v>
      </c>
      <c r="X12">
        <v>85.71</v>
      </c>
      <c r="Y12">
        <v>87.5</v>
      </c>
      <c r="Z12">
        <v>89.12</v>
      </c>
      <c r="AB12">
        <v>0</v>
      </c>
      <c r="AC12">
        <v>33.33</v>
      </c>
      <c r="AG12">
        <v>26.33</v>
      </c>
      <c r="AK12">
        <v>0</v>
      </c>
    </row>
    <row r="13" spans="1:53" x14ac:dyDescent="0.3">
      <c r="A13" t="s">
        <v>5</v>
      </c>
      <c r="B13" t="s">
        <v>44</v>
      </c>
      <c r="C13" t="s">
        <v>45</v>
      </c>
      <c r="D13" t="s">
        <v>16</v>
      </c>
      <c r="E13" t="s">
        <v>17</v>
      </c>
      <c r="F13">
        <v>23580</v>
      </c>
      <c r="G13">
        <v>23760</v>
      </c>
      <c r="H13">
        <v>24700</v>
      </c>
      <c r="L13">
        <v>22.17</v>
      </c>
      <c r="M13">
        <v>7.87</v>
      </c>
      <c r="N13">
        <v>25.49</v>
      </c>
      <c r="O13">
        <v>9.9600000000000009</v>
      </c>
      <c r="P13">
        <v>19.760000000000002</v>
      </c>
      <c r="Q13">
        <v>8.26</v>
      </c>
      <c r="R13">
        <v>4.0999999999999996</v>
      </c>
      <c r="S13">
        <v>20</v>
      </c>
      <c r="T13">
        <v>4.08</v>
      </c>
      <c r="U13">
        <v>8.33</v>
      </c>
      <c r="V13">
        <v>0</v>
      </c>
      <c r="W13">
        <v>0</v>
      </c>
      <c r="X13">
        <v>70.83</v>
      </c>
      <c r="Y13">
        <v>70</v>
      </c>
      <c r="Z13">
        <v>76.97</v>
      </c>
      <c r="AA13">
        <v>0</v>
      </c>
      <c r="AB13">
        <v>20.440000000000001</v>
      </c>
      <c r="AC13">
        <v>12.71</v>
      </c>
      <c r="AF13">
        <v>63.31</v>
      </c>
      <c r="AG13">
        <v>0</v>
      </c>
      <c r="AJ13">
        <v>22.82</v>
      </c>
      <c r="AK13">
        <v>0</v>
      </c>
    </row>
    <row r="14" spans="1:53" x14ac:dyDescent="0.3">
      <c r="A14" t="s">
        <v>5</v>
      </c>
      <c r="B14" t="s">
        <v>46</v>
      </c>
      <c r="C14" t="s">
        <v>47</v>
      </c>
      <c r="D14" t="s">
        <v>16</v>
      </c>
      <c r="E14" t="s">
        <v>17</v>
      </c>
      <c r="F14">
        <v>27290</v>
      </c>
      <c r="G14">
        <v>26930</v>
      </c>
      <c r="H14">
        <v>27210</v>
      </c>
      <c r="L14">
        <v>17.13</v>
      </c>
      <c r="M14">
        <v>4.51</v>
      </c>
      <c r="N14">
        <v>24.15</v>
      </c>
      <c r="O14">
        <v>6.1</v>
      </c>
      <c r="P14">
        <v>11.67</v>
      </c>
      <c r="Q14">
        <v>2.65</v>
      </c>
      <c r="R14">
        <v>0</v>
      </c>
      <c r="S14">
        <v>0</v>
      </c>
      <c r="T14">
        <v>0</v>
      </c>
      <c r="U14">
        <v>0</v>
      </c>
      <c r="V14">
        <v>19.77</v>
      </c>
      <c r="W14">
        <v>33.53</v>
      </c>
      <c r="X14">
        <v>75</v>
      </c>
      <c r="Y14">
        <v>77.78</v>
      </c>
      <c r="Z14">
        <v>88.17</v>
      </c>
      <c r="AA14">
        <v>53.8</v>
      </c>
      <c r="AB14">
        <v>0</v>
      </c>
      <c r="AC14">
        <v>34.79</v>
      </c>
      <c r="AF14">
        <v>0</v>
      </c>
      <c r="AG14">
        <v>0</v>
      </c>
      <c r="AH14">
        <v>100</v>
      </c>
      <c r="AJ14">
        <v>11.06</v>
      </c>
      <c r="AK14">
        <v>26.76</v>
      </c>
    </row>
    <row r="15" spans="1:53" x14ac:dyDescent="0.3">
      <c r="A15" t="s">
        <v>5</v>
      </c>
      <c r="B15" t="s">
        <v>48</v>
      </c>
      <c r="C15" t="s">
        <v>49</v>
      </c>
      <c r="D15" t="s">
        <v>16</v>
      </c>
      <c r="E15" t="s">
        <v>17</v>
      </c>
      <c r="F15">
        <v>24530</v>
      </c>
      <c r="G15">
        <v>24650</v>
      </c>
      <c r="H15">
        <v>25420</v>
      </c>
      <c r="L15">
        <v>51.09</v>
      </c>
      <c r="M15">
        <v>9.67</v>
      </c>
      <c r="N15">
        <v>55.48</v>
      </c>
      <c r="O15">
        <v>9.5500000000000007</v>
      </c>
      <c r="P15">
        <v>37.049999999999997</v>
      </c>
      <c r="Q15">
        <v>5.91</v>
      </c>
      <c r="R15">
        <v>16</v>
      </c>
      <c r="S15">
        <v>14.29</v>
      </c>
      <c r="T15">
        <v>20.93</v>
      </c>
      <c r="U15">
        <v>26.32</v>
      </c>
      <c r="V15">
        <v>5.01</v>
      </c>
      <c r="W15">
        <v>5.9</v>
      </c>
      <c r="X15">
        <v>75.61</v>
      </c>
      <c r="Y15">
        <v>71.88</v>
      </c>
      <c r="Z15">
        <v>85.71</v>
      </c>
      <c r="AA15">
        <v>88.27</v>
      </c>
      <c r="AB15">
        <v>45.07</v>
      </c>
      <c r="AC15">
        <v>6.5</v>
      </c>
      <c r="AD15">
        <v>100</v>
      </c>
      <c r="AE15">
        <v>0</v>
      </c>
      <c r="AF15">
        <v>17.510000000000002</v>
      </c>
      <c r="AG15">
        <v>11.99</v>
      </c>
      <c r="AH15">
        <v>0</v>
      </c>
      <c r="AI15">
        <v>17.25</v>
      </c>
      <c r="AJ15">
        <v>23.86</v>
      </c>
      <c r="AK15">
        <v>11.7</v>
      </c>
    </row>
    <row r="16" spans="1:53" x14ac:dyDescent="0.3">
      <c r="A16" t="s">
        <v>5</v>
      </c>
      <c r="B16" t="s">
        <v>50</v>
      </c>
      <c r="C16" t="s">
        <v>51</v>
      </c>
      <c r="D16" t="s">
        <v>20</v>
      </c>
      <c r="E16" t="s">
        <v>21</v>
      </c>
      <c r="F16">
        <v>19480</v>
      </c>
      <c r="G16">
        <v>19910</v>
      </c>
      <c r="H16">
        <v>20260</v>
      </c>
      <c r="I16">
        <v>16</v>
      </c>
      <c r="J16">
        <v>16</v>
      </c>
      <c r="K16">
        <v>16</v>
      </c>
      <c r="L16">
        <v>467.23</v>
      </c>
      <c r="M16">
        <v>12.45</v>
      </c>
      <c r="N16">
        <v>677.49</v>
      </c>
      <c r="O16">
        <v>18.27</v>
      </c>
      <c r="P16">
        <v>641.1</v>
      </c>
      <c r="Q16">
        <v>18.03</v>
      </c>
      <c r="R16">
        <v>235.55</v>
      </c>
      <c r="S16">
        <v>20.3</v>
      </c>
      <c r="T16">
        <v>246.39</v>
      </c>
      <c r="U16">
        <v>25.85</v>
      </c>
      <c r="V16">
        <v>239.98</v>
      </c>
      <c r="W16">
        <v>24.85</v>
      </c>
      <c r="X16">
        <v>74.91</v>
      </c>
      <c r="Y16">
        <v>63.02</v>
      </c>
      <c r="Z16">
        <v>65.63</v>
      </c>
      <c r="AA16">
        <v>46.74</v>
      </c>
      <c r="AB16">
        <v>13.91</v>
      </c>
      <c r="AC16">
        <v>6.45</v>
      </c>
      <c r="AD16">
        <v>44.94</v>
      </c>
      <c r="AE16">
        <v>64.319999999999993</v>
      </c>
      <c r="AF16">
        <v>16.73</v>
      </c>
      <c r="AG16">
        <v>7.44</v>
      </c>
      <c r="AH16">
        <v>0</v>
      </c>
      <c r="AI16">
        <v>63.47</v>
      </c>
      <c r="AJ16">
        <v>18.77</v>
      </c>
      <c r="AK16">
        <v>9.92</v>
      </c>
      <c r="AL16">
        <v>0</v>
      </c>
    </row>
    <row r="17" spans="1:38" x14ac:dyDescent="0.3">
      <c r="A17" t="s">
        <v>5</v>
      </c>
      <c r="B17" t="s">
        <v>52</v>
      </c>
      <c r="C17" t="s">
        <v>53</v>
      </c>
      <c r="D17" t="s">
        <v>12</v>
      </c>
      <c r="E17" t="s">
        <v>13</v>
      </c>
      <c r="F17">
        <v>22790</v>
      </c>
      <c r="G17">
        <v>23460</v>
      </c>
      <c r="H17">
        <v>23520</v>
      </c>
      <c r="L17">
        <v>44.17</v>
      </c>
      <c r="M17">
        <v>7.55</v>
      </c>
      <c r="N17">
        <v>55.03</v>
      </c>
      <c r="O17">
        <v>9.6300000000000008</v>
      </c>
      <c r="P17">
        <v>67.94</v>
      </c>
      <c r="Q17">
        <v>10.39</v>
      </c>
      <c r="R17">
        <v>11.91</v>
      </c>
      <c r="S17">
        <v>8.11</v>
      </c>
      <c r="T17">
        <v>16.309999999999999</v>
      </c>
      <c r="U17">
        <v>17.39</v>
      </c>
      <c r="V17">
        <v>32.979999999999997</v>
      </c>
      <c r="W17">
        <v>19.53</v>
      </c>
      <c r="X17">
        <v>74.069999999999993</v>
      </c>
      <c r="Y17">
        <v>65</v>
      </c>
      <c r="Z17">
        <v>66.709999999999994</v>
      </c>
      <c r="AA17">
        <v>63</v>
      </c>
      <c r="AB17">
        <v>6.44</v>
      </c>
      <c r="AC17">
        <v>9.31</v>
      </c>
      <c r="AD17">
        <v>0</v>
      </c>
      <c r="AE17">
        <v>39.229999999999997</v>
      </c>
      <c r="AF17">
        <v>6.56</v>
      </c>
      <c r="AG17">
        <v>5.0599999999999996</v>
      </c>
      <c r="AH17">
        <v>0</v>
      </c>
      <c r="AI17">
        <v>43.03</v>
      </c>
      <c r="AJ17">
        <v>20.07</v>
      </c>
      <c r="AK17">
        <v>9.8000000000000007</v>
      </c>
      <c r="AL17">
        <v>49.47</v>
      </c>
    </row>
    <row r="18" spans="1:38" x14ac:dyDescent="0.3">
      <c r="A18" t="s">
        <v>5</v>
      </c>
      <c r="B18" t="s">
        <v>54</v>
      </c>
      <c r="C18" t="s">
        <v>55</v>
      </c>
      <c r="D18" t="s">
        <v>56</v>
      </c>
      <c r="E18" t="s">
        <v>57</v>
      </c>
      <c r="F18">
        <v>21100</v>
      </c>
      <c r="G18">
        <v>21950</v>
      </c>
      <c r="H18">
        <v>22800</v>
      </c>
      <c r="L18">
        <v>20</v>
      </c>
      <c r="M18">
        <v>4.78</v>
      </c>
      <c r="N18">
        <v>42</v>
      </c>
      <c r="O18">
        <v>8.9600000000000009</v>
      </c>
      <c r="P18">
        <v>36.869999999999997</v>
      </c>
      <c r="Q18">
        <v>8.1999999999999993</v>
      </c>
      <c r="R18">
        <v>7.96</v>
      </c>
      <c r="S18">
        <v>8.33</v>
      </c>
      <c r="T18">
        <v>25</v>
      </c>
      <c r="U18">
        <v>38.46</v>
      </c>
      <c r="V18">
        <v>0</v>
      </c>
      <c r="W18">
        <v>0</v>
      </c>
      <c r="X18">
        <v>85.71</v>
      </c>
      <c r="Y18">
        <v>80.489999999999995</v>
      </c>
      <c r="Z18">
        <v>81.36</v>
      </c>
      <c r="AA18">
        <v>66.760000000000005</v>
      </c>
      <c r="AB18">
        <v>0</v>
      </c>
      <c r="AC18">
        <v>25.07</v>
      </c>
      <c r="AE18">
        <v>35.74</v>
      </c>
      <c r="AF18">
        <v>0</v>
      </c>
      <c r="AG18">
        <v>0</v>
      </c>
      <c r="AI18">
        <v>50.6</v>
      </c>
      <c r="AJ18">
        <v>10.16</v>
      </c>
      <c r="AK18">
        <v>37.71</v>
      </c>
    </row>
    <row r="19" spans="1:38" x14ac:dyDescent="0.3">
      <c r="A19" t="s">
        <v>5</v>
      </c>
      <c r="B19" t="s">
        <v>58</v>
      </c>
      <c r="C19" t="s">
        <v>59</v>
      </c>
      <c r="D19" t="s">
        <v>32</v>
      </c>
      <c r="E19" t="s">
        <v>33</v>
      </c>
      <c r="F19">
        <v>21660</v>
      </c>
      <c r="G19">
        <v>21970</v>
      </c>
      <c r="H19">
        <v>22490</v>
      </c>
      <c r="L19">
        <v>10</v>
      </c>
      <c r="M19">
        <v>10.64</v>
      </c>
      <c r="N19">
        <v>10</v>
      </c>
      <c r="O19">
        <v>11.63</v>
      </c>
      <c r="P19">
        <v>9.8800000000000008</v>
      </c>
      <c r="Q19">
        <v>12.2</v>
      </c>
      <c r="R19">
        <v>0</v>
      </c>
      <c r="S19">
        <v>0</v>
      </c>
      <c r="T19">
        <v>0</v>
      </c>
      <c r="U19">
        <v>0</v>
      </c>
      <c r="V19">
        <v>14.82</v>
      </c>
      <c r="W19">
        <v>50</v>
      </c>
      <c r="X19">
        <v>80</v>
      </c>
      <c r="Y19">
        <v>100</v>
      </c>
      <c r="Z19">
        <v>57.14</v>
      </c>
      <c r="AA19">
        <v>100</v>
      </c>
      <c r="AB19">
        <v>0</v>
      </c>
      <c r="AC19">
        <v>0</v>
      </c>
      <c r="AF19">
        <v>0</v>
      </c>
      <c r="AG19">
        <v>0</v>
      </c>
      <c r="AJ19">
        <v>0</v>
      </c>
    </row>
    <row r="20" spans="1:38" x14ac:dyDescent="0.3">
      <c r="A20" t="s">
        <v>5</v>
      </c>
      <c r="B20" t="s">
        <v>60</v>
      </c>
      <c r="C20" t="s">
        <v>61</v>
      </c>
      <c r="D20" t="s">
        <v>12</v>
      </c>
      <c r="E20" t="s">
        <v>13</v>
      </c>
      <c r="F20">
        <v>23600</v>
      </c>
      <c r="G20">
        <v>23640</v>
      </c>
      <c r="H20">
        <v>24410</v>
      </c>
      <c r="L20">
        <v>58.61</v>
      </c>
      <c r="M20">
        <v>7.2</v>
      </c>
      <c r="N20">
        <v>65.540000000000006</v>
      </c>
      <c r="O20">
        <v>8.25</v>
      </c>
      <c r="P20">
        <v>107.53</v>
      </c>
      <c r="Q20">
        <v>13.1</v>
      </c>
      <c r="R20">
        <v>27.88</v>
      </c>
      <c r="S20">
        <v>17.95</v>
      </c>
      <c r="T20">
        <v>19.86</v>
      </c>
      <c r="U20">
        <v>11.36</v>
      </c>
      <c r="V20">
        <v>34.619999999999997</v>
      </c>
      <c r="W20">
        <v>17.8</v>
      </c>
      <c r="X20">
        <v>75.58</v>
      </c>
      <c r="Y20">
        <v>78.95</v>
      </c>
      <c r="Z20">
        <v>57.76</v>
      </c>
      <c r="AA20">
        <v>61.56</v>
      </c>
      <c r="AB20">
        <v>12.24</v>
      </c>
      <c r="AC20">
        <v>23.21</v>
      </c>
      <c r="AD20">
        <v>0</v>
      </c>
      <c r="AF20">
        <v>8.44</v>
      </c>
      <c r="AG20">
        <v>26.24</v>
      </c>
      <c r="AH20">
        <v>0</v>
      </c>
      <c r="AI20">
        <v>100</v>
      </c>
      <c r="AJ20">
        <v>22.58</v>
      </c>
      <c r="AK20">
        <v>13.49</v>
      </c>
    </row>
    <row r="21" spans="1:38" x14ac:dyDescent="0.3">
      <c r="A21" t="s">
        <v>5</v>
      </c>
      <c r="B21" t="s">
        <v>62</v>
      </c>
      <c r="C21" t="s">
        <v>63</v>
      </c>
      <c r="D21" t="s">
        <v>64</v>
      </c>
      <c r="E21" t="s">
        <v>65</v>
      </c>
      <c r="F21">
        <v>20200</v>
      </c>
      <c r="G21">
        <v>21160</v>
      </c>
      <c r="H21">
        <v>20550</v>
      </c>
      <c r="L21">
        <v>9</v>
      </c>
      <c r="M21">
        <v>6.21</v>
      </c>
      <c r="N21">
        <v>12</v>
      </c>
      <c r="O21">
        <v>7.84</v>
      </c>
      <c r="P21">
        <v>17.89</v>
      </c>
      <c r="Q21">
        <v>10.65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8.569999999999993</v>
      </c>
      <c r="Y21">
        <v>100</v>
      </c>
      <c r="Z21">
        <v>87.5</v>
      </c>
      <c r="AA21">
        <v>50.57</v>
      </c>
      <c r="AB21">
        <v>50.8</v>
      </c>
      <c r="AC21">
        <v>0</v>
      </c>
      <c r="AF21">
        <v>0</v>
      </c>
      <c r="AG21">
        <v>0</v>
      </c>
      <c r="AI21">
        <v>100</v>
      </c>
      <c r="AJ21">
        <v>24.78</v>
      </c>
      <c r="AK21">
        <v>0</v>
      </c>
    </row>
    <row r="22" spans="1:38" x14ac:dyDescent="0.3">
      <c r="A22" t="s">
        <v>5</v>
      </c>
      <c r="B22" t="s">
        <v>66</v>
      </c>
      <c r="C22" t="s">
        <v>67</v>
      </c>
      <c r="D22" t="s">
        <v>16</v>
      </c>
      <c r="E22" t="s">
        <v>17</v>
      </c>
      <c r="F22">
        <v>20430</v>
      </c>
      <c r="G22">
        <v>20870</v>
      </c>
      <c r="H22">
        <v>21040</v>
      </c>
      <c r="I22">
        <v>13</v>
      </c>
      <c r="J22">
        <v>14</v>
      </c>
      <c r="K22">
        <v>12</v>
      </c>
      <c r="L22">
        <v>331.79</v>
      </c>
      <c r="M22">
        <v>13.79</v>
      </c>
      <c r="N22">
        <v>388.84</v>
      </c>
      <c r="O22">
        <v>15.38</v>
      </c>
      <c r="P22">
        <v>363</v>
      </c>
      <c r="Q22">
        <v>15.38</v>
      </c>
      <c r="R22">
        <v>75.75</v>
      </c>
      <c r="S22">
        <v>15.58</v>
      </c>
      <c r="T22">
        <v>83.85</v>
      </c>
      <c r="U22">
        <v>14.13</v>
      </c>
      <c r="V22">
        <v>155</v>
      </c>
      <c r="W22">
        <v>21.38</v>
      </c>
      <c r="X22">
        <v>65.91</v>
      </c>
      <c r="Y22">
        <v>67.010000000000005</v>
      </c>
      <c r="Z22">
        <v>67.150000000000006</v>
      </c>
      <c r="AA22">
        <v>58.03</v>
      </c>
      <c r="AB22">
        <v>11.01</v>
      </c>
      <c r="AC22">
        <v>7.97</v>
      </c>
      <c r="AE22">
        <v>69.95</v>
      </c>
      <c r="AF22">
        <v>15.11</v>
      </c>
      <c r="AG22">
        <v>8.08</v>
      </c>
      <c r="AI22">
        <v>45.07</v>
      </c>
      <c r="AJ22">
        <v>14.74</v>
      </c>
      <c r="AK22">
        <v>6.69</v>
      </c>
      <c r="AL22">
        <v>0</v>
      </c>
    </row>
    <row r="23" spans="1:38" x14ac:dyDescent="0.3">
      <c r="A23" t="s">
        <v>5</v>
      </c>
      <c r="B23" t="s">
        <v>68</v>
      </c>
      <c r="C23" t="s">
        <v>69</v>
      </c>
      <c r="D23" t="s">
        <v>70</v>
      </c>
      <c r="E23" t="s">
        <v>71</v>
      </c>
      <c r="F23">
        <v>23540</v>
      </c>
      <c r="G23">
        <v>24350</v>
      </c>
      <c r="H23">
        <v>23700</v>
      </c>
      <c r="L23">
        <v>22</v>
      </c>
      <c r="M23">
        <v>6.45</v>
      </c>
      <c r="N23">
        <v>32</v>
      </c>
      <c r="O23">
        <v>9.1999999999999993</v>
      </c>
      <c r="P23">
        <v>27.76</v>
      </c>
      <c r="Q23">
        <v>8.5</v>
      </c>
      <c r="R23">
        <v>7.66</v>
      </c>
      <c r="S23">
        <v>18.18</v>
      </c>
      <c r="T23">
        <v>5</v>
      </c>
      <c r="U23">
        <v>9.26</v>
      </c>
      <c r="V23">
        <v>0</v>
      </c>
      <c r="W23">
        <v>0</v>
      </c>
      <c r="X23">
        <v>76.92</v>
      </c>
      <c r="Y23">
        <v>68</v>
      </c>
      <c r="Z23">
        <v>75.099999999999994</v>
      </c>
      <c r="AB23">
        <v>0</v>
      </c>
      <c r="AC23">
        <v>18.260000000000002</v>
      </c>
      <c r="AE23">
        <v>100</v>
      </c>
      <c r="AF23">
        <v>0</v>
      </c>
      <c r="AG23">
        <v>8.9</v>
      </c>
      <c r="AI23">
        <v>100</v>
      </c>
      <c r="AJ23">
        <v>83.13</v>
      </c>
      <c r="AK23">
        <v>0</v>
      </c>
    </row>
    <row r="24" spans="1:38" x14ac:dyDescent="0.3">
      <c r="A24" t="s">
        <v>5</v>
      </c>
      <c r="B24" t="s">
        <v>72</v>
      </c>
      <c r="C24" t="s">
        <v>73</v>
      </c>
      <c r="D24" t="s">
        <v>16</v>
      </c>
      <c r="E24" t="s">
        <v>17</v>
      </c>
      <c r="F24">
        <v>23290</v>
      </c>
      <c r="G24">
        <v>23560</v>
      </c>
      <c r="H24">
        <v>24220</v>
      </c>
      <c r="L24">
        <v>27</v>
      </c>
      <c r="M24">
        <v>6.43</v>
      </c>
      <c r="N24">
        <v>45.72</v>
      </c>
      <c r="O24">
        <v>9.48</v>
      </c>
      <c r="P24">
        <v>39.79</v>
      </c>
      <c r="Q24">
        <v>8.2100000000000009</v>
      </c>
      <c r="R24">
        <v>0</v>
      </c>
      <c r="S24">
        <v>0</v>
      </c>
      <c r="T24">
        <v>20.78</v>
      </c>
      <c r="U24">
        <v>19.23</v>
      </c>
      <c r="V24">
        <v>4.9800000000000004</v>
      </c>
      <c r="W24">
        <v>6.16</v>
      </c>
      <c r="X24">
        <v>87.18</v>
      </c>
      <c r="Y24">
        <v>72.22</v>
      </c>
      <c r="Z24">
        <v>80.98</v>
      </c>
      <c r="AA24">
        <v>60.26</v>
      </c>
      <c r="AB24">
        <v>10.51</v>
      </c>
      <c r="AC24">
        <v>0</v>
      </c>
      <c r="AE24">
        <v>49.48</v>
      </c>
      <c r="AF24">
        <v>11.62</v>
      </c>
      <c r="AG24">
        <v>20.79</v>
      </c>
      <c r="AI24">
        <v>64.36</v>
      </c>
      <c r="AJ24">
        <v>52.2</v>
      </c>
      <c r="AK24">
        <v>7.97</v>
      </c>
      <c r="AL24">
        <v>100</v>
      </c>
    </row>
    <row r="25" spans="1:38" x14ac:dyDescent="0.3">
      <c r="A25" t="s">
        <v>5</v>
      </c>
      <c r="B25" t="s">
        <v>74</v>
      </c>
      <c r="C25" t="s">
        <v>75</v>
      </c>
      <c r="D25" t="s">
        <v>36</v>
      </c>
      <c r="E25" t="s">
        <v>37</v>
      </c>
      <c r="F25">
        <v>24770</v>
      </c>
      <c r="G25">
        <v>24510</v>
      </c>
      <c r="H25">
        <v>25390</v>
      </c>
      <c r="L25">
        <v>20.010000000000002</v>
      </c>
      <c r="M25">
        <v>9.74</v>
      </c>
      <c r="N25">
        <v>22.53</v>
      </c>
      <c r="O25">
        <v>10.6</v>
      </c>
      <c r="P25">
        <v>26</v>
      </c>
      <c r="Q25">
        <v>10.57</v>
      </c>
      <c r="R25">
        <v>13.24</v>
      </c>
      <c r="S25">
        <v>15.79</v>
      </c>
      <c r="T25">
        <v>0</v>
      </c>
      <c r="U25">
        <v>0</v>
      </c>
      <c r="V25">
        <v>5</v>
      </c>
      <c r="W25">
        <v>12.5</v>
      </c>
      <c r="X25">
        <v>68.42</v>
      </c>
      <c r="Y25">
        <v>62.5</v>
      </c>
      <c r="Z25">
        <v>82.61</v>
      </c>
      <c r="AA25">
        <v>0</v>
      </c>
      <c r="AB25">
        <v>44.17</v>
      </c>
      <c r="AC25">
        <v>0</v>
      </c>
      <c r="AE25">
        <v>100</v>
      </c>
      <c r="AF25">
        <v>0</v>
      </c>
      <c r="AG25">
        <v>0</v>
      </c>
      <c r="AJ25">
        <v>18.04</v>
      </c>
      <c r="AK25">
        <v>0</v>
      </c>
    </row>
    <row r="26" spans="1:38" x14ac:dyDescent="0.3">
      <c r="A26" t="s">
        <v>5</v>
      </c>
      <c r="B26" t="s">
        <v>76</v>
      </c>
      <c r="C26" t="s">
        <v>77</v>
      </c>
      <c r="D26" t="s">
        <v>12</v>
      </c>
      <c r="E26" t="s">
        <v>13</v>
      </c>
      <c r="F26">
        <v>23240</v>
      </c>
      <c r="G26">
        <v>22620</v>
      </c>
      <c r="H26">
        <v>23070</v>
      </c>
      <c r="L26">
        <v>14</v>
      </c>
      <c r="M26">
        <v>11.97</v>
      </c>
      <c r="N26">
        <v>14</v>
      </c>
      <c r="O26">
        <v>9.33</v>
      </c>
      <c r="P26">
        <v>11.24</v>
      </c>
      <c r="Q26">
        <v>7.74</v>
      </c>
      <c r="R26">
        <v>11.7</v>
      </c>
      <c r="S26">
        <v>33.33</v>
      </c>
      <c r="T26">
        <v>0</v>
      </c>
      <c r="U26">
        <v>0</v>
      </c>
      <c r="V26">
        <v>0</v>
      </c>
      <c r="W26">
        <v>0</v>
      </c>
      <c r="X26">
        <v>64.290000000000006</v>
      </c>
      <c r="Y26">
        <v>66.67</v>
      </c>
      <c r="Z26">
        <v>85.63</v>
      </c>
      <c r="AB26">
        <v>0</v>
      </c>
      <c r="AC26">
        <v>0</v>
      </c>
      <c r="AF26">
        <v>0</v>
      </c>
      <c r="AG26">
        <v>24.13</v>
      </c>
      <c r="AH26">
        <v>0</v>
      </c>
      <c r="AJ26">
        <v>49.95</v>
      </c>
      <c r="AK26">
        <v>17.97</v>
      </c>
    </row>
    <row r="27" spans="1:38" x14ac:dyDescent="0.3">
      <c r="A27" t="s">
        <v>5</v>
      </c>
      <c r="B27" t="s">
        <v>78</v>
      </c>
      <c r="C27" t="s">
        <v>79</v>
      </c>
      <c r="D27" t="s">
        <v>56</v>
      </c>
      <c r="E27" t="s">
        <v>57</v>
      </c>
      <c r="F27">
        <v>20260</v>
      </c>
      <c r="G27">
        <v>20370</v>
      </c>
      <c r="H27">
        <v>21030</v>
      </c>
      <c r="L27">
        <v>6.18</v>
      </c>
      <c r="M27">
        <v>3.8</v>
      </c>
      <c r="N27">
        <v>22.93</v>
      </c>
      <c r="O27">
        <v>14.38</v>
      </c>
      <c r="P27">
        <v>23.14</v>
      </c>
      <c r="Q27">
        <v>14.88</v>
      </c>
      <c r="R27">
        <v>8</v>
      </c>
      <c r="S27">
        <v>33.33</v>
      </c>
      <c r="T27">
        <v>0</v>
      </c>
      <c r="U27">
        <v>0</v>
      </c>
      <c r="V27">
        <v>4.82</v>
      </c>
      <c r="W27">
        <v>9.74</v>
      </c>
      <c r="X27">
        <v>61.54</v>
      </c>
      <c r="Y27">
        <v>86.67</v>
      </c>
      <c r="Z27">
        <v>83.37</v>
      </c>
      <c r="AA27">
        <v>52.82</v>
      </c>
      <c r="AB27">
        <v>0</v>
      </c>
      <c r="AC27">
        <v>17.14</v>
      </c>
      <c r="AE27">
        <v>100</v>
      </c>
      <c r="AF27">
        <v>0</v>
      </c>
      <c r="AG27">
        <v>0</v>
      </c>
      <c r="AJ27">
        <v>0</v>
      </c>
      <c r="AK27">
        <v>33.69</v>
      </c>
    </row>
    <row r="28" spans="1:38" x14ac:dyDescent="0.3">
      <c r="A28" t="s">
        <v>5</v>
      </c>
      <c r="B28" t="s">
        <v>80</v>
      </c>
      <c r="C28" t="s">
        <v>81</v>
      </c>
      <c r="D28" t="s">
        <v>12</v>
      </c>
      <c r="E28" t="s">
        <v>13</v>
      </c>
      <c r="F28">
        <v>27910</v>
      </c>
      <c r="G28">
        <v>27890</v>
      </c>
      <c r="H28">
        <v>28810</v>
      </c>
      <c r="L28">
        <v>30.16</v>
      </c>
      <c r="M28">
        <v>5.42</v>
      </c>
      <c r="N28">
        <v>38.72</v>
      </c>
      <c r="O28">
        <v>7.43</v>
      </c>
      <c r="P28">
        <v>30</v>
      </c>
      <c r="Q28">
        <v>5.84</v>
      </c>
      <c r="R28">
        <v>12.13</v>
      </c>
      <c r="S28">
        <v>10.71</v>
      </c>
      <c r="T28">
        <v>24.82</v>
      </c>
      <c r="U28">
        <v>23.81</v>
      </c>
      <c r="V28">
        <v>10</v>
      </c>
      <c r="W28">
        <v>9.09</v>
      </c>
      <c r="X28">
        <v>85.37</v>
      </c>
      <c r="Y28">
        <v>62.96</v>
      </c>
      <c r="Z28">
        <v>85.71</v>
      </c>
      <c r="AA28">
        <v>59.93</v>
      </c>
      <c r="AB28">
        <v>3.82</v>
      </c>
      <c r="AC28">
        <v>6.64</v>
      </c>
      <c r="AE28">
        <v>71.08</v>
      </c>
      <c r="AF28">
        <v>11.84</v>
      </c>
      <c r="AG28">
        <v>28.56</v>
      </c>
      <c r="AI28">
        <v>48.17</v>
      </c>
      <c r="AJ28">
        <v>51.44</v>
      </c>
      <c r="AK28">
        <v>36.83</v>
      </c>
    </row>
    <row r="29" spans="1:38" x14ac:dyDescent="0.3">
      <c r="A29" t="s">
        <v>5</v>
      </c>
      <c r="B29" t="s">
        <v>82</v>
      </c>
      <c r="C29" t="s">
        <v>83</v>
      </c>
      <c r="D29" t="s">
        <v>32</v>
      </c>
      <c r="E29" t="s">
        <v>33</v>
      </c>
      <c r="F29">
        <v>24300</v>
      </c>
      <c r="G29">
        <v>23740</v>
      </c>
      <c r="H29">
        <v>24050</v>
      </c>
      <c r="L29">
        <v>46.29</v>
      </c>
      <c r="M29">
        <v>7.58</v>
      </c>
      <c r="N29">
        <v>56.41</v>
      </c>
      <c r="O29">
        <v>8.24</v>
      </c>
      <c r="P29">
        <v>61.94</v>
      </c>
      <c r="Q29">
        <v>8.5500000000000007</v>
      </c>
      <c r="R29">
        <v>19.78</v>
      </c>
      <c r="S29">
        <v>13.55</v>
      </c>
      <c r="T29">
        <v>12.65</v>
      </c>
      <c r="U29">
        <v>11.54</v>
      </c>
      <c r="V29">
        <v>20.329999999999998</v>
      </c>
      <c r="W29">
        <v>16.690000000000001</v>
      </c>
      <c r="X29">
        <v>67.84</v>
      </c>
      <c r="Y29">
        <v>67.28</v>
      </c>
      <c r="Z29">
        <v>76.8</v>
      </c>
      <c r="AA29">
        <v>0</v>
      </c>
      <c r="AB29">
        <v>7.86</v>
      </c>
      <c r="AC29">
        <v>16.809999999999999</v>
      </c>
      <c r="AE29">
        <v>0</v>
      </c>
      <c r="AF29">
        <v>16.63</v>
      </c>
      <c r="AG29">
        <v>0</v>
      </c>
      <c r="AJ29">
        <v>0</v>
      </c>
      <c r="AK29">
        <v>29.57</v>
      </c>
      <c r="AL29">
        <v>0</v>
      </c>
    </row>
    <row r="30" spans="1:38" x14ac:dyDescent="0.3">
      <c r="A30" t="s">
        <v>5</v>
      </c>
      <c r="B30" t="s">
        <v>84</v>
      </c>
      <c r="C30" t="s">
        <v>85</v>
      </c>
      <c r="D30" t="s">
        <v>86</v>
      </c>
      <c r="E30" t="s">
        <v>87</v>
      </c>
      <c r="F30">
        <v>24340</v>
      </c>
      <c r="G30">
        <v>24320</v>
      </c>
      <c r="H30">
        <v>24080</v>
      </c>
      <c r="L30">
        <v>15.42</v>
      </c>
      <c r="M30">
        <v>8.82</v>
      </c>
      <c r="N30">
        <v>16.350000000000001</v>
      </c>
      <c r="O30">
        <v>10.53</v>
      </c>
      <c r="P30">
        <v>8.9700000000000006</v>
      </c>
      <c r="Q30">
        <v>5.95</v>
      </c>
      <c r="R30">
        <v>0</v>
      </c>
      <c r="S30">
        <v>0</v>
      </c>
      <c r="T30">
        <v>0</v>
      </c>
      <c r="U30">
        <v>0</v>
      </c>
      <c r="V30">
        <v>10.01</v>
      </c>
      <c r="W30">
        <v>19.920000000000002</v>
      </c>
      <c r="X30">
        <v>64.709999999999994</v>
      </c>
      <c r="Y30">
        <v>66.67</v>
      </c>
      <c r="Z30">
        <v>82.42</v>
      </c>
      <c r="AB30">
        <v>50</v>
      </c>
      <c r="AC30">
        <v>0</v>
      </c>
      <c r="AG30">
        <v>0</v>
      </c>
      <c r="AJ30">
        <v>0</v>
      </c>
    </row>
    <row r="31" spans="1:38" x14ac:dyDescent="0.3">
      <c r="A31" t="s">
        <v>5</v>
      </c>
      <c r="B31" t="s">
        <v>88</v>
      </c>
      <c r="C31" t="s">
        <v>89</v>
      </c>
      <c r="D31" t="s">
        <v>42</v>
      </c>
      <c r="E31" t="s">
        <v>43</v>
      </c>
      <c r="F31">
        <v>21690</v>
      </c>
      <c r="G31">
        <v>21620</v>
      </c>
      <c r="H31">
        <v>21940</v>
      </c>
      <c r="L31">
        <v>17.77</v>
      </c>
      <c r="M31">
        <v>6.91</v>
      </c>
      <c r="N31">
        <v>34.21</v>
      </c>
      <c r="O31">
        <v>11.33</v>
      </c>
      <c r="P31">
        <v>29.29</v>
      </c>
      <c r="Q31">
        <v>9.1300000000000008</v>
      </c>
      <c r="R31">
        <v>16.55</v>
      </c>
      <c r="S31">
        <v>28.57</v>
      </c>
      <c r="T31">
        <v>9.77</v>
      </c>
      <c r="U31">
        <v>16.670000000000002</v>
      </c>
      <c r="V31">
        <v>16.059999999999999</v>
      </c>
      <c r="W31">
        <v>25.21</v>
      </c>
      <c r="X31">
        <v>70.37</v>
      </c>
      <c r="Y31">
        <v>84</v>
      </c>
      <c r="Z31">
        <v>67.3</v>
      </c>
      <c r="AA31">
        <v>0</v>
      </c>
      <c r="AB31">
        <v>33.6</v>
      </c>
      <c r="AC31">
        <v>30.13</v>
      </c>
      <c r="AE31">
        <v>0</v>
      </c>
      <c r="AF31">
        <v>34.15</v>
      </c>
      <c r="AG31">
        <v>14.54</v>
      </c>
      <c r="AI31">
        <v>0</v>
      </c>
      <c r="AJ31">
        <v>42.54</v>
      </c>
      <c r="AK31">
        <v>0</v>
      </c>
    </row>
    <row r="32" spans="1:38" x14ac:dyDescent="0.3">
      <c r="A32" t="s">
        <v>5</v>
      </c>
      <c r="B32" t="s">
        <v>90</v>
      </c>
      <c r="C32" t="s">
        <v>91</v>
      </c>
      <c r="D32" t="s">
        <v>64</v>
      </c>
      <c r="E32" t="s">
        <v>65</v>
      </c>
      <c r="L32">
        <v>6</v>
      </c>
      <c r="M32">
        <v>12.5</v>
      </c>
      <c r="N32">
        <v>4</v>
      </c>
      <c r="O32">
        <v>8.33</v>
      </c>
      <c r="P32">
        <v>3.92</v>
      </c>
      <c r="Q32">
        <v>9.3000000000000007</v>
      </c>
      <c r="R32">
        <v>0</v>
      </c>
      <c r="T32">
        <v>0</v>
      </c>
      <c r="V32">
        <v>0</v>
      </c>
      <c r="W32">
        <v>0</v>
      </c>
      <c r="X32">
        <v>50</v>
      </c>
      <c r="Y32">
        <v>50</v>
      </c>
      <c r="Z32">
        <v>100</v>
      </c>
      <c r="AA32">
        <v>0</v>
      </c>
      <c r="AB32">
        <v>0</v>
      </c>
      <c r="AC32">
        <v>0</v>
      </c>
      <c r="AF32">
        <v>0</v>
      </c>
      <c r="AG32">
        <v>0</v>
      </c>
    </row>
    <row r="33" spans="1:38" x14ac:dyDescent="0.3">
      <c r="A33" t="s">
        <v>5</v>
      </c>
      <c r="B33" t="s">
        <v>92</v>
      </c>
      <c r="C33" t="s">
        <v>93</v>
      </c>
      <c r="D33" t="s">
        <v>32</v>
      </c>
      <c r="E33" t="s">
        <v>33</v>
      </c>
      <c r="F33">
        <v>21130</v>
      </c>
      <c r="G33">
        <v>21700</v>
      </c>
      <c r="H33">
        <v>22430</v>
      </c>
      <c r="L33">
        <v>33.4</v>
      </c>
      <c r="M33">
        <v>16.11</v>
      </c>
      <c r="N33">
        <v>31.94</v>
      </c>
      <c r="O33">
        <v>12.89</v>
      </c>
      <c r="P33">
        <v>24</v>
      </c>
      <c r="Q33">
        <v>9.8000000000000007</v>
      </c>
      <c r="R33">
        <v>7.72</v>
      </c>
      <c r="S33">
        <v>13.33</v>
      </c>
      <c r="T33">
        <v>4.84</v>
      </c>
      <c r="U33">
        <v>9.09</v>
      </c>
      <c r="V33">
        <v>0</v>
      </c>
      <c r="W33">
        <v>0</v>
      </c>
      <c r="X33">
        <v>65.22</v>
      </c>
      <c r="Y33">
        <v>75</v>
      </c>
      <c r="Z33">
        <v>80</v>
      </c>
      <c r="AA33">
        <v>33.979999999999997</v>
      </c>
      <c r="AB33">
        <v>0</v>
      </c>
      <c r="AC33">
        <v>17.27</v>
      </c>
      <c r="AE33">
        <v>100</v>
      </c>
      <c r="AF33">
        <v>56.39</v>
      </c>
      <c r="AG33">
        <v>0</v>
      </c>
      <c r="AI33">
        <v>100</v>
      </c>
      <c r="AJ33">
        <v>0</v>
      </c>
      <c r="AK33">
        <v>19.989999999999998</v>
      </c>
    </row>
    <row r="34" spans="1:38" x14ac:dyDescent="0.3">
      <c r="A34" t="s">
        <v>5</v>
      </c>
      <c r="B34" t="s">
        <v>94</v>
      </c>
      <c r="C34" t="s">
        <v>95</v>
      </c>
      <c r="D34" t="s">
        <v>8</v>
      </c>
      <c r="E34" t="s">
        <v>9</v>
      </c>
      <c r="F34">
        <v>22130</v>
      </c>
      <c r="G34">
        <v>22170</v>
      </c>
      <c r="H34">
        <v>22530</v>
      </c>
      <c r="L34">
        <v>35.090000000000003</v>
      </c>
      <c r="M34">
        <v>7.16</v>
      </c>
      <c r="N34">
        <v>62.45</v>
      </c>
      <c r="O34">
        <v>10.92</v>
      </c>
      <c r="P34">
        <v>42</v>
      </c>
      <c r="Q34">
        <v>7.54</v>
      </c>
      <c r="R34">
        <v>7.17</v>
      </c>
      <c r="S34">
        <v>7.69</v>
      </c>
      <c r="T34">
        <v>14.64</v>
      </c>
      <c r="U34">
        <v>13.64</v>
      </c>
      <c r="V34">
        <v>0</v>
      </c>
      <c r="W34">
        <v>0</v>
      </c>
      <c r="X34">
        <v>82.22</v>
      </c>
      <c r="Y34">
        <v>80</v>
      </c>
      <c r="Z34">
        <v>83.72</v>
      </c>
      <c r="AA34">
        <v>100</v>
      </c>
      <c r="AB34">
        <v>0</v>
      </c>
      <c r="AC34">
        <v>0</v>
      </c>
      <c r="AD34">
        <v>0</v>
      </c>
      <c r="AF34">
        <v>20.43</v>
      </c>
      <c r="AG34">
        <v>0</v>
      </c>
      <c r="AJ34">
        <v>0</v>
      </c>
      <c r="AK34">
        <v>20</v>
      </c>
    </row>
    <row r="35" spans="1:38" x14ac:dyDescent="0.3">
      <c r="A35" t="s">
        <v>5</v>
      </c>
      <c r="B35" t="s">
        <v>96</v>
      </c>
      <c r="C35" t="s">
        <v>97</v>
      </c>
      <c r="D35" t="s">
        <v>32</v>
      </c>
      <c r="E35" t="s">
        <v>33</v>
      </c>
      <c r="F35">
        <v>20590</v>
      </c>
      <c r="G35">
        <v>20000</v>
      </c>
      <c r="H35">
        <v>20800</v>
      </c>
      <c r="L35">
        <v>7.09</v>
      </c>
      <c r="M35">
        <v>8.89</v>
      </c>
      <c r="N35">
        <v>14.03</v>
      </c>
      <c r="O35">
        <v>14.55</v>
      </c>
      <c r="P35">
        <v>7.94</v>
      </c>
      <c r="Q35">
        <v>6.25</v>
      </c>
      <c r="R35">
        <v>8.4499999999999993</v>
      </c>
      <c r="S35">
        <v>25</v>
      </c>
      <c r="T35">
        <v>0</v>
      </c>
      <c r="U35">
        <v>0</v>
      </c>
      <c r="V35">
        <v>5.07</v>
      </c>
      <c r="W35">
        <v>12.32</v>
      </c>
      <c r="X35">
        <v>100</v>
      </c>
      <c r="Y35">
        <v>100</v>
      </c>
      <c r="Z35">
        <v>93.47</v>
      </c>
      <c r="AA35">
        <v>57.2</v>
      </c>
      <c r="AB35">
        <v>8.6199999999999992</v>
      </c>
      <c r="AC35">
        <v>4.9000000000000004</v>
      </c>
      <c r="AE35">
        <v>67.66</v>
      </c>
      <c r="AF35">
        <v>3.35</v>
      </c>
      <c r="AG35">
        <v>10.86</v>
      </c>
      <c r="AI35">
        <v>28.57</v>
      </c>
      <c r="AJ35">
        <v>6.2</v>
      </c>
      <c r="AK35">
        <v>5.75</v>
      </c>
    </row>
    <row r="36" spans="1:38" x14ac:dyDescent="0.3">
      <c r="A36" t="s">
        <v>5</v>
      </c>
      <c r="B36" t="s">
        <v>98</v>
      </c>
      <c r="C36" t="s">
        <v>99</v>
      </c>
      <c r="D36" t="s">
        <v>26</v>
      </c>
      <c r="E36" t="s">
        <v>27</v>
      </c>
      <c r="F36">
        <v>22510</v>
      </c>
      <c r="G36">
        <v>22790</v>
      </c>
      <c r="H36">
        <v>23530</v>
      </c>
      <c r="L36">
        <v>8.9600000000000009</v>
      </c>
      <c r="M36">
        <v>4.04</v>
      </c>
      <c r="N36">
        <v>13.32</v>
      </c>
      <c r="O36">
        <v>5.86</v>
      </c>
      <c r="P36">
        <v>16.98</v>
      </c>
      <c r="Q36">
        <v>7.01</v>
      </c>
      <c r="R36">
        <v>0</v>
      </c>
      <c r="S36">
        <v>0</v>
      </c>
      <c r="T36">
        <v>4.0999999999999996</v>
      </c>
      <c r="U36">
        <v>8.33</v>
      </c>
      <c r="V36">
        <v>5.0199999999999996</v>
      </c>
      <c r="W36">
        <v>10.1</v>
      </c>
      <c r="X36">
        <v>78.569999999999993</v>
      </c>
      <c r="Y36">
        <v>82.35</v>
      </c>
      <c r="Z36">
        <v>76.25</v>
      </c>
      <c r="AB36">
        <v>17.559999999999999</v>
      </c>
      <c r="AC36">
        <v>24.56</v>
      </c>
      <c r="AE36">
        <v>49.96</v>
      </c>
      <c r="AF36">
        <v>0</v>
      </c>
      <c r="AG36">
        <v>66.760000000000005</v>
      </c>
      <c r="AI36">
        <v>100</v>
      </c>
      <c r="AJ36">
        <v>0</v>
      </c>
      <c r="AK36">
        <v>27.69</v>
      </c>
      <c r="AL36">
        <v>0</v>
      </c>
    </row>
    <row r="37" spans="1:38" x14ac:dyDescent="0.3">
      <c r="A37" t="s">
        <v>5</v>
      </c>
      <c r="B37" t="s">
        <v>100</v>
      </c>
      <c r="C37" t="s">
        <v>101</v>
      </c>
      <c r="D37" t="s">
        <v>8</v>
      </c>
      <c r="E37" t="s">
        <v>9</v>
      </c>
      <c r="F37">
        <v>21900</v>
      </c>
      <c r="G37">
        <v>22640</v>
      </c>
      <c r="H37">
        <v>22560</v>
      </c>
      <c r="L37">
        <v>15.39</v>
      </c>
      <c r="M37">
        <v>8.3800000000000008</v>
      </c>
      <c r="N37">
        <v>20.71</v>
      </c>
      <c r="O37">
        <v>9.77</v>
      </c>
      <c r="P37">
        <v>13</v>
      </c>
      <c r="Q37">
        <v>6.22</v>
      </c>
      <c r="R37">
        <v>0</v>
      </c>
      <c r="S37">
        <v>0</v>
      </c>
      <c r="T37">
        <v>4.93</v>
      </c>
      <c r="U37">
        <v>12.5</v>
      </c>
      <c r="V37">
        <v>0</v>
      </c>
      <c r="W37">
        <v>0</v>
      </c>
      <c r="X37">
        <v>76.47</v>
      </c>
      <c r="Y37">
        <v>66.67</v>
      </c>
      <c r="Z37">
        <v>84.21</v>
      </c>
      <c r="AB37">
        <v>11.26</v>
      </c>
      <c r="AC37">
        <v>0</v>
      </c>
      <c r="AE37">
        <v>0</v>
      </c>
      <c r="AF37">
        <v>0</v>
      </c>
      <c r="AG37">
        <v>0</v>
      </c>
      <c r="AI37">
        <v>100</v>
      </c>
      <c r="AJ37">
        <v>0</v>
      </c>
      <c r="AK37">
        <v>0</v>
      </c>
    </row>
    <row r="38" spans="1:38" x14ac:dyDescent="0.3">
      <c r="A38" t="s">
        <v>5</v>
      </c>
      <c r="B38" t="s">
        <v>102</v>
      </c>
      <c r="C38" t="s">
        <v>103</v>
      </c>
      <c r="D38" t="s">
        <v>64</v>
      </c>
      <c r="E38" t="s">
        <v>65</v>
      </c>
      <c r="L38">
        <v>1.01</v>
      </c>
      <c r="M38">
        <v>2.63</v>
      </c>
      <c r="N38">
        <v>0</v>
      </c>
      <c r="O38">
        <v>0</v>
      </c>
      <c r="P38">
        <v>1.06</v>
      </c>
      <c r="Q38">
        <v>2.08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00</v>
      </c>
      <c r="Y38">
        <v>100</v>
      </c>
      <c r="Z38">
        <v>100</v>
      </c>
      <c r="AB38">
        <v>0</v>
      </c>
      <c r="AC38">
        <v>100</v>
      </c>
      <c r="AE38">
        <v>0</v>
      </c>
      <c r="AF38">
        <v>100</v>
      </c>
      <c r="AG38">
        <v>0</v>
      </c>
      <c r="AJ38">
        <v>46.69</v>
      </c>
      <c r="AK38">
        <v>0</v>
      </c>
    </row>
    <row r="39" spans="1:38" x14ac:dyDescent="0.3">
      <c r="A39" t="s">
        <v>5</v>
      </c>
      <c r="B39" t="s">
        <v>104</v>
      </c>
      <c r="C39" t="s">
        <v>105</v>
      </c>
      <c r="D39" t="s">
        <v>32</v>
      </c>
      <c r="E39" t="s">
        <v>33</v>
      </c>
      <c r="F39">
        <v>19950</v>
      </c>
      <c r="G39">
        <v>20650</v>
      </c>
      <c r="H39">
        <v>20710</v>
      </c>
      <c r="L39">
        <v>34</v>
      </c>
      <c r="M39">
        <v>11.49</v>
      </c>
      <c r="N39">
        <v>46</v>
      </c>
      <c r="O39">
        <v>15.13</v>
      </c>
      <c r="P39">
        <v>46.07</v>
      </c>
      <c r="Q39">
        <v>15.54</v>
      </c>
      <c r="R39">
        <v>7.78</v>
      </c>
      <c r="S39">
        <v>10.53</v>
      </c>
      <c r="T39">
        <v>15</v>
      </c>
      <c r="U39">
        <v>17.649999999999999</v>
      </c>
      <c r="V39">
        <v>30.02</v>
      </c>
      <c r="W39">
        <v>42.94</v>
      </c>
      <c r="X39">
        <v>77.42</v>
      </c>
      <c r="Y39">
        <v>75</v>
      </c>
      <c r="Z39">
        <v>56.47</v>
      </c>
      <c r="AA39">
        <v>100</v>
      </c>
      <c r="AB39">
        <v>22.21</v>
      </c>
      <c r="AC39">
        <v>19.71</v>
      </c>
      <c r="AF39">
        <v>24.25</v>
      </c>
      <c r="AG39">
        <v>0</v>
      </c>
      <c r="AI39">
        <v>0</v>
      </c>
      <c r="AJ39">
        <v>0</v>
      </c>
      <c r="AK39">
        <v>0</v>
      </c>
    </row>
    <row r="40" spans="1:38" x14ac:dyDescent="0.3">
      <c r="A40" t="s">
        <v>5</v>
      </c>
      <c r="B40" t="s">
        <v>106</v>
      </c>
      <c r="C40" t="s">
        <v>107</v>
      </c>
      <c r="D40" t="s">
        <v>12</v>
      </c>
      <c r="E40" t="s">
        <v>13</v>
      </c>
      <c r="F40">
        <v>25490</v>
      </c>
      <c r="G40">
        <v>26470</v>
      </c>
      <c r="H40">
        <v>26410</v>
      </c>
      <c r="L40">
        <v>34.299999999999997</v>
      </c>
      <c r="M40">
        <v>8.33</v>
      </c>
      <c r="N40">
        <v>30.95</v>
      </c>
      <c r="O40">
        <v>7.54</v>
      </c>
      <c r="P40">
        <v>24.98</v>
      </c>
      <c r="Q40">
        <v>6.84</v>
      </c>
      <c r="R40">
        <v>7.8</v>
      </c>
      <c r="S40">
        <v>7.41</v>
      </c>
      <c r="T40">
        <v>5.16</v>
      </c>
      <c r="U40">
        <v>6.25</v>
      </c>
      <c r="V40">
        <v>4.93</v>
      </c>
      <c r="W40">
        <v>9.43</v>
      </c>
      <c r="X40">
        <v>64</v>
      </c>
      <c r="Y40">
        <v>57.14</v>
      </c>
      <c r="Z40">
        <v>94.41</v>
      </c>
      <c r="AA40">
        <v>100</v>
      </c>
      <c r="AB40">
        <v>0</v>
      </c>
      <c r="AC40">
        <v>0</v>
      </c>
      <c r="AF40">
        <v>62.6</v>
      </c>
      <c r="AG40">
        <v>0</v>
      </c>
      <c r="AI40">
        <v>100</v>
      </c>
      <c r="AJ40">
        <v>0</v>
      </c>
      <c r="AK40">
        <v>0</v>
      </c>
      <c r="AL40">
        <v>0</v>
      </c>
    </row>
    <row r="41" spans="1:38" x14ac:dyDescent="0.3">
      <c r="A41" t="s">
        <v>5</v>
      </c>
      <c r="B41" t="s">
        <v>108</v>
      </c>
      <c r="C41" t="s">
        <v>109</v>
      </c>
      <c r="D41" t="s">
        <v>36</v>
      </c>
      <c r="E41" t="s">
        <v>37</v>
      </c>
      <c r="F41">
        <v>24590</v>
      </c>
      <c r="G41">
        <v>24000</v>
      </c>
      <c r="H41">
        <v>24160</v>
      </c>
      <c r="L41">
        <v>35.94</v>
      </c>
      <c r="M41">
        <v>11.08</v>
      </c>
      <c r="N41">
        <v>51.89</v>
      </c>
      <c r="O41">
        <v>14.25</v>
      </c>
      <c r="P41">
        <v>46.37</v>
      </c>
      <c r="Q41">
        <v>12.35</v>
      </c>
      <c r="R41">
        <v>8.16</v>
      </c>
      <c r="S41">
        <v>10</v>
      </c>
      <c r="T41">
        <v>12.21</v>
      </c>
      <c r="U41">
        <v>18.75</v>
      </c>
      <c r="V41">
        <v>15.41</v>
      </c>
      <c r="W41">
        <v>17.7</v>
      </c>
      <c r="X41">
        <v>75</v>
      </c>
      <c r="Y41">
        <v>62.86</v>
      </c>
      <c r="Z41">
        <v>70.099999999999994</v>
      </c>
      <c r="AA41">
        <v>50.66</v>
      </c>
      <c r="AB41">
        <v>0</v>
      </c>
      <c r="AC41">
        <v>29.75</v>
      </c>
      <c r="AE41">
        <v>68.959999999999994</v>
      </c>
      <c r="AF41">
        <v>45.19</v>
      </c>
      <c r="AG41">
        <v>30.39</v>
      </c>
      <c r="AJ41">
        <v>17.170000000000002</v>
      </c>
      <c r="AK41">
        <v>0</v>
      </c>
    </row>
    <row r="42" spans="1:38" x14ac:dyDescent="0.3">
      <c r="A42" t="s">
        <v>5</v>
      </c>
      <c r="B42" t="s">
        <v>110</v>
      </c>
      <c r="C42" t="s">
        <v>111</v>
      </c>
      <c r="D42" t="s">
        <v>64</v>
      </c>
      <c r="E42" t="s">
        <v>65</v>
      </c>
      <c r="F42">
        <v>20410</v>
      </c>
      <c r="G42">
        <v>22310</v>
      </c>
      <c r="H42">
        <v>21860</v>
      </c>
      <c r="L42">
        <v>7.67</v>
      </c>
      <c r="M42">
        <v>9.8800000000000008</v>
      </c>
      <c r="N42">
        <v>10.06</v>
      </c>
      <c r="O42">
        <v>14.29</v>
      </c>
      <c r="P42">
        <v>5</v>
      </c>
      <c r="Q42">
        <v>8.33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92.31</v>
      </c>
      <c r="Y42">
        <v>83.33</v>
      </c>
      <c r="Z42">
        <v>77.78</v>
      </c>
      <c r="AC42">
        <v>0</v>
      </c>
      <c r="AE42">
        <v>100</v>
      </c>
      <c r="AF42">
        <v>0</v>
      </c>
      <c r="AI42">
        <v>0</v>
      </c>
      <c r="AK42">
        <v>0</v>
      </c>
    </row>
    <row r="43" spans="1:38" x14ac:dyDescent="0.3">
      <c r="A43" t="s">
        <v>5</v>
      </c>
      <c r="B43" t="s">
        <v>112</v>
      </c>
      <c r="C43" t="s">
        <v>113</v>
      </c>
      <c r="D43" t="s">
        <v>70</v>
      </c>
      <c r="E43" t="s">
        <v>71</v>
      </c>
      <c r="F43">
        <v>21490</v>
      </c>
      <c r="G43">
        <v>21300</v>
      </c>
      <c r="H43">
        <v>21860</v>
      </c>
      <c r="L43">
        <v>14.74</v>
      </c>
      <c r="M43">
        <v>9.5500000000000007</v>
      </c>
      <c r="N43">
        <v>26.5</v>
      </c>
      <c r="O43">
        <v>15</v>
      </c>
      <c r="P43">
        <v>29</v>
      </c>
      <c r="Q43">
        <v>15.93</v>
      </c>
      <c r="R43">
        <v>7.73</v>
      </c>
      <c r="S43">
        <v>33.33</v>
      </c>
      <c r="T43">
        <v>4.91</v>
      </c>
      <c r="U43">
        <v>12.5</v>
      </c>
      <c r="V43">
        <v>0</v>
      </c>
      <c r="W43">
        <v>0</v>
      </c>
      <c r="X43">
        <v>70.59</v>
      </c>
      <c r="Y43">
        <v>70.83</v>
      </c>
      <c r="Z43">
        <v>66.67</v>
      </c>
      <c r="AA43">
        <v>100</v>
      </c>
      <c r="AB43">
        <v>0</v>
      </c>
      <c r="AC43">
        <v>0</v>
      </c>
      <c r="AF43">
        <v>11.25</v>
      </c>
      <c r="AG43">
        <v>0</v>
      </c>
      <c r="AJ43">
        <v>0</v>
      </c>
      <c r="AK43">
        <v>0</v>
      </c>
    </row>
    <row r="44" spans="1:38" x14ac:dyDescent="0.3">
      <c r="A44" t="s">
        <v>5</v>
      </c>
      <c r="B44" t="s">
        <v>114</v>
      </c>
      <c r="C44" t="s">
        <v>115</v>
      </c>
      <c r="D44" t="s">
        <v>42</v>
      </c>
      <c r="E44" t="s">
        <v>43</v>
      </c>
      <c r="F44">
        <v>22950</v>
      </c>
      <c r="G44">
        <v>23140</v>
      </c>
      <c r="H44">
        <v>24380</v>
      </c>
      <c r="L44">
        <v>6.92</v>
      </c>
      <c r="M44">
        <v>9.09</v>
      </c>
      <c r="N44">
        <v>9.24</v>
      </c>
      <c r="O44">
        <v>10.47</v>
      </c>
      <c r="P44">
        <v>14.84</v>
      </c>
      <c r="Q44">
        <v>16.48</v>
      </c>
      <c r="R44">
        <v>3.93</v>
      </c>
      <c r="S44">
        <v>50</v>
      </c>
      <c r="T44">
        <v>0</v>
      </c>
      <c r="U44">
        <v>0</v>
      </c>
      <c r="V44">
        <v>4.95</v>
      </c>
      <c r="W44">
        <v>20</v>
      </c>
      <c r="X44">
        <v>50</v>
      </c>
      <c r="Y44">
        <v>75</v>
      </c>
      <c r="Z44">
        <v>71.430000000000007</v>
      </c>
      <c r="AC44">
        <v>0</v>
      </c>
      <c r="AF44">
        <v>0</v>
      </c>
      <c r="AG44">
        <v>0</v>
      </c>
    </row>
    <row r="45" spans="1:38" x14ac:dyDescent="0.3">
      <c r="A45" t="s">
        <v>5</v>
      </c>
      <c r="B45" t="s">
        <v>116</v>
      </c>
      <c r="C45" t="s">
        <v>117</v>
      </c>
      <c r="D45" t="s">
        <v>8</v>
      </c>
      <c r="E45" t="s">
        <v>9</v>
      </c>
      <c r="F45">
        <v>20290</v>
      </c>
      <c r="G45">
        <v>20560</v>
      </c>
      <c r="H45">
        <v>21150</v>
      </c>
      <c r="I45">
        <v>14</v>
      </c>
      <c r="J45">
        <v>14</v>
      </c>
      <c r="K45">
        <v>13</v>
      </c>
      <c r="L45">
        <v>227.6</v>
      </c>
      <c r="M45">
        <v>11.2</v>
      </c>
      <c r="N45">
        <v>270.49</v>
      </c>
      <c r="O45">
        <v>13.45</v>
      </c>
      <c r="P45">
        <v>232</v>
      </c>
      <c r="Q45">
        <v>11.83</v>
      </c>
      <c r="R45">
        <v>98.11</v>
      </c>
      <c r="S45">
        <v>20.329999999999998</v>
      </c>
      <c r="T45">
        <v>85.92</v>
      </c>
      <c r="U45">
        <v>21.66</v>
      </c>
      <c r="V45">
        <v>60</v>
      </c>
      <c r="W45">
        <v>14.81</v>
      </c>
      <c r="X45">
        <v>72.849999999999994</v>
      </c>
      <c r="Y45">
        <v>67.97</v>
      </c>
      <c r="Z45">
        <v>77.47</v>
      </c>
      <c r="AA45">
        <v>50.69</v>
      </c>
      <c r="AB45">
        <v>16.72</v>
      </c>
      <c r="AC45">
        <v>16.78</v>
      </c>
      <c r="AD45">
        <v>0</v>
      </c>
      <c r="AE45">
        <v>74.040000000000006</v>
      </c>
      <c r="AF45">
        <v>22.04</v>
      </c>
      <c r="AG45">
        <v>17.03</v>
      </c>
      <c r="AH45">
        <v>100</v>
      </c>
      <c r="AI45">
        <v>29.99</v>
      </c>
      <c r="AJ45">
        <v>14.92</v>
      </c>
      <c r="AK45">
        <v>13.26</v>
      </c>
      <c r="AL45">
        <v>0</v>
      </c>
    </row>
    <row r="46" spans="1:38" x14ac:dyDescent="0.3">
      <c r="A46" t="s">
        <v>5</v>
      </c>
      <c r="B46" t="s">
        <v>118</v>
      </c>
      <c r="C46" t="s">
        <v>119</v>
      </c>
      <c r="D46" t="s">
        <v>8</v>
      </c>
      <c r="E46" t="s">
        <v>9</v>
      </c>
      <c r="F46">
        <v>23330</v>
      </c>
      <c r="G46">
        <v>23660</v>
      </c>
      <c r="H46">
        <v>24180</v>
      </c>
      <c r="L46">
        <v>34</v>
      </c>
      <c r="M46">
        <v>10.56</v>
      </c>
      <c r="N46">
        <v>36.89</v>
      </c>
      <c r="O46">
        <v>13.17</v>
      </c>
      <c r="P46">
        <v>29.93</v>
      </c>
      <c r="Q46">
        <v>11.61</v>
      </c>
      <c r="R46">
        <v>20</v>
      </c>
      <c r="S46">
        <v>23.81</v>
      </c>
      <c r="T46">
        <v>3.99</v>
      </c>
      <c r="U46">
        <v>9.09</v>
      </c>
      <c r="V46">
        <v>19.43</v>
      </c>
      <c r="W46">
        <v>30.42</v>
      </c>
      <c r="X46">
        <v>75</v>
      </c>
      <c r="Y46">
        <v>56.25</v>
      </c>
      <c r="Z46">
        <v>57.41</v>
      </c>
      <c r="AA46">
        <v>100</v>
      </c>
      <c r="AB46">
        <v>18.98</v>
      </c>
      <c r="AC46">
        <v>15.25</v>
      </c>
      <c r="AE46">
        <v>0</v>
      </c>
      <c r="AF46">
        <v>13.86</v>
      </c>
      <c r="AG46">
        <v>6.98</v>
      </c>
      <c r="AI46">
        <v>0</v>
      </c>
      <c r="AJ46">
        <v>25.61</v>
      </c>
      <c r="AK46">
        <v>8.58</v>
      </c>
    </row>
    <row r="47" spans="1:38" x14ac:dyDescent="0.3">
      <c r="A47" t="s">
        <v>5</v>
      </c>
      <c r="B47" t="s">
        <v>120</v>
      </c>
      <c r="C47" t="s">
        <v>121</v>
      </c>
      <c r="D47" t="s">
        <v>8</v>
      </c>
      <c r="E47" t="s">
        <v>9</v>
      </c>
      <c r="F47">
        <v>20010</v>
      </c>
      <c r="G47">
        <v>19910</v>
      </c>
      <c r="H47">
        <v>20300</v>
      </c>
      <c r="I47">
        <v>15</v>
      </c>
      <c r="J47">
        <v>15</v>
      </c>
      <c r="K47">
        <v>16</v>
      </c>
      <c r="L47">
        <v>136.22</v>
      </c>
      <c r="M47">
        <v>10.48</v>
      </c>
      <c r="N47">
        <v>231.62</v>
      </c>
      <c r="O47">
        <v>17.28</v>
      </c>
      <c r="P47">
        <v>192.38</v>
      </c>
      <c r="Q47">
        <v>15.87</v>
      </c>
      <c r="R47">
        <v>36</v>
      </c>
      <c r="S47">
        <v>15</v>
      </c>
      <c r="T47">
        <v>68.180000000000007</v>
      </c>
      <c r="U47">
        <v>24.64</v>
      </c>
      <c r="V47">
        <v>48.93</v>
      </c>
      <c r="W47">
        <v>19.13</v>
      </c>
      <c r="X47">
        <v>82.07</v>
      </c>
      <c r="Y47">
        <v>67.22</v>
      </c>
      <c r="Z47">
        <v>67.58</v>
      </c>
      <c r="AA47">
        <v>61.02</v>
      </c>
      <c r="AB47">
        <v>12.23</v>
      </c>
      <c r="AC47">
        <v>10.58</v>
      </c>
      <c r="AD47">
        <v>0</v>
      </c>
      <c r="AE47">
        <v>58.12</v>
      </c>
      <c r="AF47">
        <v>16.100000000000001</v>
      </c>
      <c r="AG47">
        <v>9.0299999999999994</v>
      </c>
      <c r="AH47">
        <v>0</v>
      </c>
      <c r="AI47">
        <v>75.37</v>
      </c>
      <c r="AJ47">
        <v>12.06</v>
      </c>
      <c r="AK47">
        <v>14.3</v>
      </c>
    </row>
    <row r="48" spans="1:38" x14ac:dyDescent="0.3">
      <c r="A48" t="s">
        <v>5</v>
      </c>
      <c r="B48" t="s">
        <v>122</v>
      </c>
      <c r="C48" t="s">
        <v>123</v>
      </c>
      <c r="D48" t="s">
        <v>8</v>
      </c>
      <c r="E48" t="s">
        <v>9</v>
      </c>
      <c r="F48">
        <v>24080</v>
      </c>
      <c r="G48">
        <v>24910</v>
      </c>
      <c r="H48">
        <v>23590</v>
      </c>
      <c r="L48">
        <v>17.23</v>
      </c>
      <c r="M48">
        <v>9.7200000000000006</v>
      </c>
      <c r="N48">
        <v>21.06</v>
      </c>
      <c r="O48">
        <v>12.81</v>
      </c>
      <c r="P48">
        <v>20.25</v>
      </c>
      <c r="Q48">
        <v>15.47</v>
      </c>
      <c r="R48">
        <v>8.0399999999999991</v>
      </c>
      <c r="S48">
        <v>20</v>
      </c>
      <c r="T48">
        <v>0</v>
      </c>
      <c r="U48">
        <v>0</v>
      </c>
      <c r="V48">
        <v>0</v>
      </c>
      <c r="W48">
        <v>0</v>
      </c>
      <c r="X48">
        <v>83.33</v>
      </c>
      <c r="Y48">
        <v>50</v>
      </c>
      <c r="Z48">
        <v>75.08</v>
      </c>
      <c r="AA48">
        <v>25.21</v>
      </c>
      <c r="AB48">
        <v>51.76</v>
      </c>
      <c r="AC48">
        <v>59.71</v>
      </c>
      <c r="AD48">
        <v>0</v>
      </c>
      <c r="AE48">
        <v>100</v>
      </c>
      <c r="AF48">
        <v>0</v>
      </c>
      <c r="AG48">
        <v>0</v>
      </c>
      <c r="AJ48">
        <v>0</v>
      </c>
      <c r="AK48">
        <v>19.37</v>
      </c>
    </row>
    <row r="49" spans="1:38" x14ac:dyDescent="0.3">
      <c r="A49" t="s">
        <v>5</v>
      </c>
      <c r="B49" t="s">
        <v>124</v>
      </c>
      <c r="C49" t="s">
        <v>125</v>
      </c>
      <c r="D49" t="s">
        <v>16</v>
      </c>
      <c r="E49" t="s">
        <v>17</v>
      </c>
      <c r="F49">
        <v>25490</v>
      </c>
      <c r="G49">
        <v>24740</v>
      </c>
      <c r="H49">
        <v>25700</v>
      </c>
      <c r="L49">
        <v>12.33</v>
      </c>
      <c r="M49">
        <v>9.52</v>
      </c>
      <c r="N49">
        <v>6.65</v>
      </c>
      <c r="O49">
        <v>6.54</v>
      </c>
      <c r="P49">
        <v>7.46</v>
      </c>
      <c r="Q49">
        <v>8.24</v>
      </c>
      <c r="R49">
        <v>3.91</v>
      </c>
      <c r="S49">
        <v>20</v>
      </c>
      <c r="T49">
        <v>0</v>
      </c>
      <c r="U49">
        <v>0</v>
      </c>
      <c r="V49">
        <v>5.32</v>
      </c>
      <c r="W49">
        <v>33.33</v>
      </c>
      <c r="X49">
        <v>72.73</v>
      </c>
      <c r="Y49">
        <v>90</v>
      </c>
      <c r="Z49">
        <v>100</v>
      </c>
      <c r="AC49">
        <v>0</v>
      </c>
      <c r="AG49">
        <v>0</v>
      </c>
      <c r="AJ49">
        <v>0</v>
      </c>
      <c r="AK49">
        <v>33.369999999999997</v>
      </c>
    </row>
    <row r="50" spans="1:38" x14ac:dyDescent="0.3">
      <c r="A50" t="s">
        <v>5</v>
      </c>
      <c r="B50" t="s">
        <v>126</v>
      </c>
      <c r="C50" t="s">
        <v>127</v>
      </c>
      <c r="D50" t="s">
        <v>32</v>
      </c>
      <c r="E50" t="s">
        <v>33</v>
      </c>
      <c r="F50">
        <v>21020</v>
      </c>
      <c r="G50">
        <v>21620</v>
      </c>
      <c r="H50">
        <v>21390</v>
      </c>
      <c r="L50">
        <v>14.79</v>
      </c>
      <c r="M50">
        <v>6.82</v>
      </c>
      <c r="N50">
        <v>21.22</v>
      </c>
      <c r="O50">
        <v>8.6199999999999992</v>
      </c>
      <c r="P50">
        <v>37.450000000000003</v>
      </c>
      <c r="Q50">
        <v>14.93</v>
      </c>
      <c r="R50">
        <v>19.95</v>
      </c>
      <c r="S50">
        <v>26.32</v>
      </c>
      <c r="T50">
        <v>8.49</v>
      </c>
      <c r="U50">
        <v>20</v>
      </c>
      <c r="V50">
        <v>0</v>
      </c>
      <c r="W50">
        <v>0</v>
      </c>
      <c r="X50">
        <v>84</v>
      </c>
      <c r="Y50">
        <v>81.819999999999993</v>
      </c>
      <c r="Z50">
        <v>55.57</v>
      </c>
      <c r="AA50">
        <v>79.569999999999993</v>
      </c>
      <c r="AB50">
        <v>25.08</v>
      </c>
      <c r="AC50">
        <v>19.940000000000001</v>
      </c>
      <c r="AE50">
        <v>30.58</v>
      </c>
      <c r="AF50">
        <v>0</v>
      </c>
      <c r="AG50">
        <v>11</v>
      </c>
      <c r="AH50">
        <v>100</v>
      </c>
      <c r="AJ50">
        <v>13.49</v>
      </c>
      <c r="AK50">
        <v>19.98</v>
      </c>
    </row>
    <row r="51" spans="1:38" x14ac:dyDescent="0.3">
      <c r="A51" t="s">
        <v>5</v>
      </c>
      <c r="B51" t="s">
        <v>128</v>
      </c>
      <c r="C51" t="s">
        <v>129</v>
      </c>
      <c r="D51" t="s">
        <v>86</v>
      </c>
      <c r="E51" t="s">
        <v>87</v>
      </c>
      <c r="F51">
        <v>23060</v>
      </c>
      <c r="G51">
        <v>21820</v>
      </c>
      <c r="H51">
        <v>23560</v>
      </c>
      <c r="L51">
        <v>8.91</v>
      </c>
      <c r="M51">
        <v>6.04</v>
      </c>
      <c r="N51">
        <v>16</v>
      </c>
      <c r="O51">
        <v>10.46</v>
      </c>
      <c r="P51">
        <v>15.95</v>
      </c>
      <c r="Q51">
        <v>9.8800000000000008</v>
      </c>
      <c r="R51">
        <v>12</v>
      </c>
      <c r="S51">
        <v>33.33</v>
      </c>
      <c r="T51">
        <v>4</v>
      </c>
      <c r="U51">
        <v>33.33</v>
      </c>
      <c r="V51">
        <v>4.96</v>
      </c>
      <c r="W51">
        <v>14.26</v>
      </c>
      <c r="X51">
        <v>85.71</v>
      </c>
      <c r="Y51">
        <v>56.25</v>
      </c>
      <c r="Z51">
        <v>73.930000000000007</v>
      </c>
      <c r="AB51">
        <v>33.22</v>
      </c>
      <c r="AC51">
        <v>0</v>
      </c>
      <c r="AF51">
        <v>0</v>
      </c>
      <c r="AG51">
        <v>19.03</v>
      </c>
      <c r="AJ51">
        <v>0</v>
      </c>
      <c r="AK51">
        <v>0</v>
      </c>
    </row>
    <row r="52" spans="1:38" x14ac:dyDescent="0.3">
      <c r="A52" t="s">
        <v>5</v>
      </c>
      <c r="B52" t="s">
        <v>130</v>
      </c>
      <c r="C52" t="s">
        <v>131</v>
      </c>
      <c r="D52" t="s">
        <v>8</v>
      </c>
      <c r="E52" t="s">
        <v>9</v>
      </c>
      <c r="F52">
        <v>19480</v>
      </c>
      <c r="G52">
        <v>19680</v>
      </c>
      <c r="H52">
        <v>19980</v>
      </c>
      <c r="I52">
        <v>21</v>
      </c>
      <c r="J52">
        <v>20</v>
      </c>
      <c r="K52">
        <v>20</v>
      </c>
      <c r="L52">
        <v>748.62</v>
      </c>
      <c r="M52">
        <v>16.57</v>
      </c>
      <c r="N52">
        <v>826.76</v>
      </c>
      <c r="O52">
        <v>18.399999999999999</v>
      </c>
      <c r="P52">
        <v>818.2</v>
      </c>
      <c r="Q52">
        <v>20.28</v>
      </c>
      <c r="R52">
        <v>282.8</v>
      </c>
      <c r="S52">
        <v>21.75</v>
      </c>
      <c r="T52">
        <v>309.24</v>
      </c>
      <c r="U52">
        <v>25.25</v>
      </c>
      <c r="V52">
        <v>263.72000000000003</v>
      </c>
      <c r="W52">
        <v>24.28</v>
      </c>
      <c r="X52">
        <v>71.010000000000005</v>
      </c>
      <c r="Y52">
        <v>62.91</v>
      </c>
      <c r="Z52">
        <v>66.650000000000006</v>
      </c>
      <c r="AA52">
        <v>58.47</v>
      </c>
      <c r="AB52">
        <v>15.33</v>
      </c>
      <c r="AC52">
        <v>9.7100000000000009</v>
      </c>
      <c r="AD52">
        <v>9.5500000000000007</v>
      </c>
      <c r="AE52">
        <v>57.3</v>
      </c>
      <c r="AF52">
        <v>14.89</v>
      </c>
      <c r="AG52">
        <v>8.25</v>
      </c>
      <c r="AH52">
        <v>26.65</v>
      </c>
      <c r="AI52">
        <v>55.99</v>
      </c>
      <c r="AJ52">
        <v>15.34</v>
      </c>
      <c r="AK52">
        <v>8.2799999999999994</v>
      </c>
      <c r="AL52">
        <v>10.11</v>
      </c>
    </row>
    <row r="53" spans="1:38" x14ac:dyDescent="0.3">
      <c r="A53" t="s">
        <v>5</v>
      </c>
      <c r="B53" t="s">
        <v>132</v>
      </c>
      <c r="C53" t="s">
        <v>133</v>
      </c>
      <c r="D53" t="s">
        <v>86</v>
      </c>
      <c r="E53" t="s">
        <v>87</v>
      </c>
      <c r="F53">
        <v>22930</v>
      </c>
      <c r="G53">
        <v>23760</v>
      </c>
      <c r="H53">
        <v>22870</v>
      </c>
      <c r="L53">
        <v>11.42</v>
      </c>
      <c r="M53">
        <v>7.43</v>
      </c>
      <c r="N53">
        <v>12.04</v>
      </c>
      <c r="O53">
        <v>8.39</v>
      </c>
      <c r="P53">
        <v>16.059999999999999</v>
      </c>
      <c r="Q53">
        <v>10.36</v>
      </c>
      <c r="R53">
        <v>4.08</v>
      </c>
      <c r="S53">
        <v>16.670000000000002</v>
      </c>
      <c r="T53">
        <v>8.0299999999999994</v>
      </c>
      <c r="U53">
        <v>40</v>
      </c>
      <c r="V53">
        <v>0</v>
      </c>
      <c r="W53">
        <v>0</v>
      </c>
      <c r="X53">
        <v>87.5</v>
      </c>
      <c r="Y53">
        <v>81.819999999999993</v>
      </c>
      <c r="Z53">
        <v>60.36</v>
      </c>
      <c r="AB53">
        <v>0</v>
      </c>
      <c r="AC53">
        <v>0</v>
      </c>
      <c r="AE53">
        <v>100</v>
      </c>
      <c r="AF53">
        <v>0</v>
      </c>
      <c r="AG53">
        <v>0</v>
      </c>
      <c r="AJ53">
        <v>31.99</v>
      </c>
      <c r="AK53">
        <v>0</v>
      </c>
    </row>
    <row r="54" spans="1:38" x14ac:dyDescent="0.3">
      <c r="A54" t="s">
        <v>5</v>
      </c>
      <c r="B54" t="s">
        <v>135</v>
      </c>
      <c r="C54" t="s">
        <v>136</v>
      </c>
      <c r="D54" t="s">
        <v>36</v>
      </c>
      <c r="E54" t="s">
        <v>37</v>
      </c>
      <c r="F54">
        <v>21860</v>
      </c>
      <c r="G54">
        <v>22830</v>
      </c>
      <c r="H54">
        <v>23810</v>
      </c>
      <c r="L54">
        <v>11.78</v>
      </c>
      <c r="M54">
        <v>7.95</v>
      </c>
      <c r="N54">
        <v>15.95</v>
      </c>
      <c r="O54">
        <v>10.96</v>
      </c>
      <c r="P54">
        <v>18.39</v>
      </c>
      <c r="Q54">
        <v>12.53</v>
      </c>
      <c r="R54">
        <v>4</v>
      </c>
      <c r="S54">
        <v>10</v>
      </c>
      <c r="T54">
        <v>3.99</v>
      </c>
      <c r="U54">
        <v>12.5</v>
      </c>
      <c r="V54">
        <v>5.05</v>
      </c>
      <c r="W54">
        <v>14.26</v>
      </c>
      <c r="X54">
        <v>73.91</v>
      </c>
      <c r="Y54">
        <v>66.67</v>
      </c>
      <c r="Z54">
        <v>83.23</v>
      </c>
      <c r="AA54">
        <v>100</v>
      </c>
      <c r="AB54">
        <v>0</v>
      </c>
      <c r="AC54">
        <v>5.56</v>
      </c>
      <c r="AE54">
        <v>100</v>
      </c>
      <c r="AF54">
        <v>28.87</v>
      </c>
      <c r="AG54">
        <v>6.72</v>
      </c>
      <c r="AI54">
        <v>0</v>
      </c>
      <c r="AJ54">
        <v>0</v>
      </c>
      <c r="AK54">
        <v>0</v>
      </c>
    </row>
    <row r="55" spans="1:38" x14ac:dyDescent="0.3">
      <c r="A55" t="s">
        <v>5</v>
      </c>
      <c r="B55" t="s">
        <v>137</v>
      </c>
      <c r="C55" t="s">
        <v>138</v>
      </c>
      <c r="D55" t="s">
        <v>8</v>
      </c>
      <c r="E55" t="s">
        <v>9</v>
      </c>
      <c r="F55">
        <v>22870</v>
      </c>
      <c r="G55">
        <v>22550</v>
      </c>
      <c r="H55">
        <v>23490</v>
      </c>
      <c r="L55">
        <v>16</v>
      </c>
      <c r="M55">
        <v>11.68</v>
      </c>
      <c r="N55">
        <v>11</v>
      </c>
      <c r="O55">
        <v>7.19</v>
      </c>
      <c r="P55">
        <v>9</v>
      </c>
      <c r="Q55">
        <v>5.49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85.71</v>
      </c>
      <c r="Y55">
        <v>82.35</v>
      </c>
      <c r="Z55">
        <v>85.67</v>
      </c>
      <c r="AA55">
        <v>0</v>
      </c>
      <c r="AC55">
        <v>0</v>
      </c>
      <c r="AE55">
        <v>0</v>
      </c>
      <c r="AF55">
        <v>100</v>
      </c>
      <c r="AG55">
        <v>18.62</v>
      </c>
      <c r="AI55">
        <v>100</v>
      </c>
      <c r="AJ55">
        <v>0</v>
      </c>
      <c r="AK55">
        <v>49.85</v>
      </c>
    </row>
    <row r="56" spans="1:38" x14ac:dyDescent="0.3">
      <c r="A56" t="s">
        <v>5</v>
      </c>
      <c r="B56" t="s">
        <v>139</v>
      </c>
      <c r="C56" t="s">
        <v>140</v>
      </c>
      <c r="D56" t="s">
        <v>26</v>
      </c>
      <c r="E56" t="s">
        <v>27</v>
      </c>
      <c r="F56">
        <v>25100</v>
      </c>
      <c r="G56">
        <v>24890</v>
      </c>
      <c r="H56">
        <v>25040</v>
      </c>
      <c r="L56">
        <v>39.54</v>
      </c>
      <c r="M56">
        <v>5.55</v>
      </c>
      <c r="N56">
        <v>51.62</v>
      </c>
      <c r="O56">
        <v>6.7</v>
      </c>
      <c r="P56">
        <v>47</v>
      </c>
      <c r="Q56">
        <v>6.11</v>
      </c>
      <c r="R56">
        <v>8.15</v>
      </c>
      <c r="S56">
        <v>5.17</v>
      </c>
      <c r="T56">
        <v>12.26</v>
      </c>
      <c r="U56">
        <v>6.59</v>
      </c>
      <c r="V56">
        <v>5</v>
      </c>
      <c r="W56">
        <v>6.25</v>
      </c>
      <c r="X56">
        <v>80.16</v>
      </c>
      <c r="Y56">
        <v>80.27</v>
      </c>
      <c r="Z56">
        <v>86</v>
      </c>
      <c r="AA56">
        <v>100</v>
      </c>
      <c r="AB56">
        <v>12.98</v>
      </c>
      <c r="AC56">
        <v>14.97</v>
      </c>
      <c r="AE56">
        <v>28.02</v>
      </c>
      <c r="AF56">
        <v>20.399999999999999</v>
      </c>
      <c r="AG56">
        <v>7.67</v>
      </c>
      <c r="AI56">
        <v>28.33</v>
      </c>
      <c r="AJ56">
        <v>49.43</v>
      </c>
      <c r="AK56">
        <v>33.65</v>
      </c>
    </row>
    <row r="57" spans="1:38" x14ac:dyDescent="0.3">
      <c r="A57" t="s">
        <v>5</v>
      </c>
      <c r="B57" t="s">
        <v>141</v>
      </c>
      <c r="C57" t="s">
        <v>142</v>
      </c>
      <c r="D57" t="s">
        <v>8</v>
      </c>
      <c r="E57" t="s">
        <v>9</v>
      </c>
      <c r="F57">
        <v>21090</v>
      </c>
      <c r="G57">
        <v>21960</v>
      </c>
      <c r="H57">
        <v>21100</v>
      </c>
      <c r="L57">
        <v>3.04</v>
      </c>
      <c r="M57">
        <v>4.55</v>
      </c>
      <c r="N57">
        <v>7.63</v>
      </c>
      <c r="O57">
        <v>6.93</v>
      </c>
      <c r="P57">
        <v>10.4</v>
      </c>
      <c r="Q57">
        <v>8.1300000000000008</v>
      </c>
      <c r="R57">
        <v>0</v>
      </c>
      <c r="S57">
        <v>0</v>
      </c>
      <c r="T57">
        <v>4.3600000000000003</v>
      </c>
      <c r="U57">
        <v>16.670000000000002</v>
      </c>
      <c r="V57">
        <v>10.4</v>
      </c>
      <c r="W57">
        <v>28.57</v>
      </c>
      <c r="X57">
        <v>100</v>
      </c>
      <c r="Y57">
        <v>83.33</v>
      </c>
      <c r="Z57">
        <v>80</v>
      </c>
      <c r="AC57">
        <v>0</v>
      </c>
      <c r="AF57">
        <v>23.07</v>
      </c>
      <c r="AG57">
        <v>0</v>
      </c>
      <c r="AI57">
        <v>0</v>
      </c>
      <c r="AJ57">
        <v>0</v>
      </c>
    </row>
    <row r="58" spans="1:38" x14ac:dyDescent="0.3">
      <c r="A58" t="s">
        <v>5</v>
      </c>
      <c r="B58" t="s">
        <v>143</v>
      </c>
      <c r="C58" t="s">
        <v>144</v>
      </c>
      <c r="D58" t="s">
        <v>145</v>
      </c>
      <c r="E58" t="s">
        <v>146</v>
      </c>
      <c r="F58">
        <v>22130</v>
      </c>
      <c r="G58">
        <v>21600</v>
      </c>
      <c r="H58">
        <v>21340</v>
      </c>
      <c r="L58">
        <v>33</v>
      </c>
      <c r="M58">
        <v>12.36</v>
      </c>
      <c r="N58">
        <v>26</v>
      </c>
      <c r="O58">
        <v>8.25</v>
      </c>
      <c r="P58">
        <v>26.14</v>
      </c>
      <c r="Q58">
        <v>7.83</v>
      </c>
      <c r="R58">
        <v>0</v>
      </c>
      <c r="S58">
        <v>0</v>
      </c>
      <c r="T58">
        <v>5</v>
      </c>
      <c r="U58">
        <v>9.09</v>
      </c>
      <c r="V58">
        <v>5.01</v>
      </c>
      <c r="W58">
        <v>11.13</v>
      </c>
      <c r="X58">
        <v>80.95</v>
      </c>
      <c r="Y58">
        <v>74.069999999999993</v>
      </c>
      <c r="Z58">
        <v>71.41</v>
      </c>
      <c r="AB58">
        <v>0</v>
      </c>
      <c r="AC58">
        <v>19.920000000000002</v>
      </c>
      <c r="AE58">
        <v>0</v>
      </c>
      <c r="AF58">
        <v>0</v>
      </c>
      <c r="AG58">
        <v>20.7</v>
      </c>
      <c r="AJ58">
        <v>39.1</v>
      </c>
      <c r="AK58">
        <v>20.149999999999999</v>
      </c>
    </row>
    <row r="59" spans="1:38" x14ac:dyDescent="0.3">
      <c r="A59" t="s">
        <v>5</v>
      </c>
      <c r="B59" t="s">
        <v>147</v>
      </c>
      <c r="C59" t="s">
        <v>148</v>
      </c>
      <c r="D59" t="s">
        <v>145</v>
      </c>
      <c r="E59" t="s">
        <v>146</v>
      </c>
      <c r="F59">
        <v>20720</v>
      </c>
      <c r="G59">
        <v>20840</v>
      </c>
      <c r="H59">
        <v>21370</v>
      </c>
      <c r="I59">
        <v>13</v>
      </c>
      <c r="J59">
        <v>13</v>
      </c>
      <c r="K59">
        <v>12</v>
      </c>
      <c r="L59">
        <v>177.18</v>
      </c>
      <c r="M59">
        <v>10.02</v>
      </c>
      <c r="N59">
        <v>257.95</v>
      </c>
      <c r="O59">
        <v>12.31</v>
      </c>
      <c r="P59">
        <v>273.39</v>
      </c>
      <c r="Q59">
        <v>12.71</v>
      </c>
      <c r="R59">
        <v>57.25</v>
      </c>
      <c r="S59">
        <v>14.73</v>
      </c>
      <c r="T59">
        <v>121.25</v>
      </c>
      <c r="U59">
        <v>22.78</v>
      </c>
      <c r="V59">
        <v>76.209999999999994</v>
      </c>
      <c r="W59">
        <v>13.96</v>
      </c>
      <c r="X59">
        <v>82.45</v>
      </c>
      <c r="Y59">
        <v>71.790000000000006</v>
      </c>
      <c r="Z59">
        <v>76.78</v>
      </c>
      <c r="AA59">
        <v>54.37</v>
      </c>
      <c r="AB59">
        <v>11.41</v>
      </c>
      <c r="AC59">
        <v>11.83</v>
      </c>
      <c r="AD59">
        <v>100</v>
      </c>
      <c r="AE59">
        <v>63.98</v>
      </c>
      <c r="AF59">
        <v>15.47</v>
      </c>
      <c r="AG59">
        <v>11.44</v>
      </c>
      <c r="AH59">
        <v>0</v>
      </c>
      <c r="AI59">
        <v>56.66</v>
      </c>
      <c r="AJ59">
        <v>11.73</v>
      </c>
      <c r="AK59">
        <v>5.65</v>
      </c>
      <c r="AL59">
        <v>50.97</v>
      </c>
    </row>
    <row r="60" spans="1:38" x14ac:dyDescent="0.3">
      <c r="A60" t="s">
        <v>5</v>
      </c>
      <c r="B60" t="s">
        <v>149</v>
      </c>
      <c r="C60" t="s">
        <v>150</v>
      </c>
      <c r="D60" t="s">
        <v>36</v>
      </c>
      <c r="E60" t="s">
        <v>37</v>
      </c>
      <c r="F60">
        <v>20250</v>
      </c>
      <c r="G60">
        <v>20520</v>
      </c>
      <c r="H60">
        <v>20230</v>
      </c>
      <c r="L60">
        <v>12.49</v>
      </c>
      <c r="M60">
        <v>10.77</v>
      </c>
      <c r="N60">
        <v>12.07</v>
      </c>
      <c r="O60">
        <v>8.7799999999999994</v>
      </c>
      <c r="P60">
        <v>14.33</v>
      </c>
      <c r="Q60">
        <v>9.25</v>
      </c>
      <c r="R60">
        <v>0</v>
      </c>
      <c r="S60">
        <v>0</v>
      </c>
      <c r="T60">
        <v>4.6399999999999997</v>
      </c>
      <c r="U60">
        <v>20</v>
      </c>
      <c r="V60">
        <v>12.84</v>
      </c>
      <c r="W60">
        <v>18.59</v>
      </c>
      <c r="X60">
        <v>87.5</v>
      </c>
      <c r="Y60">
        <v>66.67</v>
      </c>
      <c r="Z60">
        <v>81.819999999999993</v>
      </c>
      <c r="AB60">
        <v>0</v>
      </c>
      <c r="AC60">
        <v>50</v>
      </c>
      <c r="AE60">
        <v>0</v>
      </c>
      <c r="AF60">
        <v>0</v>
      </c>
      <c r="AJ60">
        <v>0</v>
      </c>
      <c r="AK60">
        <v>0</v>
      </c>
    </row>
    <row r="61" spans="1:38" x14ac:dyDescent="0.3">
      <c r="A61" t="s">
        <v>5</v>
      </c>
      <c r="B61" t="s">
        <v>151</v>
      </c>
      <c r="C61" t="s">
        <v>152</v>
      </c>
      <c r="D61" t="s">
        <v>36</v>
      </c>
      <c r="E61" t="s">
        <v>37</v>
      </c>
      <c r="F61">
        <v>23250</v>
      </c>
      <c r="G61">
        <v>22940</v>
      </c>
      <c r="H61">
        <v>23170</v>
      </c>
      <c r="L61">
        <v>86.27</v>
      </c>
      <c r="M61">
        <v>13.07</v>
      </c>
      <c r="N61">
        <v>83.02</v>
      </c>
      <c r="O61">
        <v>11.54</v>
      </c>
      <c r="P61">
        <v>88</v>
      </c>
      <c r="Q61">
        <v>11.11</v>
      </c>
      <c r="R61">
        <v>18.32</v>
      </c>
      <c r="S61">
        <v>14.29</v>
      </c>
      <c r="T61">
        <v>15</v>
      </c>
      <c r="U61">
        <v>9.09</v>
      </c>
      <c r="V61">
        <v>25</v>
      </c>
      <c r="W61">
        <v>16.13</v>
      </c>
      <c r="X61">
        <v>59.32</v>
      </c>
      <c r="Y61">
        <v>70.69</v>
      </c>
      <c r="Z61">
        <v>72.86</v>
      </c>
      <c r="AA61">
        <v>48.48</v>
      </c>
      <c r="AB61">
        <v>18.52</v>
      </c>
      <c r="AC61">
        <v>4.4800000000000004</v>
      </c>
      <c r="AE61">
        <v>82.18</v>
      </c>
      <c r="AF61">
        <v>17.98</v>
      </c>
      <c r="AG61">
        <v>11.17</v>
      </c>
      <c r="AI61">
        <v>27.87</v>
      </c>
      <c r="AJ61">
        <v>0</v>
      </c>
      <c r="AK61">
        <v>19.21</v>
      </c>
    </row>
    <row r="62" spans="1:38" x14ac:dyDescent="0.3">
      <c r="A62" t="s">
        <v>5</v>
      </c>
      <c r="B62" t="s">
        <v>153</v>
      </c>
      <c r="C62" t="s">
        <v>154</v>
      </c>
      <c r="D62" t="s">
        <v>32</v>
      </c>
      <c r="E62" t="s">
        <v>33</v>
      </c>
      <c r="F62">
        <v>18670</v>
      </c>
      <c r="G62">
        <v>18050</v>
      </c>
      <c r="H62">
        <v>17790</v>
      </c>
      <c r="L62">
        <v>3.29</v>
      </c>
      <c r="M62">
        <v>4.6900000000000004</v>
      </c>
      <c r="N62">
        <v>13.3</v>
      </c>
      <c r="O62">
        <v>19.399999999999999</v>
      </c>
      <c r="P62">
        <v>11.66</v>
      </c>
      <c r="Q62">
        <v>16.670000000000002</v>
      </c>
      <c r="R62">
        <v>0</v>
      </c>
      <c r="S62">
        <v>0</v>
      </c>
      <c r="T62">
        <v>8.19</v>
      </c>
      <c r="U62">
        <v>40</v>
      </c>
      <c r="V62">
        <v>0</v>
      </c>
      <c r="W62">
        <v>0</v>
      </c>
      <c r="X62">
        <v>71.430000000000007</v>
      </c>
      <c r="Y62">
        <v>50</v>
      </c>
      <c r="Z62">
        <v>71.430000000000007</v>
      </c>
      <c r="AB62">
        <v>0</v>
      </c>
      <c r="AG62">
        <v>45.01</v>
      </c>
      <c r="AJ62">
        <v>0</v>
      </c>
    </row>
    <row r="63" spans="1:38" x14ac:dyDescent="0.3">
      <c r="A63" t="s">
        <v>5</v>
      </c>
      <c r="B63" t="s">
        <v>155</v>
      </c>
      <c r="C63" t="s">
        <v>156</v>
      </c>
      <c r="D63" t="s">
        <v>32</v>
      </c>
      <c r="E63" t="s">
        <v>33</v>
      </c>
      <c r="F63">
        <v>21480</v>
      </c>
      <c r="G63">
        <v>21480</v>
      </c>
      <c r="H63">
        <v>21550</v>
      </c>
      <c r="L63">
        <v>30.95</v>
      </c>
      <c r="M63">
        <v>8.9</v>
      </c>
      <c r="N63">
        <v>33.950000000000003</v>
      </c>
      <c r="O63">
        <v>10.029999999999999</v>
      </c>
      <c r="P63">
        <v>33.409999999999997</v>
      </c>
      <c r="Q63">
        <v>10.210000000000001</v>
      </c>
      <c r="R63">
        <v>16.09</v>
      </c>
      <c r="S63">
        <v>25</v>
      </c>
      <c r="T63">
        <v>11.98</v>
      </c>
      <c r="U63">
        <v>13.04</v>
      </c>
      <c r="V63">
        <v>14.36</v>
      </c>
      <c r="W63">
        <v>15.85</v>
      </c>
      <c r="X63">
        <v>78.12</v>
      </c>
      <c r="Y63">
        <v>76.47</v>
      </c>
      <c r="Z63">
        <v>80.3</v>
      </c>
      <c r="AA63">
        <v>100</v>
      </c>
      <c r="AB63">
        <v>0</v>
      </c>
      <c r="AC63">
        <v>0</v>
      </c>
      <c r="AE63">
        <v>50</v>
      </c>
      <c r="AF63">
        <v>50</v>
      </c>
      <c r="AG63">
        <v>7.18</v>
      </c>
      <c r="AH63">
        <v>0</v>
      </c>
      <c r="AI63">
        <v>0</v>
      </c>
      <c r="AJ63">
        <v>0</v>
      </c>
      <c r="AK63">
        <v>0</v>
      </c>
    </row>
    <row r="64" spans="1:38" x14ac:dyDescent="0.3">
      <c r="A64" t="s">
        <v>5</v>
      </c>
      <c r="B64" t="s">
        <v>157</v>
      </c>
      <c r="C64" t="s">
        <v>158</v>
      </c>
      <c r="D64" t="s">
        <v>20</v>
      </c>
      <c r="E64" t="s">
        <v>21</v>
      </c>
      <c r="F64">
        <v>21950</v>
      </c>
      <c r="G64">
        <v>21880</v>
      </c>
      <c r="H64">
        <v>22330</v>
      </c>
      <c r="L64">
        <v>70.59</v>
      </c>
      <c r="M64">
        <v>8.85</v>
      </c>
      <c r="N64">
        <v>98.41</v>
      </c>
      <c r="O64">
        <v>11.56</v>
      </c>
      <c r="P64">
        <v>79.12</v>
      </c>
      <c r="Q64">
        <v>9.65</v>
      </c>
      <c r="R64">
        <v>15.96</v>
      </c>
      <c r="S64">
        <v>9.39</v>
      </c>
      <c r="T64">
        <v>29.75</v>
      </c>
      <c r="U64">
        <v>16.399999999999999</v>
      </c>
      <c r="V64">
        <v>10.51</v>
      </c>
      <c r="W64">
        <v>6.27</v>
      </c>
      <c r="X64">
        <v>79.06</v>
      </c>
      <c r="Y64">
        <v>69.64</v>
      </c>
      <c r="Z64">
        <v>77.849999999999994</v>
      </c>
      <c r="AA64">
        <v>50.59</v>
      </c>
      <c r="AB64">
        <v>9.5299999999999994</v>
      </c>
      <c r="AC64">
        <v>19.600000000000001</v>
      </c>
      <c r="AE64">
        <v>74.77</v>
      </c>
      <c r="AF64">
        <v>43.84</v>
      </c>
      <c r="AG64">
        <v>5.21</v>
      </c>
      <c r="AI64">
        <v>100</v>
      </c>
      <c r="AJ64">
        <v>49.96</v>
      </c>
      <c r="AK64">
        <v>31.07</v>
      </c>
    </row>
    <row r="65" spans="1:38" x14ac:dyDescent="0.3">
      <c r="A65" t="s">
        <v>5</v>
      </c>
      <c r="B65" t="s">
        <v>159</v>
      </c>
      <c r="C65" t="s">
        <v>160</v>
      </c>
      <c r="D65" t="s">
        <v>64</v>
      </c>
      <c r="E65" t="s">
        <v>65</v>
      </c>
      <c r="F65">
        <v>22380</v>
      </c>
      <c r="G65">
        <v>22320</v>
      </c>
      <c r="H65">
        <v>23030</v>
      </c>
      <c r="L65">
        <v>6</v>
      </c>
      <c r="M65">
        <v>5.61</v>
      </c>
      <c r="N65">
        <v>10</v>
      </c>
      <c r="O65">
        <v>8.06</v>
      </c>
      <c r="P65">
        <v>3.96</v>
      </c>
      <c r="Q65">
        <v>3.7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00</v>
      </c>
      <c r="Y65">
        <v>100</v>
      </c>
      <c r="Z65">
        <v>100</v>
      </c>
      <c r="AB65">
        <v>50</v>
      </c>
      <c r="AC65">
        <v>0</v>
      </c>
      <c r="AF65">
        <v>0</v>
      </c>
      <c r="AG65">
        <v>0</v>
      </c>
    </row>
    <row r="66" spans="1:38" x14ac:dyDescent="0.3">
      <c r="A66" t="s">
        <v>5</v>
      </c>
      <c r="B66" t="s">
        <v>161</v>
      </c>
      <c r="C66" t="s">
        <v>162</v>
      </c>
      <c r="D66" t="s">
        <v>20</v>
      </c>
      <c r="E66" t="s">
        <v>21</v>
      </c>
      <c r="F66">
        <v>24800</v>
      </c>
      <c r="G66">
        <v>24650</v>
      </c>
      <c r="H66">
        <v>25630</v>
      </c>
      <c r="L66">
        <v>14.04</v>
      </c>
      <c r="M66">
        <v>3.89</v>
      </c>
      <c r="N66">
        <v>29.56</v>
      </c>
      <c r="O66">
        <v>8.15</v>
      </c>
      <c r="P66">
        <v>28.83</v>
      </c>
      <c r="Q66">
        <v>8.5</v>
      </c>
      <c r="R66">
        <v>0</v>
      </c>
      <c r="S66">
        <v>0</v>
      </c>
      <c r="T66">
        <v>11.83</v>
      </c>
      <c r="U66">
        <v>13.64</v>
      </c>
      <c r="V66">
        <v>4.79</v>
      </c>
      <c r="W66">
        <v>12.15</v>
      </c>
      <c r="X66">
        <v>93.33</v>
      </c>
      <c r="Y66">
        <v>66.67</v>
      </c>
      <c r="Z66">
        <v>84.48</v>
      </c>
      <c r="AA66">
        <v>100</v>
      </c>
      <c r="AB66">
        <v>0</v>
      </c>
      <c r="AC66">
        <v>0</v>
      </c>
      <c r="AE66">
        <v>50</v>
      </c>
      <c r="AF66">
        <v>25.18</v>
      </c>
      <c r="AG66">
        <v>30.56</v>
      </c>
      <c r="AJ66">
        <v>32.46</v>
      </c>
      <c r="AK66">
        <v>31.87</v>
      </c>
      <c r="AL66">
        <v>0</v>
      </c>
    </row>
    <row r="67" spans="1:38" x14ac:dyDescent="0.3">
      <c r="A67" t="s">
        <v>5</v>
      </c>
      <c r="B67" t="s">
        <v>163</v>
      </c>
      <c r="C67" t="s">
        <v>164</v>
      </c>
      <c r="D67" t="s">
        <v>12</v>
      </c>
      <c r="E67" t="s">
        <v>13</v>
      </c>
      <c r="F67">
        <v>23340</v>
      </c>
      <c r="G67">
        <v>23190</v>
      </c>
      <c r="H67">
        <v>24520</v>
      </c>
      <c r="L67">
        <v>50.79</v>
      </c>
      <c r="M67">
        <v>10.6</v>
      </c>
      <c r="N67">
        <v>50.64</v>
      </c>
      <c r="O67">
        <v>9.74</v>
      </c>
      <c r="P67">
        <v>53.19</v>
      </c>
      <c r="Q67">
        <v>9.16</v>
      </c>
      <c r="R67">
        <v>16.36</v>
      </c>
      <c r="S67">
        <v>10.81</v>
      </c>
      <c r="T67">
        <v>8.27</v>
      </c>
      <c r="U67">
        <v>9.09</v>
      </c>
      <c r="V67">
        <v>25.75</v>
      </c>
      <c r="W67">
        <v>21.71</v>
      </c>
      <c r="X67">
        <v>79.66</v>
      </c>
      <c r="Y67">
        <v>75</v>
      </c>
      <c r="Z67">
        <v>80.459999999999994</v>
      </c>
      <c r="AA67">
        <v>0</v>
      </c>
      <c r="AB67">
        <v>0</v>
      </c>
      <c r="AC67">
        <v>27.68</v>
      </c>
      <c r="AF67">
        <v>0</v>
      </c>
      <c r="AG67">
        <v>0</v>
      </c>
      <c r="AI67">
        <v>0</v>
      </c>
      <c r="AJ67">
        <v>24.79</v>
      </c>
      <c r="AK67">
        <v>33.86</v>
      </c>
    </row>
    <row r="68" spans="1:38" x14ac:dyDescent="0.3">
      <c r="A68" t="s">
        <v>5</v>
      </c>
      <c r="B68" t="s">
        <v>165</v>
      </c>
      <c r="C68" t="s">
        <v>166</v>
      </c>
      <c r="D68" t="s">
        <v>8</v>
      </c>
      <c r="E68" t="s">
        <v>9</v>
      </c>
      <c r="F68">
        <v>21630</v>
      </c>
      <c r="G68">
        <v>21810</v>
      </c>
      <c r="H68">
        <v>21860</v>
      </c>
      <c r="L68">
        <v>9.89</v>
      </c>
      <c r="M68">
        <v>6.94</v>
      </c>
      <c r="N68">
        <v>6</v>
      </c>
      <c r="O68">
        <v>4.2</v>
      </c>
      <c r="P68">
        <v>10.62</v>
      </c>
      <c r="Q68">
        <v>8.4499999999999993</v>
      </c>
      <c r="R68">
        <v>4.04</v>
      </c>
      <c r="S68">
        <v>11.11</v>
      </c>
      <c r="T68">
        <v>0</v>
      </c>
      <c r="U68">
        <v>0</v>
      </c>
      <c r="V68">
        <v>0</v>
      </c>
      <c r="W68">
        <v>0</v>
      </c>
      <c r="X68">
        <v>86.67</v>
      </c>
      <c r="Y68">
        <v>100</v>
      </c>
      <c r="Z68">
        <v>49.3</v>
      </c>
      <c r="AB68">
        <v>0</v>
      </c>
      <c r="AC68">
        <v>33.44</v>
      </c>
      <c r="AD68">
        <v>0</v>
      </c>
      <c r="AF68">
        <v>0</v>
      </c>
      <c r="AG68">
        <v>0</v>
      </c>
      <c r="AJ68">
        <v>0</v>
      </c>
      <c r="AK68">
        <v>50.88</v>
      </c>
    </row>
    <row r="69" spans="1:38" x14ac:dyDescent="0.3">
      <c r="A69" t="s">
        <v>5</v>
      </c>
      <c r="B69" t="s">
        <v>167</v>
      </c>
      <c r="C69" t="s">
        <v>168</v>
      </c>
      <c r="D69" t="s">
        <v>32</v>
      </c>
      <c r="E69" t="s">
        <v>33</v>
      </c>
      <c r="F69">
        <v>18700</v>
      </c>
      <c r="G69">
        <v>18750</v>
      </c>
      <c r="H69">
        <v>20930</v>
      </c>
      <c r="L69">
        <v>10.47</v>
      </c>
      <c r="M69">
        <v>7.91</v>
      </c>
      <c r="N69">
        <v>12.96</v>
      </c>
      <c r="O69">
        <v>9.6</v>
      </c>
      <c r="P69">
        <v>9.43</v>
      </c>
      <c r="Q69">
        <v>5.95</v>
      </c>
      <c r="R69">
        <v>4.0199999999999996</v>
      </c>
      <c r="S69">
        <v>16.670000000000002</v>
      </c>
      <c r="T69">
        <v>0</v>
      </c>
      <c r="U69">
        <v>0</v>
      </c>
      <c r="V69">
        <v>0</v>
      </c>
      <c r="W69">
        <v>0</v>
      </c>
      <c r="X69">
        <v>80</v>
      </c>
      <c r="Y69">
        <v>83.33</v>
      </c>
      <c r="Z69">
        <v>84.22</v>
      </c>
      <c r="AA69">
        <v>0</v>
      </c>
      <c r="AB69">
        <v>0</v>
      </c>
      <c r="AC69">
        <v>16.329999999999998</v>
      </c>
      <c r="AE69">
        <v>56.74</v>
      </c>
      <c r="AF69">
        <v>0</v>
      </c>
      <c r="AG69">
        <v>0</v>
      </c>
      <c r="AI69">
        <v>38.840000000000003</v>
      </c>
      <c r="AJ69">
        <v>0</v>
      </c>
      <c r="AK69">
        <v>0</v>
      </c>
    </row>
    <row r="70" spans="1:38" x14ac:dyDescent="0.3">
      <c r="A70" t="s">
        <v>5</v>
      </c>
      <c r="B70" t="s">
        <v>169</v>
      </c>
      <c r="C70" t="s">
        <v>170</v>
      </c>
      <c r="D70" t="s">
        <v>20</v>
      </c>
      <c r="E70" t="s">
        <v>21</v>
      </c>
      <c r="F70">
        <v>23510</v>
      </c>
      <c r="G70">
        <v>23600</v>
      </c>
      <c r="H70">
        <v>23090</v>
      </c>
      <c r="L70">
        <v>11.98</v>
      </c>
      <c r="M70">
        <v>5.64</v>
      </c>
      <c r="N70">
        <v>17.079999999999998</v>
      </c>
      <c r="O70">
        <v>7.59</v>
      </c>
      <c r="P70">
        <v>27.2</v>
      </c>
      <c r="Q70">
        <v>11.42</v>
      </c>
      <c r="R70">
        <v>0</v>
      </c>
      <c r="S70">
        <v>0</v>
      </c>
      <c r="T70">
        <v>0</v>
      </c>
      <c r="U70">
        <v>0</v>
      </c>
      <c r="V70">
        <v>5.29</v>
      </c>
      <c r="W70">
        <v>10.11</v>
      </c>
      <c r="X70">
        <v>100</v>
      </c>
      <c r="Y70">
        <v>81.25</v>
      </c>
      <c r="Z70">
        <v>78.47</v>
      </c>
      <c r="AB70">
        <v>0</v>
      </c>
      <c r="AC70">
        <v>66.69</v>
      </c>
      <c r="AE70">
        <v>50.09</v>
      </c>
      <c r="AF70">
        <v>0</v>
      </c>
      <c r="AG70">
        <v>35.97</v>
      </c>
      <c r="AI70">
        <v>100</v>
      </c>
      <c r="AJ70">
        <v>0</v>
      </c>
      <c r="AK70">
        <v>39.950000000000003</v>
      </c>
    </row>
    <row r="71" spans="1:38" x14ac:dyDescent="0.3">
      <c r="A71" t="s">
        <v>5</v>
      </c>
      <c r="B71" t="s">
        <v>171</v>
      </c>
      <c r="C71" t="s">
        <v>172</v>
      </c>
      <c r="D71" t="s">
        <v>26</v>
      </c>
      <c r="E71" t="s">
        <v>27</v>
      </c>
      <c r="F71">
        <v>21230</v>
      </c>
      <c r="G71">
        <v>21080</v>
      </c>
      <c r="H71">
        <v>21350</v>
      </c>
      <c r="L71">
        <v>32.799999999999997</v>
      </c>
      <c r="M71">
        <v>8</v>
      </c>
      <c r="N71">
        <v>63.77</v>
      </c>
      <c r="O71">
        <v>14.25</v>
      </c>
      <c r="P71">
        <v>35.75</v>
      </c>
      <c r="Q71">
        <v>8.6199999999999992</v>
      </c>
      <c r="R71">
        <v>12</v>
      </c>
      <c r="S71">
        <v>11.11</v>
      </c>
      <c r="T71">
        <v>32.39</v>
      </c>
      <c r="U71">
        <v>30.77</v>
      </c>
      <c r="V71">
        <v>19.97</v>
      </c>
      <c r="W71">
        <v>17.03</v>
      </c>
      <c r="X71">
        <v>79.37</v>
      </c>
      <c r="Y71">
        <v>64.709999999999994</v>
      </c>
      <c r="Z71">
        <v>82.59</v>
      </c>
      <c r="AA71">
        <v>11.66</v>
      </c>
      <c r="AB71">
        <v>10.33</v>
      </c>
      <c r="AC71">
        <v>14.31</v>
      </c>
      <c r="AE71">
        <v>100</v>
      </c>
      <c r="AF71">
        <v>53.65</v>
      </c>
      <c r="AG71">
        <v>9.3000000000000007</v>
      </c>
      <c r="AI71">
        <v>100</v>
      </c>
      <c r="AJ71">
        <v>50.39</v>
      </c>
      <c r="AK71">
        <v>34.54</v>
      </c>
      <c r="AL71">
        <v>100</v>
      </c>
    </row>
    <row r="72" spans="1:38" x14ac:dyDescent="0.3">
      <c r="A72" t="s">
        <v>5</v>
      </c>
      <c r="B72" t="s">
        <v>173</v>
      </c>
      <c r="C72" t="s">
        <v>174</v>
      </c>
      <c r="D72" t="s">
        <v>20</v>
      </c>
      <c r="E72" t="s">
        <v>21</v>
      </c>
      <c r="F72">
        <v>25260</v>
      </c>
      <c r="G72">
        <v>26630</v>
      </c>
      <c r="H72">
        <v>26260</v>
      </c>
      <c r="L72">
        <v>13.74</v>
      </c>
      <c r="M72">
        <v>10.220000000000001</v>
      </c>
      <c r="N72">
        <v>15.88</v>
      </c>
      <c r="O72">
        <v>12.03</v>
      </c>
      <c r="P72">
        <v>13</v>
      </c>
      <c r="Q72">
        <v>10.16</v>
      </c>
      <c r="R72">
        <v>3.85</v>
      </c>
      <c r="S72">
        <v>20</v>
      </c>
      <c r="T72">
        <v>0</v>
      </c>
      <c r="U72">
        <v>0</v>
      </c>
      <c r="V72">
        <v>10</v>
      </c>
      <c r="W72">
        <v>25</v>
      </c>
      <c r="X72">
        <v>62.5</v>
      </c>
      <c r="Y72">
        <v>83.33</v>
      </c>
      <c r="Z72">
        <v>75</v>
      </c>
      <c r="AB72">
        <v>100</v>
      </c>
      <c r="AC72">
        <v>0</v>
      </c>
      <c r="AF72">
        <v>0</v>
      </c>
      <c r="AG72">
        <v>0</v>
      </c>
      <c r="AK72">
        <v>0</v>
      </c>
    </row>
    <row r="73" spans="1:38" x14ac:dyDescent="0.3">
      <c r="A73" t="s">
        <v>5</v>
      </c>
      <c r="B73" t="s">
        <v>175</v>
      </c>
      <c r="C73" t="s">
        <v>176</v>
      </c>
      <c r="D73" t="s">
        <v>64</v>
      </c>
      <c r="E73" t="s">
        <v>65</v>
      </c>
      <c r="F73">
        <v>20610</v>
      </c>
      <c r="G73">
        <v>21680</v>
      </c>
      <c r="H73">
        <v>23020</v>
      </c>
      <c r="L73">
        <v>10.220000000000001</v>
      </c>
      <c r="M73">
        <v>7.75</v>
      </c>
      <c r="N73">
        <v>14.22</v>
      </c>
      <c r="O73">
        <v>9.52</v>
      </c>
      <c r="P73">
        <v>13.35</v>
      </c>
      <c r="Q73">
        <v>8.3800000000000008</v>
      </c>
      <c r="R73">
        <v>4</v>
      </c>
      <c r="S73">
        <v>20</v>
      </c>
      <c r="T73">
        <v>0</v>
      </c>
      <c r="U73">
        <v>0</v>
      </c>
      <c r="V73">
        <v>10.29</v>
      </c>
      <c r="W73">
        <v>33.25</v>
      </c>
      <c r="X73">
        <v>88.89</v>
      </c>
      <c r="Y73">
        <v>71.430000000000007</v>
      </c>
      <c r="Z73">
        <v>71.680000000000007</v>
      </c>
      <c r="AA73">
        <v>100</v>
      </c>
      <c r="AB73">
        <v>0</v>
      </c>
      <c r="AC73">
        <v>0</v>
      </c>
      <c r="AE73">
        <v>0</v>
      </c>
      <c r="AF73">
        <v>19.86</v>
      </c>
      <c r="AG73">
        <v>0</v>
      </c>
      <c r="AI73">
        <v>0</v>
      </c>
      <c r="AJ73">
        <v>32.590000000000003</v>
      </c>
      <c r="AK73">
        <v>28.28</v>
      </c>
    </row>
    <row r="74" spans="1:38" x14ac:dyDescent="0.3">
      <c r="A74" t="s">
        <v>5</v>
      </c>
      <c r="B74" t="s">
        <v>177</v>
      </c>
      <c r="C74" t="s">
        <v>178</v>
      </c>
      <c r="D74" t="s">
        <v>12</v>
      </c>
      <c r="E74" t="s">
        <v>13</v>
      </c>
      <c r="F74">
        <v>27190</v>
      </c>
      <c r="G74">
        <v>26390</v>
      </c>
      <c r="H74">
        <v>27230</v>
      </c>
      <c r="L74">
        <v>4.95</v>
      </c>
      <c r="M74">
        <v>5.76</v>
      </c>
      <c r="N74">
        <v>7.32</v>
      </c>
      <c r="O74">
        <v>8.24</v>
      </c>
      <c r="P74">
        <v>7.83</v>
      </c>
      <c r="Q74">
        <v>8.33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78.52</v>
      </c>
      <c r="Y74">
        <v>50</v>
      </c>
      <c r="Z74">
        <v>75</v>
      </c>
      <c r="AA74">
        <v>24.2</v>
      </c>
      <c r="AB74">
        <v>49.75</v>
      </c>
      <c r="AC74">
        <v>50.31</v>
      </c>
      <c r="AE74">
        <v>100</v>
      </c>
      <c r="AF74">
        <v>0</v>
      </c>
      <c r="AG74">
        <v>0</v>
      </c>
      <c r="AI74">
        <v>33.26</v>
      </c>
    </row>
    <row r="75" spans="1:38" x14ac:dyDescent="0.3">
      <c r="A75" t="s">
        <v>5</v>
      </c>
      <c r="B75" t="s">
        <v>179</v>
      </c>
      <c r="C75" t="s">
        <v>180</v>
      </c>
      <c r="D75" t="s">
        <v>70</v>
      </c>
      <c r="E75" t="s">
        <v>71</v>
      </c>
      <c r="F75">
        <v>21020</v>
      </c>
      <c r="G75">
        <v>20810</v>
      </c>
      <c r="H75">
        <v>21110</v>
      </c>
      <c r="I75">
        <v>11</v>
      </c>
      <c r="J75">
        <v>14</v>
      </c>
      <c r="K75">
        <v>11</v>
      </c>
      <c r="L75">
        <v>120.53</v>
      </c>
      <c r="M75">
        <v>10.17</v>
      </c>
      <c r="N75">
        <v>155.91999999999999</v>
      </c>
      <c r="O75">
        <v>13.36</v>
      </c>
      <c r="P75">
        <v>161.22</v>
      </c>
      <c r="Q75">
        <v>15.89</v>
      </c>
      <c r="R75">
        <v>35.36</v>
      </c>
      <c r="S75">
        <v>12.81</v>
      </c>
      <c r="T75">
        <v>49.66</v>
      </c>
      <c r="U75">
        <v>18.84</v>
      </c>
      <c r="V75">
        <v>40.32</v>
      </c>
      <c r="W75">
        <v>22.15</v>
      </c>
      <c r="X75">
        <v>74.599999999999994</v>
      </c>
      <c r="Y75">
        <v>67.8</v>
      </c>
      <c r="Z75">
        <v>67.209999999999994</v>
      </c>
      <c r="AA75">
        <v>60.93</v>
      </c>
      <c r="AB75">
        <v>6.67</v>
      </c>
      <c r="AC75">
        <v>11.57</v>
      </c>
      <c r="AE75">
        <v>59.71</v>
      </c>
      <c r="AF75">
        <v>10.130000000000001</v>
      </c>
      <c r="AG75">
        <v>13.22</v>
      </c>
      <c r="AH75">
        <v>0</v>
      </c>
      <c r="AI75">
        <v>50.96</v>
      </c>
      <c r="AJ75">
        <v>38.04</v>
      </c>
      <c r="AK75">
        <v>4.8099999999999996</v>
      </c>
      <c r="AL75">
        <v>0</v>
      </c>
    </row>
    <row r="76" spans="1:38" x14ac:dyDescent="0.3">
      <c r="A76" t="s">
        <v>5</v>
      </c>
      <c r="B76" t="s">
        <v>181</v>
      </c>
      <c r="C76" t="s">
        <v>182</v>
      </c>
      <c r="D76" t="s">
        <v>56</v>
      </c>
      <c r="E76" t="s">
        <v>57</v>
      </c>
      <c r="F76">
        <v>22880</v>
      </c>
      <c r="G76">
        <v>23270</v>
      </c>
      <c r="H76">
        <v>24220</v>
      </c>
      <c r="L76">
        <v>5.17</v>
      </c>
      <c r="M76">
        <v>4.9000000000000004</v>
      </c>
      <c r="N76">
        <v>15.13</v>
      </c>
      <c r="O76">
        <v>10.85</v>
      </c>
      <c r="P76">
        <v>14.38</v>
      </c>
      <c r="Q76">
        <v>11.11</v>
      </c>
      <c r="R76">
        <v>4.04</v>
      </c>
      <c r="S76">
        <v>16.670000000000002</v>
      </c>
      <c r="T76">
        <v>0</v>
      </c>
      <c r="U76">
        <v>0</v>
      </c>
      <c r="V76">
        <v>0</v>
      </c>
      <c r="W76">
        <v>0</v>
      </c>
      <c r="X76">
        <v>85.71</v>
      </c>
      <c r="Y76">
        <v>63.64</v>
      </c>
      <c r="Z76">
        <v>75</v>
      </c>
      <c r="AA76">
        <v>100</v>
      </c>
      <c r="AB76">
        <v>0</v>
      </c>
      <c r="AC76">
        <v>0</v>
      </c>
      <c r="AF76">
        <v>100</v>
      </c>
      <c r="AG76">
        <v>50</v>
      </c>
      <c r="AK76">
        <v>0</v>
      </c>
    </row>
    <row r="77" spans="1:38" x14ac:dyDescent="0.3">
      <c r="A77" t="s">
        <v>5</v>
      </c>
      <c r="B77" t="s">
        <v>183</v>
      </c>
      <c r="C77" t="s">
        <v>184</v>
      </c>
      <c r="D77" t="s">
        <v>26</v>
      </c>
      <c r="E77" t="s">
        <v>27</v>
      </c>
      <c r="F77">
        <v>23630</v>
      </c>
      <c r="G77">
        <v>22960</v>
      </c>
      <c r="H77">
        <v>24000</v>
      </c>
      <c r="L77">
        <v>43.02</v>
      </c>
      <c r="M77">
        <v>7.09</v>
      </c>
      <c r="N77">
        <v>68.22</v>
      </c>
      <c r="O77">
        <v>9.7100000000000009</v>
      </c>
      <c r="P77">
        <v>59.41</v>
      </c>
      <c r="Q77">
        <v>7.3</v>
      </c>
      <c r="R77">
        <v>12.46</v>
      </c>
      <c r="S77">
        <v>10.62</v>
      </c>
      <c r="T77">
        <v>27.07</v>
      </c>
      <c r="U77">
        <v>27.84</v>
      </c>
      <c r="V77">
        <v>5.12</v>
      </c>
      <c r="W77">
        <v>4.55</v>
      </c>
      <c r="X77">
        <v>74</v>
      </c>
      <c r="Y77">
        <v>66.64</v>
      </c>
      <c r="Z77">
        <v>85</v>
      </c>
      <c r="AB77">
        <v>31.85</v>
      </c>
      <c r="AC77">
        <v>13.23</v>
      </c>
      <c r="AE77">
        <v>49.93</v>
      </c>
      <c r="AF77">
        <v>0</v>
      </c>
      <c r="AG77">
        <v>40.64</v>
      </c>
      <c r="AI77">
        <v>100</v>
      </c>
      <c r="AJ77">
        <v>0</v>
      </c>
      <c r="AK77">
        <v>32.93</v>
      </c>
    </row>
    <row r="78" spans="1:38" x14ac:dyDescent="0.3">
      <c r="A78" t="s">
        <v>5</v>
      </c>
      <c r="B78" t="s">
        <v>185</v>
      </c>
      <c r="C78" t="s">
        <v>186</v>
      </c>
      <c r="D78" t="s">
        <v>26</v>
      </c>
      <c r="E78" t="s">
        <v>27</v>
      </c>
      <c r="F78">
        <v>24320</v>
      </c>
      <c r="G78">
        <v>24770</v>
      </c>
      <c r="H78">
        <v>24940</v>
      </c>
      <c r="L78">
        <v>36.28</v>
      </c>
      <c r="M78">
        <v>8.06</v>
      </c>
      <c r="N78">
        <v>35.75</v>
      </c>
      <c r="O78">
        <v>7.44</v>
      </c>
      <c r="P78">
        <v>36</v>
      </c>
      <c r="Q78">
        <v>7.41</v>
      </c>
      <c r="R78">
        <v>12.3</v>
      </c>
      <c r="S78">
        <v>11.19</v>
      </c>
      <c r="T78">
        <v>9.99</v>
      </c>
      <c r="U78">
        <v>13.53</v>
      </c>
      <c r="V78">
        <v>20</v>
      </c>
      <c r="W78">
        <v>20</v>
      </c>
      <c r="X78">
        <v>73.010000000000005</v>
      </c>
      <c r="Y78">
        <v>82.2</v>
      </c>
      <c r="Z78">
        <v>71.88</v>
      </c>
      <c r="AA78">
        <v>25.33</v>
      </c>
      <c r="AB78">
        <v>0</v>
      </c>
      <c r="AC78">
        <v>8.83</v>
      </c>
      <c r="AE78">
        <v>35.31</v>
      </c>
      <c r="AF78">
        <v>25.78</v>
      </c>
      <c r="AG78">
        <v>0</v>
      </c>
      <c r="AI78">
        <v>79.27</v>
      </c>
      <c r="AJ78">
        <v>33.33</v>
      </c>
      <c r="AK78">
        <v>49.78</v>
      </c>
      <c r="AL78">
        <v>100</v>
      </c>
    </row>
    <row r="79" spans="1:38" x14ac:dyDescent="0.3">
      <c r="A79" t="s">
        <v>5</v>
      </c>
      <c r="B79" t="s">
        <v>187</v>
      </c>
      <c r="C79" t="s">
        <v>188</v>
      </c>
      <c r="D79" t="s">
        <v>26</v>
      </c>
      <c r="E79" t="s">
        <v>27</v>
      </c>
      <c r="F79">
        <v>24380</v>
      </c>
      <c r="G79">
        <v>24400</v>
      </c>
      <c r="H79">
        <v>24770</v>
      </c>
      <c r="K79">
        <v>6</v>
      </c>
      <c r="L79">
        <v>131.77000000000001</v>
      </c>
      <c r="M79">
        <v>8.02</v>
      </c>
      <c r="N79">
        <v>134.29</v>
      </c>
      <c r="O79">
        <v>8.4499999999999993</v>
      </c>
      <c r="P79">
        <v>107.42</v>
      </c>
      <c r="Q79">
        <v>6.31</v>
      </c>
      <c r="R79">
        <v>63.69</v>
      </c>
      <c r="S79">
        <v>15.26</v>
      </c>
      <c r="T79">
        <v>68.569999999999993</v>
      </c>
      <c r="U79">
        <v>21.32</v>
      </c>
      <c r="V79">
        <v>23.75</v>
      </c>
      <c r="W79">
        <v>8.74</v>
      </c>
      <c r="X79">
        <v>69.989999999999995</v>
      </c>
      <c r="Y79">
        <v>70.86</v>
      </c>
      <c r="Z79">
        <v>82.17</v>
      </c>
      <c r="AA79">
        <v>53.72</v>
      </c>
      <c r="AB79">
        <v>14.74</v>
      </c>
      <c r="AC79">
        <v>13.17</v>
      </c>
      <c r="AE79">
        <v>77.16</v>
      </c>
      <c r="AF79">
        <v>19.21</v>
      </c>
      <c r="AG79">
        <v>21.25</v>
      </c>
      <c r="AH79">
        <v>0</v>
      </c>
      <c r="AI79">
        <v>62.97</v>
      </c>
      <c r="AJ79">
        <v>20.56</v>
      </c>
      <c r="AK79">
        <v>7.92</v>
      </c>
      <c r="AL79">
        <v>0</v>
      </c>
    </row>
    <row r="80" spans="1:38" x14ac:dyDescent="0.3">
      <c r="A80" t="s">
        <v>5</v>
      </c>
      <c r="B80" t="s">
        <v>189</v>
      </c>
      <c r="C80" t="s">
        <v>190</v>
      </c>
      <c r="D80" t="s">
        <v>26</v>
      </c>
      <c r="E80" t="s">
        <v>27</v>
      </c>
      <c r="F80">
        <v>24580</v>
      </c>
      <c r="G80">
        <v>24570</v>
      </c>
      <c r="H80">
        <v>25550</v>
      </c>
      <c r="L80">
        <v>14.22</v>
      </c>
      <c r="M80">
        <v>5.13</v>
      </c>
      <c r="N80">
        <v>20.38</v>
      </c>
      <c r="O80">
        <v>6.17</v>
      </c>
      <c r="P80">
        <v>35.229999999999997</v>
      </c>
      <c r="Q80">
        <v>9.43</v>
      </c>
      <c r="R80">
        <v>8</v>
      </c>
      <c r="S80">
        <v>18.18</v>
      </c>
      <c r="T80">
        <v>16.3</v>
      </c>
      <c r="U80">
        <v>25</v>
      </c>
      <c r="V80">
        <v>10.32</v>
      </c>
      <c r="W80">
        <v>16.260000000000002</v>
      </c>
      <c r="X80">
        <v>84.38</v>
      </c>
      <c r="Y80">
        <v>84.62</v>
      </c>
      <c r="Z80">
        <v>62.99</v>
      </c>
      <c r="AA80">
        <v>50.23</v>
      </c>
      <c r="AB80">
        <v>0</v>
      </c>
      <c r="AC80">
        <v>17.41</v>
      </c>
      <c r="AE80">
        <v>52.12</v>
      </c>
      <c r="AF80">
        <v>12.2</v>
      </c>
      <c r="AG80">
        <v>12.77</v>
      </c>
      <c r="AH80">
        <v>100</v>
      </c>
      <c r="AI80">
        <v>65.97</v>
      </c>
      <c r="AJ80">
        <v>11.54</v>
      </c>
      <c r="AK80">
        <v>21.73</v>
      </c>
    </row>
    <row r="81" spans="1:38" x14ac:dyDescent="0.3">
      <c r="A81" t="s">
        <v>5</v>
      </c>
      <c r="B81" t="s">
        <v>191</v>
      </c>
      <c r="C81" t="s">
        <v>192</v>
      </c>
      <c r="D81" t="s">
        <v>42</v>
      </c>
      <c r="E81" t="s">
        <v>43</v>
      </c>
      <c r="F81">
        <v>22420</v>
      </c>
      <c r="G81">
        <v>21440</v>
      </c>
      <c r="H81">
        <v>22810</v>
      </c>
      <c r="L81">
        <v>4.51</v>
      </c>
      <c r="M81">
        <v>8.89</v>
      </c>
      <c r="N81">
        <v>7.85</v>
      </c>
      <c r="O81">
        <v>12.5</v>
      </c>
      <c r="P81">
        <v>5.08</v>
      </c>
      <c r="Q81">
        <v>8.4700000000000006</v>
      </c>
      <c r="R81">
        <v>0</v>
      </c>
      <c r="S81">
        <v>0</v>
      </c>
      <c r="T81">
        <v>0</v>
      </c>
      <c r="U81">
        <v>0</v>
      </c>
      <c r="V81">
        <v>0</v>
      </c>
      <c r="X81">
        <v>83.33</v>
      </c>
      <c r="Y81">
        <v>80</v>
      </c>
      <c r="Z81">
        <v>100</v>
      </c>
      <c r="AA81">
        <v>100</v>
      </c>
      <c r="AE81">
        <v>100</v>
      </c>
      <c r="AF81">
        <v>100</v>
      </c>
      <c r="AG81">
        <v>50</v>
      </c>
      <c r="AI81">
        <v>100</v>
      </c>
      <c r="AJ81">
        <v>0</v>
      </c>
    </row>
    <row r="82" spans="1:38" x14ac:dyDescent="0.3">
      <c r="A82" t="s">
        <v>5</v>
      </c>
      <c r="B82" t="s">
        <v>193</v>
      </c>
      <c r="C82" t="s">
        <v>194</v>
      </c>
      <c r="D82" t="s">
        <v>8</v>
      </c>
      <c r="E82" t="s">
        <v>9</v>
      </c>
      <c r="F82">
        <v>23430</v>
      </c>
      <c r="G82">
        <v>23200</v>
      </c>
      <c r="H82">
        <v>23280</v>
      </c>
      <c r="L82">
        <v>30.41</v>
      </c>
      <c r="M82">
        <v>11.67</v>
      </c>
      <c r="N82">
        <v>24.41</v>
      </c>
      <c r="O82">
        <v>8.01</v>
      </c>
      <c r="P82">
        <v>26</v>
      </c>
      <c r="Q82">
        <v>8.31</v>
      </c>
      <c r="R82">
        <v>6.75</v>
      </c>
      <c r="S82">
        <v>13.01</v>
      </c>
      <c r="T82">
        <v>14.65</v>
      </c>
      <c r="U82">
        <v>33.33</v>
      </c>
      <c r="V82">
        <v>5</v>
      </c>
      <c r="W82">
        <v>12.5</v>
      </c>
      <c r="X82">
        <v>76.16</v>
      </c>
      <c r="Y82">
        <v>63.72</v>
      </c>
      <c r="Z82">
        <v>68.75</v>
      </c>
      <c r="AA82">
        <v>0</v>
      </c>
      <c r="AB82">
        <v>0</v>
      </c>
      <c r="AC82">
        <v>0</v>
      </c>
      <c r="AE82">
        <v>28.45</v>
      </c>
      <c r="AF82">
        <v>0</v>
      </c>
      <c r="AG82">
        <v>6.25</v>
      </c>
      <c r="AH82">
        <v>0</v>
      </c>
      <c r="AI82">
        <v>38.22</v>
      </c>
      <c r="AJ82">
        <v>0</v>
      </c>
      <c r="AK82">
        <v>4.47</v>
      </c>
      <c r="AL82">
        <v>0</v>
      </c>
    </row>
    <row r="83" spans="1:38" x14ac:dyDescent="0.3">
      <c r="A83" t="s">
        <v>5</v>
      </c>
      <c r="B83" t="s">
        <v>195</v>
      </c>
      <c r="C83" t="s">
        <v>196</v>
      </c>
      <c r="D83" t="s">
        <v>32</v>
      </c>
      <c r="E83" t="s">
        <v>33</v>
      </c>
      <c r="F83">
        <v>20450</v>
      </c>
      <c r="G83">
        <v>20990</v>
      </c>
      <c r="H83">
        <v>22470</v>
      </c>
      <c r="L83">
        <v>9.17</v>
      </c>
      <c r="M83">
        <v>6.57</v>
      </c>
      <c r="N83">
        <v>16.22</v>
      </c>
      <c r="O83">
        <v>9.8800000000000008</v>
      </c>
      <c r="P83">
        <v>12.86</v>
      </c>
      <c r="Q83">
        <v>8.1300000000000008</v>
      </c>
      <c r="R83">
        <v>4</v>
      </c>
      <c r="S83">
        <v>14.29</v>
      </c>
      <c r="T83">
        <v>0</v>
      </c>
      <c r="U83">
        <v>0</v>
      </c>
      <c r="V83">
        <v>5.01</v>
      </c>
      <c r="W83">
        <v>20.149999999999999</v>
      </c>
      <c r="X83">
        <v>90.91</v>
      </c>
      <c r="Y83">
        <v>77.78</v>
      </c>
      <c r="Z83">
        <v>83.33</v>
      </c>
      <c r="AB83">
        <v>0</v>
      </c>
      <c r="AE83">
        <v>100</v>
      </c>
      <c r="AF83">
        <v>0</v>
      </c>
      <c r="AG83">
        <v>33.6</v>
      </c>
      <c r="AK83">
        <v>49.36</v>
      </c>
    </row>
    <row r="84" spans="1:38" x14ac:dyDescent="0.3">
      <c r="A84" t="s">
        <v>5</v>
      </c>
      <c r="B84" t="s">
        <v>197</v>
      </c>
      <c r="C84" t="s">
        <v>198</v>
      </c>
      <c r="D84" t="s">
        <v>20</v>
      </c>
      <c r="E84" t="s">
        <v>21</v>
      </c>
      <c r="F84">
        <v>24220</v>
      </c>
      <c r="G84">
        <v>24460</v>
      </c>
      <c r="H84">
        <v>24590</v>
      </c>
      <c r="L84">
        <v>22.94</v>
      </c>
      <c r="M84">
        <v>7.56</v>
      </c>
      <c r="N84">
        <v>32.85</v>
      </c>
      <c r="O84">
        <v>10.75</v>
      </c>
      <c r="P84">
        <v>26.35</v>
      </c>
      <c r="Q84">
        <v>9.25</v>
      </c>
      <c r="R84">
        <v>4</v>
      </c>
      <c r="S84">
        <v>10</v>
      </c>
      <c r="T84">
        <v>3.98</v>
      </c>
      <c r="U84">
        <v>5.88</v>
      </c>
      <c r="V84">
        <v>5.04</v>
      </c>
      <c r="W84">
        <v>10.98</v>
      </c>
      <c r="X84">
        <v>78.260000000000005</v>
      </c>
      <c r="Y84">
        <v>76.67</v>
      </c>
      <c r="Z84">
        <v>85.14</v>
      </c>
      <c r="AA84">
        <v>0</v>
      </c>
      <c r="AB84">
        <v>0</v>
      </c>
      <c r="AC84">
        <v>16.98</v>
      </c>
      <c r="AE84">
        <v>28.42</v>
      </c>
      <c r="AF84">
        <v>0</v>
      </c>
      <c r="AG84">
        <v>0</v>
      </c>
      <c r="AI84">
        <v>0</v>
      </c>
      <c r="AJ84">
        <v>0</v>
      </c>
      <c r="AK84">
        <v>0</v>
      </c>
    </row>
    <row r="85" spans="1:38" x14ac:dyDescent="0.3">
      <c r="A85" t="s">
        <v>5</v>
      </c>
      <c r="B85" t="s">
        <v>199</v>
      </c>
      <c r="C85" t="s">
        <v>200</v>
      </c>
      <c r="D85" t="s">
        <v>201</v>
      </c>
      <c r="E85" t="s">
        <v>1527</v>
      </c>
      <c r="L85">
        <v>3.04</v>
      </c>
      <c r="M85">
        <v>9.09</v>
      </c>
      <c r="N85">
        <v>8.34</v>
      </c>
      <c r="O85">
        <v>18</v>
      </c>
      <c r="P85">
        <v>4.3899999999999997</v>
      </c>
      <c r="Q85">
        <v>9.3000000000000007</v>
      </c>
      <c r="R85">
        <v>0</v>
      </c>
      <c r="S85">
        <v>0</v>
      </c>
      <c r="T85">
        <v>0</v>
      </c>
      <c r="U85">
        <v>0</v>
      </c>
      <c r="V85">
        <v>0</v>
      </c>
      <c r="X85">
        <v>100</v>
      </c>
      <c r="Y85">
        <v>75</v>
      </c>
      <c r="Z85">
        <v>83.33</v>
      </c>
      <c r="AF85">
        <v>0</v>
      </c>
      <c r="AG85">
        <v>0</v>
      </c>
      <c r="AI85">
        <v>0</v>
      </c>
      <c r="AJ85">
        <v>0</v>
      </c>
      <c r="AK85">
        <v>0</v>
      </c>
    </row>
    <row r="86" spans="1:38" x14ac:dyDescent="0.3">
      <c r="A86" t="s">
        <v>5</v>
      </c>
      <c r="B86" t="s">
        <v>202</v>
      </c>
      <c r="C86" t="s">
        <v>203</v>
      </c>
      <c r="D86" t="s">
        <v>12</v>
      </c>
      <c r="E86" t="s">
        <v>13</v>
      </c>
      <c r="F86">
        <v>25300</v>
      </c>
      <c r="G86">
        <v>24900</v>
      </c>
      <c r="H86">
        <v>25980</v>
      </c>
      <c r="L86">
        <v>17.36</v>
      </c>
      <c r="M86">
        <v>4.8</v>
      </c>
      <c r="N86">
        <v>32.69</v>
      </c>
      <c r="O86">
        <v>8.6199999999999992</v>
      </c>
      <c r="P86">
        <v>23.8</v>
      </c>
      <c r="Q86">
        <v>6</v>
      </c>
      <c r="R86">
        <v>0</v>
      </c>
      <c r="S86">
        <v>0</v>
      </c>
      <c r="T86">
        <v>20.46</v>
      </c>
      <c r="U86">
        <v>27.78</v>
      </c>
      <c r="V86">
        <v>15.48</v>
      </c>
      <c r="W86">
        <v>22.96</v>
      </c>
      <c r="X86">
        <v>84.62</v>
      </c>
      <c r="Y86">
        <v>56.75</v>
      </c>
      <c r="Z86">
        <v>78.16</v>
      </c>
      <c r="AA86">
        <v>100</v>
      </c>
      <c r="AB86">
        <v>36.99</v>
      </c>
      <c r="AC86">
        <v>10.039999999999999</v>
      </c>
      <c r="AF86">
        <v>0</v>
      </c>
      <c r="AG86">
        <v>9.91</v>
      </c>
      <c r="AJ86">
        <v>8.0399999999999991</v>
      </c>
      <c r="AK86">
        <v>35.07</v>
      </c>
    </row>
    <row r="87" spans="1:38" x14ac:dyDescent="0.3">
      <c r="A87" t="s">
        <v>5</v>
      </c>
      <c r="B87" t="s">
        <v>204</v>
      </c>
      <c r="C87" t="s">
        <v>205</v>
      </c>
      <c r="D87" t="s">
        <v>145</v>
      </c>
      <c r="E87" t="s">
        <v>146</v>
      </c>
      <c r="F87">
        <v>23160</v>
      </c>
      <c r="G87">
        <v>22840</v>
      </c>
      <c r="H87">
        <v>23130</v>
      </c>
      <c r="L87">
        <v>41.37</v>
      </c>
      <c r="M87">
        <v>8.19</v>
      </c>
      <c r="N87">
        <v>47.24</v>
      </c>
      <c r="O87">
        <v>8.3800000000000008</v>
      </c>
      <c r="P87">
        <v>53</v>
      </c>
      <c r="Q87">
        <v>8.77</v>
      </c>
      <c r="R87">
        <v>11.09</v>
      </c>
      <c r="S87">
        <v>12</v>
      </c>
      <c r="T87">
        <v>24.1</v>
      </c>
      <c r="U87">
        <v>20</v>
      </c>
      <c r="V87">
        <v>20</v>
      </c>
      <c r="W87">
        <v>16</v>
      </c>
      <c r="X87">
        <v>84.21</v>
      </c>
      <c r="Y87">
        <v>70</v>
      </c>
      <c r="Z87">
        <v>84.13</v>
      </c>
      <c r="AA87">
        <v>33.78</v>
      </c>
      <c r="AB87">
        <v>6.17</v>
      </c>
      <c r="AC87">
        <v>12.77</v>
      </c>
      <c r="AE87">
        <v>23.12</v>
      </c>
      <c r="AF87">
        <v>8.2799999999999994</v>
      </c>
      <c r="AG87">
        <v>1.06</v>
      </c>
      <c r="AH87">
        <v>0</v>
      </c>
      <c r="AI87">
        <v>50.19</v>
      </c>
      <c r="AJ87">
        <v>17.39</v>
      </c>
      <c r="AK87">
        <v>3.91</v>
      </c>
    </row>
    <row r="88" spans="1:38" x14ac:dyDescent="0.3">
      <c r="A88" t="s">
        <v>5</v>
      </c>
      <c r="B88" t="s">
        <v>206</v>
      </c>
      <c r="C88" t="s">
        <v>207</v>
      </c>
      <c r="D88" t="s">
        <v>56</v>
      </c>
      <c r="E88" t="s">
        <v>57</v>
      </c>
      <c r="F88">
        <v>22920</v>
      </c>
      <c r="G88">
        <v>22450</v>
      </c>
      <c r="H88">
        <v>23320</v>
      </c>
      <c r="L88">
        <v>17.940000000000001</v>
      </c>
      <c r="M88">
        <v>8.4600000000000009</v>
      </c>
      <c r="N88">
        <v>18.059999999999999</v>
      </c>
      <c r="O88">
        <v>8.1300000000000008</v>
      </c>
      <c r="P88">
        <v>29.65</v>
      </c>
      <c r="Q88">
        <v>11.39</v>
      </c>
      <c r="R88">
        <v>0</v>
      </c>
      <c r="S88">
        <v>0</v>
      </c>
      <c r="T88">
        <v>0</v>
      </c>
      <c r="U88">
        <v>0</v>
      </c>
      <c r="V88">
        <v>15.51</v>
      </c>
      <c r="W88">
        <v>18.62</v>
      </c>
      <c r="X88">
        <v>88.24</v>
      </c>
      <c r="Y88">
        <v>82.35</v>
      </c>
      <c r="Z88">
        <v>76.27</v>
      </c>
      <c r="AB88">
        <v>0</v>
      </c>
      <c r="AC88">
        <v>20.38</v>
      </c>
      <c r="AF88">
        <v>50</v>
      </c>
      <c r="AG88">
        <v>0</v>
      </c>
      <c r="AI88">
        <v>100</v>
      </c>
      <c r="AJ88">
        <v>0</v>
      </c>
      <c r="AK88">
        <v>39.74</v>
      </c>
    </row>
    <row r="89" spans="1:38" x14ac:dyDescent="0.3">
      <c r="A89" t="s">
        <v>5</v>
      </c>
      <c r="B89" t="s">
        <v>208</v>
      </c>
      <c r="C89" t="s">
        <v>209</v>
      </c>
      <c r="D89" t="s">
        <v>26</v>
      </c>
      <c r="E89" t="s">
        <v>27</v>
      </c>
      <c r="F89">
        <v>24030</v>
      </c>
      <c r="G89">
        <v>24000</v>
      </c>
      <c r="H89">
        <v>24840</v>
      </c>
      <c r="L89">
        <v>16.11</v>
      </c>
      <c r="M89">
        <v>3.19</v>
      </c>
      <c r="N89">
        <v>47.52</v>
      </c>
      <c r="O89">
        <v>8.77</v>
      </c>
      <c r="P89">
        <v>44.58</v>
      </c>
      <c r="Q89">
        <v>8.4</v>
      </c>
      <c r="R89">
        <v>8</v>
      </c>
      <c r="S89">
        <v>7.69</v>
      </c>
      <c r="T89">
        <v>12.13</v>
      </c>
      <c r="U89">
        <v>10</v>
      </c>
      <c r="V89">
        <v>0</v>
      </c>
      <c r="W89">
        <v>0</v>
      </c>
      <c r="X89">
        <v>92.5</v>
      </c>
      <c r="Y89">
        <v>65.91</v>
      </c>
      <c r="Z89">
        <v>74.22</v>
      </c>
      <c r="AB89">
        <v>0</v>
      </c>
      <c r="AC89">
        <v>28.61</v>
      </c>
      <c r="AE89">
        <v>100</v>
      </c>
      <c r="AF89">
        <v>0</v>
      </c>
      <c r="AG89">
        <v>9.66</v>
      </c>
      <c r="AH89">
        <v>0</v>
      </c>
      <c r="AI89">
        <v>100</v>
      </c>
      <c r="AJ89">
        <v>20.28</v>
      </c>
      <c r="AK89">
        <v>33.880000000000003</v>
      </c>
    </row>
    <row r="90" spans="1:38" x14ac:dyDescent="0.3">
      <c r="A90" t="s">
        <v>5</v>
      </c>
      <c r="B90" t="s">
        <v>210</v>
      </c>
      <c r="C90" t="s">
        <v>211</v>
      </c>
      <c r="D90" t="s">
        <v>26</v>
      </c>
      <c r="E90" t="s">
        <v>27</v>
      </c>
      <c r="F90">
        <v>22620</v>
      </c>
      <c r="G90">
        <v>22710</v>
      </c>
      <c r="H90">
        <v>23300</v>
      </c>
      <c r="I90">
        <v>9</v>
      </c>
      <c r="J90">
        <v>9</v>
      </c>
      <c r="K90">
        <v>9</v>
      </c>
      <c r="L90">
        <v>115.59</v>
      </c>
      <c r="M90">
        <v>8.6300000000000008</v>
      </c>
      <c r="N90">
        <v>145.47</v>
      </c>
      <c r="O90">
        <v>9.65</v>
      </c>
      <c r="P90">
        <v>149</v>
      </c>
      <c r="Q90">
        <v>8.5299999999999994</v>
      </c>
      <c r="R90">
        <v>57.55</v>
      </c>
      <c r="S90">
        <v>18.52</v>
      </c>
      <c r="T90">
        <v>52.29</v>
      </c>
      <c r="U90">
        <v>19.3</v>
      </c>
      <c r="V90">
        <v>55</v>
      </c>
      <c r="W90">
        <v>13.25</v>
      </c>
      <c r="X90">
        <v>80.349999999999994</v>
      </c>
      <c r="Y90">
        <v>76.97</v>
      </c>
      <c r="Z90">
        <v>80.790000000000006</v>
      </c>
      <c r="AA90">
        <v>43.11</v>
      </c>
      <c r="AB90">
        <v>16.43</v>
      </c>
      <c r="AC90">
        <v>9.1999999999999993</v>
      </c>
      <c r="AD90">
        <v>0</v>
      </c>
      <c r="AE90">
        <v>60.88</v>
      </c>
      <c r="AF90">
        <v>8.77</v>
      </c>
      <c r="AG90">
        <v>6.61</v>
      </c>
      <c r="AH90">
        <v>0</v>
      </c>
      <c r="AI90">
        <v>47.47</v>
      </c>
      <c r="AJ90">
        <v>10.6</v>
      </c>
      <c r="AK90">
        <v>6.71</v>
      </c>
      <c r="AL90">
        <v>0</v>
      </c>
    </row>
    <row r="91" spans="1:38" x14ac:dyDescent="0.3">
      <c r="A91" t="s">
        <v>5</v>
      </c>
      <c r="B91" t="s">
        <v>212</v>
      </c>
      <c r="C91" t="s">
        <v>213</v>
      </c>
      <c r="D91" t="s">
        <v>42</v>
      </c>
      <c r="E91" t="s">
        <v>43</v>
      </c>
      <c r="F91">
        <v>23590</v>
      </c>
      <c r="G91">
        <v>23680</v>
      </c>
      <c r="H91">
        <v>24510</v>
      </c>
      <c r="L91">
        <v>22.77</v>
      </c>
      <c r="M91">
        <v>5.47</v>
      </c>
      <c r="N91">
        <v>34.67</v>
      </c>
      <c r="O91">
        <v>9</v>
      </c>
      <c r="P91">
        <v>34.130000000000003</v>
      </c>
      <c r="Q91">
        <v>8.98</v>
      </c>
      <c r="R91">
        <v>12</v>
      </c>
      <c r="S91">
        <v>16.670000000000002</v>
      </c>
      <c r="T91">
        <v>7.92</v>
      </c>
      <c r="U91">
        <v>10</v>
      </c>
      <c r="V91">
        <v>14.47</v>
      </c>
      <c r="W91">
        <v>17.12</v>
      </c>
      <c r="X91">
        <v>76.09</v>
      </c>
      <c r="Y91">
        <v>64.52</v>
      </c>
      <c r="Z91">
        <v>75.150000000000006</v>
      </c>
      <c r="AB91">
        <v>0</v>
      </c>
      <c r="AC91">
        <v>17.149999999999999</v>
      </c>
      <c r="AE91">
        <v>75.98</v>
      </c>
      <c r="AF91">
        <v>0</v>
      </c>
      <c r="AG91">
        <v>8.1199999999999992</v>
      </c>
      <c r="AI91">
        <v>0</v>
      </c>
      <c r="AJ91">
        <v>0</v>
      </c>
      <c r="AK91">
        <v>11.43</v>
      </c>
    </row>
    <row r="92" spans="1:38" x14ac:dyDescent="0.3">
      <c r="A92" t="s">
        <v>5</v>
      </c>
      <c r="B92" t="s">
        <v>214</v>
      </c>
      <c r="C92" t="s">
        <v>215</v>
      </c>
      <c r="D92" t="s">
        <v>26</v>
      </c>
      <c r="E92" t="s">
        <v>27</v>
      </c>
      <c r="F92">
        <v>23440</v>
      </c>
      <c r="G92">
        <v>23490</v>
      </c>
      <c r="H92">
        <v>23740</v>
      </c>
      <c r="I92">
        <v>5</v>
      </c>
      <c r="J92">
        <v>6</v>
      </c>
      <c r="K92">
        <v>5</v>
      </c>
      <c r="L92">
        <v>142.22999999999999</v>
      </c>
      <c r="M92">
        <v>8.59</v>
      </c>
      <c r="N92">
        <v>164.08</v>
      </c>
      <c r="O92">
        <v>9.51</v>
      </c>
      <c r="P92">
        <v>142</v>
      </c>
      <c r="Q92">
        <v>7.38</v>
      </c>
      <c r="R92">
        <v>28.39</v>
      </c>
      <c r="S92">
        <v>8.73</v>
      </c>
      <c r="T92">
        <v>44.09</v>
      </c>
      <c r="U92">
        <v>12.49</v>
      </c>
      <c r="V92">
        <v>45</v>
      </c>
      <c r="W92">
        <v>10.23</v>
      </c>
      <c r="X92">
        <v>78.36</v>
      </c>
      <c r="Y92">
        <v>76.489999999999995</v>
      </c>
      <c r="Z92">
        <v>75.78</v>
      </c>
      <c r="AA92">
        <v>62.1</v>
      </c>
      <c r="AB92">
        <v>18.190000000000001</v>
      </c>
      <c r="AC92">
        <v>15.77</v>
      </c>
      <c r="AE92">
        <v>52.9</v>
      </c>
      <c r="AF92">
        <v>21.25</v>
      </c>
      <c r="AG92">
        <v>9.7100000000000009</v>
      </c>
      <c r="AH92">
        <v>0</v>
      </c>
      <c r="AI92">
        <v>46.12</v>
      </c>
      <c r="AJ92">
        <v>24.96</v>
      </c>
      <c r="AK92">
        <v>9.43</v>
      </c>
      <c r="AL92">
        <v>12.75</v>
      </c>
    </row>
    <row r="93" spans="1:38" x14ac:dyDescent="0.3">
      <c r="A93" t="s">
        <v>5</v>
      </c>
      <c r="B93" t="s">
        <v>216</v>
      </c>
      <c r="C93" t="s">
        <v>217</v>
      </c>
      <c r="D93" t="s">
        <v>64</v>
      </c>
      <c r="E93" t="s">
        <v>65</v>
      </c>
      <c r="F93">
        <v>21550</v>
      </c>
      <c r="G93">
        <v>21440</v>
      </c>
      <c r="H93">
        <v>21910</v>
      </c>
      <c r="L93">
        <v>12</v>
      </c>
      <c r="M93">
        <v>6.7</v>
      </c>
      <c r="N93">
        <v>20</v>
      </c>
      <c r="O93">
        <v>9.66</v>
      </c>
      <c r="P93">
        <v>22.18</v>
      </c>
      <c r="Q93">
        <v>10.58</v>
      </c>
      <c r="R93">
        <v>3.85</v>
      </c>
      <c r="S93">
        <v>12.5</v>
      </c>
      <c r="T93">
        <v>5</v>
      </c>
      <c r="U93">
        <v>9.09</v>
      </c>
      <c r="V93">
        <v>15.12</v>
      </c>
      <c r="W93">
        <v>42.86</v>
      </c>
      <c r="X93">
        <v>73.680000000000007</v>
      </c>
      <c r="Y93">
        <v>68</v>
      </c>
      <c r="Z93">
        <v>66.69</v>
      </c>
      <c r="AB93">
        <v>0</v>
      </c>
      <c r="AF93">
        <v>0</v>
      </c>
      <c r="AJ93">
        <v>0</v>
      </c>
      <c r="AK93">
        <v>50.03</v>
      </c>
    </row>
    <row r="94" spans="1:38" x14ac:dyDescent="0.3">
      <c r="A94" t="s">
        <v>5</v>
      </c>
      <c r="B94" t="s">
        <v>218</v>
      </c>
      <c r="C94" t="s">
        <v>219</v>
      </c>
      <c r="D94" t="s">
        <v>26</v>
      </c>
      <c r="E94" t="s">
        <v>27</v>
      </c>
      <c r="F94">
        <v>22260</v>
      </c>
      <c r="G94">
        <v>22140</v>
      </c>
      <c r="H94">
        <v>21830</v>
      </c>
      <c r="L94">
        <v>48.36</v>
      </c>
      <c r="M94">
        <v>8.98</v>
      </c>
      <c r="N94">
        <v>59.87</v>
      </c>
      <c r="O94">
        <v>9.86</v>
      </c>
      <c r="P94">
        <v>56.14</v>
      </c>
      <c r="Q94">
        <v>8.9499999999999993</v>
      </c>
      <c r="R94">
        <v>0</v>
      </c>
      <c r="S94">
        <v>0</v>
      </c>
      <c r="T94">
        <v>13.83</v>
      </c>
      <c r="U94">
        <v>13.6</v>
      </c>
      <c r="V94">
        <v>25.71</v>
      </c>
      <c r="W94">
        <v>22.66</v>
      </c>
      <c r="X94">
        <v>81.849999999999994</v>
      </c>
      <c r="Y94">
        <v>72.09</v>
      </c>
      <c r="Z94">
        <v>67.2</v>
      </c>
      <c r="AA94">
        <v>60.34</v>
      </c>
      <c r="AB94">
        <v>0</v>
      </c>
      <c r="AC94">
        <v>8.93</v>
      </c>
      <c r="AE94">
        <v>0</v>
      </c>
      <c r="AF94">
        <v>0</v>
      </c>
      <c r="AG94">
        <v>11.6</v>
      </c>
      <c r="AI94">
        <v>100</v>
      </c>
      <c r="AJ94">
        <v>17.64</v>
      </c>
      <c r="AK94">
        <v>14.98</v>
      </c>
    </row>
    <row r="95" spans="1:38" x14ac:dyDescent="0.3">
      <c r="A95" t="s">
        <v>5</v>
      </c>
      <c r="B95" t="s">
        <v>220</v>
      </c>
      <c r="C95" t="s">
        <v>221</v>
      </c>
      <c r="D95" t="s">
        <v>32</v>
      </c>
      <c r="E95" t="s">
        <v>33</v>
      </c>
      <c r="F95">
        <v>20260</v>
      </c>
      <c r="G95">
        <v>20240</v>
      </c>
      <c r="H95">
        <v>21010</v>
      </c>
      <c r="L95">
        <v>59</v>
      </c>
      <c r="M95">
        <v>10.75</v>
      </c>
      <c r="N95">
        <v>82</v>
      </c>
      <c r="O95">
        <v>14.86</v>
      </c>
      <c r="P95">
        <v>73.430000000000007</v>
      </c>
      <c r="Q95">
        <v>14.14</v>
      </c>
      <c r="R95">
        <v>31.48</v>
      </c>
      <c r="S95">
        <v>29.63</v>
      </c>
      <c r="T95">
        <v>25</v>
      </c>
      <c r="U95">
        <v>16.13</v>
      </c>
      <c r="V95">
        <v>33.58</v>
      </c>
      <c r="W95">
        <v>25.64</v>
      </c>
      <c r="X95">
        <v>69.84</v>
      </c>
      <c r="Y95">
        <v>68.42</v>
      </c>
      <c r="Z95">
        <v>68.39</v>
      </c>
      <c r="AA95">
        <v>57.09</v>
      </c>
      <c r="AB95">
        <v>35.31</v>
      </c>
      <c r="AC95">
        <v>9.58</v>
      </c>
      <c r="AE95">
        <v>83.27</v>
      </c>
      <c r="AF95">
        <v>22.16</v>
      </c>
      <c r="AG95">
        <v>16.39</v>
      </c>
      <c r="AH95">
        <v>100</v>
      </c>
      <c r="AI95">
        <v>100</v>
      </c>
      <c r="AJ95">
        <v>11.84</v>
      </c>
      <c r="AK95">
        <v>19.079999999999998</v>
      </c>
    </row>
    <row r="96" spans="1:38" x14ac:dyDescent="0.3">
      <c r="A96" t="s">
        <v>5</v>
      </c>
      <c r="B96" t="s">
        <v>222</v>
      </c>
      <c r="C96" t="s">
        <v>223</v>
      </c>
      <c r="D96" t="s">
        <v>8</v>
      </c>
      <c r="E96" t="s">
        <v>9</v>
      </c>
      <c r="F96">
        <v>22890</v>
      </c>
      <c r="G96">
        <v>21610</v>
      </c>
      <c r="H96">
        <v>22570</v>
      </c>
      <c r="L96">
        <v>9.31</v>
      </c>
      <c r="M96">
        <v>6.76</v>
      </c>
      <c r="N96">
        <v>14.84</v>
      </c>
      <c r="O96">
        <v>8.3800000000000008</v>
      </c>
      <c r="P96">
        <v>21</v>
      </c>
      <c r="Q96">
        <v>10.45</v>
      </c>
      <c r="R96">
        <v>0</v>
      </c>
      <c r="S96">
        <v>0</v>
      </c>
      <c r="T96">
        <v>0</v>
      </c>
      <c r="U96">
        <v>0</v>
      </c>
      <c r="V96">
        <v>5</v>
      </c>
      <c r="W96">
        <v>9.09</v>
      </c>
      <c r="X96">
        <v>92.86</v>
      </c>
      <c r="Y96">
        <v>75</v>
      </c>
      <c r="Z96">
        <v>70.83</v>
      </c>
      <c r="AA96">
        <v>0</v>
      </c>
      <c r="AB96">
        <v>0</v>
      </c>
      <c r="AF96">
        <v>54.78</v>
      </c>
      <c r="AG96">
        <v>50.26</v>
      </c>
      <c r="AJ96">
        <v>0</v>
      </c>
      <c r="AK96">
        <v>49.43</v>
      </c>
    </row>
    <row r="97" spans="1:38" x14ac:dyDescent="0.3">
      <c r="A97" t="s">
        <v>5</v>
      </c>
      <c r="B97" t="s">
        <v>224</v>
      </c>
      <c r="C97" t="s">
        <v>225</v>
      </c>
      <c r="D97" t="s">
        <v>56</v>
      </c>
      <c r="E97" t="s">
        <v>57</v>
      </c>
      <c r="F97">
        <v>22020</v>
      </c>
      <c r="G97">
        <v>23010</v>
      </c>
      <c r="H97">
        <v>23710</v>
      </c>
      <c r="L97">
        <v>18.41</v>
      </c>
      <c r="M97">
        <v>7.49</v>
      </c>
      <c r="N97">
        <v>23.36</v>
      </c>
      <c r="O97">
        <v>8.43</v>
      </c>
      <c r="P97">
        <v>36.92</v>
      </c>
      <c r="Q97">
        <v>11.11</v>
      </c>
      <c r="R97">
        <v>8.0500000000000007</v>
      </c>
      <c r="S97">
        <v>13.33</v>
      </c>
      <c r="T97">
        <v>12.74</v>
      </c>
      <c r="U97">
        <v>25</v>
      </c>
      <c r="V97">
        <v>5.4</v>
      </c>
      <c r="W97">
        <v>19.440000000000001</v>
      </c>
      <c r="X97">
        <v>83.33</v>
      </c>
      <c r="Y97">
        <v>85</v>
      </c>
      <c r="Z97">
        <v>66.94</v>
      </c>
      <c r="AA97">
        <v>0</v>
      </c>
      <c r="AB97">
        <v>0</v>
      </c>
      <c r="AC97">
        <v>25.25</v>
      </c>
      <c r="AE97">
        <v>0</v>
      </c>
      <c r="AF97">
        <v>0</v>
      </c>
      <c r="AG97">
        <v>0</v>
      </c>
      <c r="AI97">
        <v>50</v>
      </c>
      <c r="AJ97">
        <v>0</v>
      </c>
      <c r="AK97">
        <v>0</v>
      </c>
    </row>
    <row r="98" spans="1:38" x14ac:dyDescent="0.3">
      <c r="A98" t="s">
        <v>5</v>
      </c>
      <c r="B98" t="s">
        <v>226</v>
      </c>
      <c r="C98" t="s">
        <v>227</v>
      </c>
      <c r="D98" t="s">
        <v>12</v>
      </c>
      <c r="E98" t="s">
        <v>13</v>
      </c>
      <c r="F98">
        <v>24820</v>
      </c>
      <c r="G98">
        <v>25750</v>
      </c>
      <c r="H98">
        <v>26230</v>
      </c>
      <c r="L98">
        <v>7.82</v>
      </c>
      <c r="M98">
        <v>8.42</v>
      </c>
      <c r="N98">
        <v>17.09</v>
      </c>
      <c r="O98">
        <v>16.350000000000001</v>
      </c>
      <c r="P98">
        <v>13</v>
      </c>
      <c r="Q98">
        <v>13</v>
      </c>
      <c r="R98">
        <v>0</v>
      </c>
      <c r="T98">
        <v>8.0399999999999991</v>
      </c>
      <c r="U98">
        <v>50</v>
      </c>
      <c r="V98">
        <v>10</v>
      </c>
      <c r="W98">
        <v>33.33</v>
      </c>
      <c r="X98">
        <v>80</v>
      </c>
      <c r="Y98">
        <v>75</v>
      </c>
      <c r="Z98">
        <v>57.14</v>
      </c>
      <c r="AB98">
        <v>0</v>
      </c>
      <c r="AC98">
        <v>33.33</v>
      </c>
      <c r="AG98">
        <v>50</v>
      </c>
      <c r="AJ98">
        <v>0</v>
      </c>
      <c r="AK98">
        <v>0</v>
      </c>
    </row>
    <row r="99" spans="1:38" x14ac:dyDescent="0.3">
      <c r="A99" t="s">
        <v>5</v>
      </c>
      <c r="B99" t="s">
        <v>228</v>
      </c>
      <c r="C99" t="s">
        <v>229</v>
      </c>
      <c r="D99" t="s">
        <v>32</v>
      </c>
      <c r="E99" t="s">
        <v>33</v>
      </c>
      <c r="F99">
        <v>19300</v>
      </c>
      <c r="G99">
        <v>19620</v>
      </c>
      <c r="H99">
        <v>20230</v>
      </c>
      <c r="I99">
        <v>18</v>
      </c>
      <c r="J99">
        <v>18</v>
      </c>
      <c r="K99">
        <v>16</v>
      </c>
      <c r="L99">
        <v>231.04</v>
      </c>
      <c r="M99">
        <v>12.14</v>
      </c>
      <c r="N99">
        <v>351.71</v>
      </c>
      <c r="O99">
        <v>18.440000000000001</v>
      </c>
      <c r="P99">
        <v>289.91000000000003</v>
      </c>
      <c r="Q99">
        <v>16.64</v>
      </c>
      <c r="R99">
        <v>104.2</v>
      </c>
      <c r="S99">
        <v>23.01</v>
      </c>
      <c r="T99">
        <v>140.94</v>
      </c>
      <c r="U99">
        <v>30.84</v>
      </c>
      <c r="V99">
        <v>117.54</v>
      </c>
      <c r="W99">
        <v>26.72</v>
      </c>
      <c r="X99">
        <v>76.959999999999994</v>
      </c>
      <c r="Y99">
        <v>62.67</v>
      </c>
      <c r="Z99">
        <v>63.65</v>
      </c>
      <c r="AA99">
        <v>64.11</v>
      </c>
      <c r="AB99">
        <v>14.26</v>
      </c>
      <c r="AC99">
        <v>9</v>
      </c>
      <c r="AD99">
        <v>0</v>
      </c>
      <c r="AE99">
        <v>70.03</v>
      </c>
      <c r="AF99">
        <v>30.76</v>
      </c>
      <c r="AG99">
        <v>9.6199999999999992</v>
      </c>
      <c r="AH99">
        <v>0</v>
      </c>
      <c r="AI99">
        <v>52.18</v>
      </c>
      <c r="AJ99">
        <v>22.22</v>
      </c>
      <c r="AK99">
        <v>9.31</v>
      </c>
      <c r="AL99">
        <v>0</v>
      </c>
    </row>
    <row r="100" spans="1:38" x14ac:dyDescent="0.3">
      <c r="A100" t="s">
        <v>5</v>
      </c>
      <c r="B100" t="s">
        <v>230</v>
      </c>
      <c r="C100" t="s">
        <v>231</v>
      </c>
      <c r="D100" t="s">
        <v>8</v>
      </c>
      <c r="E100" t="s">
        <v>9</v>
      </c>
      <c r="F100">
        <v>22560</v>
      </c>
      <c r="G100">
        <v>19970</v>
      </c>
      <c r="H100">
        <v>21920</v>
      </c>
      <c r="L100">
        <v>14.17</v>
      </c>
      <c r="M100">
        <v>15.05</v>
      </c>
      <c r="N100">
        <v>13.81</v>
      </c>
      <c r="O100">
        <v>17.809999999999999</v>
      </c>
      <c r="P100">
        <v>8</v>
      </c>
      <c r="Q100">
        <v>11.27</v>
      </c>
      <c r="R100">
        <v>0</v>
      </c>
      <c r="S100">
        <v>0</v>
      </c>
      <c r="T100">
        <v>0</v>
      </c>
      <c r="U100">
        <v>0</v>
      </c>
      <c r="V100">
        <v>5</v>
      </c>
      <c r="W100">
        <v>25</v>
      </c>
      <c r="X100">
        <v>69.23</v>
      </c>
      <c r="Y100">
        <v>0</v>
      </c>
      <c r="Z100">
        <v>90</v>
      </c>
      <c r="AC100">
        <v>0</v>
      </c>
    </row>
    <row r="101" spans="1:38" x14ac:dyDescent="0.3">
      <c r="A101" t="s">
        <v>5</v>
      </c>
      <c r="B101" t="s">
        <v>232</v>
      </c>
      <c r="C101" t="s">
        <v>233</v>
      </c>
      <c r="D101" t="s">
        <v>20</v>
      </c>
      <c r="E101" t="s">
        <v>21</v>
      </c>
      <c r="F101">
        <v>24700</v>
      </c>
      <c r="G101">
        <v>24520</v>
      </c>
      <c r="H101">
        <v>24980</v>
      </c>
      <c r="L101">
        <v>73.260000000000005</v>
      </c>
      <c r="M101">
        <v>12.59</v>
      </c>
      <c r="N101">
        <v>69.12</v>
      </c>
      <c r="O101">
        <v>11.9</v>
      </c>
      <c r="P101">
        <v>49</v>
      </c>
      <c r="Q101">
        <v>8.75</v>
      </c>
      <c r="R101">
        <v>11.75</v>
      </c>
      <c r="S101">
        <v>11.54</v>
      </c>
      <c r="T101">
        <v>5.01</v>
      </c>
      <c r="U101">
        <v>4.76</v>
      </c>
      <c r="V101">
        <v>0</v>
      </c>
      <c r="W101">
        <v>0</v>
      </c>
      <c r="X101">
        <v>75.87</v>
      </c>
      <c r="Y101">
        <v>74.28</v>
      </c>
      <c r="Z101">
        <v>85.71</v>
      </c>
      <c r="AA101">
        <v>12.49</v>
      </c>
      <c r="AB101">
        <v>9.9600000000000009</v>
      </c>
      <c r="AC101">
        <v>9.61</v>
      </c>
      <c r="AE101">
        <v>100</v>
      </c>
      <c r="AF101">
        <v>33.85</v>
      </c>
      <c r="AG101">
        <v>17.5</v>
      </c>
      <c r="AI101">
        <v>56.81</v>
      </c>
      <c r="AJ101">
        <v>16.95</v>
      </c>
      <c r="AK101">
        <v>0</v>
      </c>
    </row>
    <row r="102" spans="1:38" x14ac:dyDescent="0.3">
      <c r="A102" t="s">
        <v>5</v>
      </c>
      <c r="B102" t="s">
        <v>234</v>
      </c>
      <c r="C102" t="s">
        <v>235</v>
      </c>
      <c r="D102" t="s">
        <v>32</v>
      </c>
      <c r="E102" t="s">
        <v>33</v>
      </c>
      <c r="F102">
        <v>22090</v>
      </c>
      <c r="G102">
        <v>22300</v>
      </c>
      <c r="H102">
        <v>22050</v>
      </c>
      <c r="L102">
        <v>16</v>
      </c>
      <c r="M102">
        <v>9.8800000000000008</v>
      </c>
      <c r="N102">
        <v>15</v>
      </c>
      <c r="O102">
        <v>9.26</v>
      </c>
      <c r="P102">
        <v>16.02</v>
      </c>
      <c r="Q102">
        <v>9.74</v>
      </c>
      <c r="R102">
        <v>4</v>
      </c>
      <c r="S102">
        <v>9.42</v>
      </c>
      <c r="T102">
        <v>10</v>
      </c>
      <c r="U102">
        <v>33.33</v>
      </c>
      <c r="V102">
        <v>24.43</v>
      </c>
      <c r="W102">
        <v>44.84</v>
      </c>
      <c r="X102">
        <v>81.819999999999993</v>
      </c>
      <c r="Y102">
        <v>80</v>
      </c>
      <c r="Z102">
        <v>60.29</v>
      </c>
      <c r="AB102">
        <v>0</v>
      </c>
      <c r="AC102">
        <v>14.42</v>
      </c>
      <c r="AG102">
        <v>0</v>
      </c>
      <c r="AK102">
        <v>39.61</v>
      </c>
    </row>
    <row r="103" spans="1:38" x14ac:dyDescent="0.3">
      <c r="A103" t="s">
        <v>5</v>
      </c>
      <c r="B103" t="s">
        <v>236</v>
      </c>
      <c r="C103" t="s">
        <v>237</v>
      </c>
      <c r="D103" t="s">
        <v>8</v>
      </c>
      <c r="E103" t="s">
        <v>9</v>
      </c>
      <c r="F103">
        <v>19020</v>
      </c>
      <c r="G103">
        <v>19070</v>
      </c>
      <c r="H103">
        <v>19340</v>
      </c>
      <c r="I103">
        <v>21</v>
      </c>
      <c r="J103">
        <v>21</v>
      </c>
      <c r="K103">
        <v>20</v>
      </c>
      <c r="L103">
        <v>362</v>
      </c>
      <c r="M103">
        <v>20.03</v>
      </c>
      <c r="N103">
        <v>434</v>
      </c>
      <c r="O103">
        <v>23.46</v>
      </c>
      <c r="P103">
        <v>385.58</v>
      </c>
      <c r="Q103">
        <v>21.98</v>
      </c>
      <c r="R103">
        <v>128.02000000000001</v>
      </c>
      <c r="S103">
        <v>25.61</v>
      </c>
      <c r="T103">
        <v>145</v>
      </c>
      <c r="U103">
        <v>27.72</v>
      </c>
      <c r="V103">
        <v>128.91</v>
      </c>
      <c r="W103">
        <v>23.64</v>
      </c>
      <c r="X103">
        <v>67.489999999999995</v>
      </c>
      <c r="Y103">
        <v>61.23</v>
      </c>
      <c r="Z103">
        <v>63.82</v>
      </c>
      <c r="AA103">
        <v>58.78</v>
      </c>
      <c r="AB103">
        <v>24.21</v>
      </c>
      <c r="AC103">
        <v>7.89</v>
      </c>
      <c r="AD103">
        <v>23</v>
      </c>
      <c r="AE103">
        <v>49.91</v>
      </c>
      <c r="AF103">
        <v>23.19</v>
      </c>
      <c r="AG103">
        <v>11.15</v>
      </c>
      <c r="AH103">
        <v>0</v>
      </c>
      <c r="AI103">
        <v>70.91</v>
      </c>
      <c r="AJ103">
        <v>16.649999999999999</v>
      </c>
      <c r="AK103">
        <v>12.35</v>
      </c>
      <c r="AL103">
        <v>38.799999999999997</v>
      </c>
    </row>
    <row r="104" spans="1:38" x14ac:dyDescent="0.3">
      <c r="A104" t="s">
        <v>5</v>
      </c>
      <c r="B104" t="s">
        <v>238</v>
      </c>
      <c r="C104" t="s">
        <v>239</v>
      </c>
      <c r="D104" t="s">
        <v>8</v>
      </c>
      <c r="E104" t="s">
        <v>9</v>
      </c>
      <c r="F104">
        <v>18980</v>
      </c>
      <c r="G104">
        <v>19530</v>
      </c>
      <c r="H104">
        <v>19620</v>
      </c>
      <c r="L104">
        <v>69.69</v>
      </c>
      <c r="M104">
        <v>14.46</v>
      </c>
      <c r="N104">
        <v>93.25</v>
      </c>
      <c r="O104">
        <v>19.420000000000002</v>
      </c>
      <c r="P104">
        <v>78.5</v>
      </c>
      <c r="Q104">
        <v>18.920000000000002</v>
      </c>
      <c r="R104">
        <v>20</v>
      </c>
      <c r="S104">
        <v>13.51</v>
      </c>
      <c r="T104">
        <v>44.12</v>
      </c>
      <c r="U104">
        <v>36.67</v>
      </c>
      <c r="V104">
        <v>34.4</v>
      </c>
      <c r="W104">
        <v>34</v>
      </c>
      <c r="X104">
        <v>81.69</v>
      </c>
      <c r="Y104">
        <v>58.75</v>
      </c>
      <c r="Z104">
        <v>62.66</v>
      </c>
      <c r="AA104">
        <v>58.1</v>
      </c>
      <c r="AB104">
        <v>10.75</v>
      </c>
      <c r="AC104">
        <v>4.91</v>
      </c>
      <c r="AE104">
        <v>37.21</v>
      </c>
      <c r="AF104">
        <v>11.08</v>
      </c>
      <c r="AG104">
        <v>4.45</v>
      </c>
      <c r="AH104">
        <v>0</v>
      </c>
      <c r="AI104">
        <v>59.2</v>
      </c>
      <c r="AJ104">
        <v>8.1</v>
      </c>
      <c r="AK104">
        <v>2.5</v>
      </c>
      <c r="AL104">
        <v>100</v>
      </c>
    </row>
    <row r="105" spans="1:38" x14ac:dyDescent="0.3">
      <c r="A105" t="s">
        <v>5</v>
      </c>
      <c r="B105" t="s">
        <v>240</v>
      </c>
      <c r="C105" t="s">
        <v>241</v>
      </c>
      <c r="D105" t="s">
        <v>86</v>
      </c>
      <c r="E105" t="s">
        <v>87</v>
      </c>
      <c r="F105">
        <v>23990</v>
      </c>
      <c r="G105">
        <v>24220</v>
      </c>
      <c r="H105">
        <v>24700</v>
      </c>
      <c r="L105">
        <v>27</v>
      </c>
      <c r="M105">
        <v>8.36</v>
      </c>
      <c r="N105">
        <v>25</v>
      </c>
      <c r="O105">
        <v>7.6</v>
      </c>
      <c r="P105">
        <v>16.97</v>
      </c>
      <c r="Q105">
        <v>6.04</v>
      </c>
      <c r="R105">
        <v>11.95</v>
      </c>
      <c r="S105">
        <v>27.27</v>
      </c>
      <c r="T105">
        <v>10</v>
      </c>
      <c r="U105">
        <v>20</v>
      </c>
      <c r="V105">
        <v>4.8</v>
      </c>
      <c r="W105">
        <v>8.92</v>
      </c>
      <c r="X105">
        <v>66.67</v>
      </c>
      <c r="Y105">
        <v>72</v>
      </c>
      <c r="Z105">
        <v>89.53</v>
      </c>
      <c r="AA105">
        <v>24.81</v>
      </c>
      <c r="AB105">
        <v>19.100000000000001</v>
      </c>
      <c r="AC105">
        <v>0</v>
      </c>
      <c r="AD105">
        <v>0</v>
      </c>
      <c r="AE105">
        <v>66.099999999999994</v>
      </c>
      <c r="AF105">
        <v>16.87</v>
      </c>
      <c r="AG105">
        <v>22.8</v>
      </c>
      <c r="AI105">
        <v>100</v>
      </c>
      <c r="AJ105">
        <v>23.05</v>
      </c>
      <c r="AK105">
        <v>9.39</v>
      </c>
    </row>
    <row r="106" spans="1:38" x14ac:dyDescent="0.3">
      <c r="A106" t="s">
        <v>5</v>
      </c>
      <c r="B106" t="s">
        <v>242</v>
      </c>
      <c r="C106" t="s">
        <v>243</v>
      </c>
      <c r="D106" t="s">
        <v>20</v>
      </c>
      <c r="E106" t="s">
        <v>21</v>
      </c>
      <c r="F106">
        <v>23720</v>
      </c>
      <c r="G106">
        <v>24530</v>
      </c>
      <c r="H106">
        <v>24650</v>
      </c>
      <c r="L106">
        <v>35</v>
      </c>
      <c r="M106">
        <v>5.21</v>
      </c>
      <c r="N106">
        <v>72</v>
      </c>
      <c r="O106">
        <v>10.16</v>
      </c>
      <c r="P106">
        <v>69.39</v>
      </c>
      <c r="Q106">
        <v>9.8800000000000008</v>
      </c>
      <c r="R106">
        <v>8.0500000000000007</v>
      </c>
      <c r="S106">
        <v>6.25</v>
      </c>
      <c r="T106">
        <v>10</v>
      </c>
      <c r="U106">
        <v>6.25</v>
      </c>
      <c r="V106">
        <v>35.090000000000003</v>
      </c>
      <c r="W106">
        <v>21.87</v>
      </c>
      <c r="X106">
        <v>83.05</v>
      </c>
      <c r="Y106">
        <v>70.59</v>
      </c>
      <c r="Z106">
        <v>69.03</v>
      </c>
      <c r="AA106">
        <v>18.82</v>
      </c>
      <c r="AB106">
        <v>25.13</v>
      </c>
      <c r="AC106">
        <v>19.329999999999998</v>
      </c>
      <c r="AD106">
        <v>0</v>
      </c>
      <c r="AE106">
        <v>81.31</v>
      </c>
      <c r="AF106">
        <v>11.68</v>
      </c>
      <c r="AG106">
        <v>20.14</v>
      </c>
      <c r="AI106">
        <v>49.62</v>
      </c>
      <c r="AJ106">
        <v>8.24</v>
      </c>
      <c r="AK106">
        <v>16.579999999999998</v>
      </c>
    </row>
    <row r="107" spans="1:38" x14ac:dyDescent="0.3">
      <c r="A107" t="s">
        <v>5</v>
      </c>
      <c r="B107" t="s">
        <v>244</v>
      </c>
      <c r="C107" t="s">
        <v>245</v>
      </c>
      <c r="D107" t="s">
        <v>70</v>
      </c>
      <c r="E107" t="s">
        <v>71</v>
      </c>
      <c r="F107">
        <v>23480</v>
      </c>
      <c r="G107">
        <v>23270</v>
      </c>
      <c r="H107">
        <v>22680</v>
      </c>
      <c r="L107">
        <v>5</v>
      </c>
      <c r="M107">
        <v>2.81</v>
      </c>
      <c r="N107">
        <v>20</v>
      </c>
      <c r="O107">
        <v>9.9499999999999993</v>
      </c>
      <c r="P107">
        <v>11.06</v>
      </c>
      <c r="Q107">
        <v>5.16</v>
      </c>
      <c r="R107">
        <v>0</v>
      </c>
      <c r="S107">
        <v>0</v>
      </c>
      <c r="T107">
        <v>0</v>
      </c>
      <c r="U107">
        <v>0</v>
      </c>
      <c r="V107">
        <v>9.91</v>
      </c>
      <c r="W107">
        <v>33.020000000000003</v>
      </c>
      <c r="X107">
        <v>95.83</v>
      </c>
      <c r="Y107">
        <v>86.67</v>
      </c>
      <c r="Z107">
        <v>77.069999999999993</v>
      </c>
      <c r="AA107">
        <v>58.35</v>
      </c>
      <c r="AB107">
        <v>0</v>
      </c>
      <c r="AC107">
        <v>49.75</v>
      </c>
      <c r="AF107">
        <v>0</v>
      </c>
      <c r="AG107">
        <v>27.65</v>
      </c>
      <c r="AI107">
        <v>0</v>
      </c>
      <c r="AJ107">
        <v>32.06</v>
      </c>
      <c r="AK107">
        <v>0</v>
      </c>
      <c r="AL107">
        <v>0</v>
      </c>
    </row>
    <row r="108" spans="1:38" x14ac:dyDescent="0.3">
      <c r="A108" t="s">
        <v>5</v>
      </c>
      <c r="B108" t="s">
        <v>246</v>
      </c>
      <c r="C108" t="s">
        <v>247</v>
      </c>
      <c r="D108" t="s">
        <v>20</v>
      </c>
      <c r="E108" t="s">
        <v>21</v>
      </c>
      <c r="F108">
        <v>24270</v>
      </c>
      <c r="G108">
        <v>23370</v>
      </c>
      <c r="H108">
        <v>24430</v>
      </c>
      <c r="L108">
        <v>13</v>
      </c>
      <c r="M108">
        <v>5.51</v>
      </c>
      <c r="N108">
        <v>28</v>
      </c>
      <c r="O108">
        <v>11.16</v>
      </c>
      <c r="P108">
        <v>26.75</v>
      </c>
      <c r="Q108">
        <v>9.35</v>
      </c>
      <c r="R108">
        <v>7.94</v>
      </c>
      <c r="S108">
        <v>18.18</v>
      </c>
      <c r="T108">
        <v>20</v>
      </c>
      <c r="U108">
        <v>33.33</v>
      </c>
      <c r="V108">
        <v>14.82</v>
      </c>
      <c r="W108">
        <v>23.01</v>
      </c>
      <c r="X108">
        <v>76</v>
      </c>
      <c r="Y108">
        <v>63.33</v>
      </c>
      <c r="Z108">
        <v>84.92</v>
      </c>
      <c r="AA108">
        <v>35.06</v>
      </c>
      <c r="AB108">
        <v>12.6</v>
      </c>
      <c r="AC108">
        <v>4.26</v>
      </c>
      <c r="AE108">
        <v>59.44</v>
      </c>
      <c r="AF108">
        <v>26.41</v>
      </c>
      <c r="AG108">
        <v>16.809999999999999</v>
      </c>
      <c r="AI108">
        <v>0</v>
      </c>
      <c r="AJ108">
        <v>0</v>
      </c>
      <c r="AK108">
        <v>21.55</v>
      </c>
    </row>
    <row r="109" spans="1:38" x14ac:dyDescent="0.3">
      <c r="A109" t="s">
        <v>5</v>
      </c>
      <c r="B109" t="s">
        <v>248</v>
      </c>
      <c r="C109" t="s">
        <v>249</v>
      </c>
      <c r="D109" t="s">
        <v>16</v>
      </c>
      <c r="E109" t="s">
        <v>17</v>
      </c>
      <c r="F109">
        <v>26030</v>
      </c>
      <c r="G109">
        <v>25360</v>
      </c>
      <c r="H109">
        <v>25440</v>
      </c>
      <c r="L109">
        <v>11.85</v>
      </c>
      <c r="M109">
        <v>9.09</v>
      </c>
      <c r="N109">
        <v>8.26</v>
      </c>
      <c r="O109">
        <v>6.96</v>
      </c>
      <c r="P109">
        <v>14.59</v>
      </c>
      <c r="Q109">
        <v>12.61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90</v>
      </c>
      <c r="Y109">
        <v>100</v>
      </c>
      <c r="Z109">
        <v>78.569999999999993</v>
      </c>
      <c r="AB109">
        <v>0</v>
      </c>
      <c r="AC109">
        <v>28.98</v>
      </c>
      <c r="AF109">
        <v>0</v>
      </c>
      <c r="AG109">
        <v>0</v>
      </c>
      <c r="AI109">
        <v>0</v>
      </c>
      <c r="AJ109">
        <v>0</v>
      </c>
      <c r="AK109">
        <v>32.65</v>
      </c>
    </row>
    <row r="110" spans="1:38" x14ac:dyDescent="0.3">
      <c r="A110" t="s">
        <v>5</v>
      </c>
      <c r="B110" t="s">
        <v>250</v>
      </c>
      <c r="C110" t="s">
        <v>251</v>
      </c>
      <c r="D110" t="s">
        <v>8</v>
      </c>
      <c r="E110" t="s">
        <v>9</v>
      </c>
      <c r="F110">
        <v>22570</v>
      </c>
      <c r="G110">
        <v>22340</v>
      </c>
      <c r="H110">
        <v>22820</v>
      </c>
      <c r="L110">
        <v>24</v>
      </c>
      <c r="M110">
        <v>8.36</v>
      </c>
      <c r="N110">
        <v>33</v>
      </c>
      <c r="O110">
        <v>10.89</v>
      </c>
      <c r="P110">
        <v>39.340000000000003</v>
      </c>
      <c r="Q110">
        <v>12.64</v>
      </c>
      <c r="R110">
        <v>11.43</v>
      </c>
      <c r="S110">
        <v>25</v>
      </c>
      <c r="T110">
        <v>20</v>
      </c>
      <c r="U110">
        <v>25</v>
      </c>
      <c r="V110">
        <v>18.920000000000002</v>
      </c>
      <c r="W110">
        <v>27.76</v>
      </c>
      <c r="X110">
        <v>74.069999999999993</v>
      </c>
      <c r="Y110">
        <v>62.5</v>
      </c>
      <c r="Z110">
        <v>58.51</v>
      </c>
      <c r="AB110">
        <v>0</v>
      </c>
      <c r="AC110">
        <v>14.73</v>
      </c>
      <c r="AE110">
        <v>100</v>
      </c>
      <c r="AF110">
        <v>0</v>
      </c>
      <c r="AG110">
        <v>66.67</v>
      </c>
      <c r="AH110">
        <v>0</v>
      </c>
      <c r="AI110">
        <v>0</v>
      </c>
      <c r="AJ110">
        <v>100</v>
      </c>
      <c r="AK110">
        <v>13.43</v>
      </c>
      <c r="AL110">
        <v>0</v>
      </c>
    </row>
    <row r="111" spans="1:38" x14ac:dyDescent="0.3">
      <c r="A111" t="s">
        <v>5</v>
      </c>
      <c r="B111" t="s">
        <v>252</v>
      </c>
      <c r="C111" t="s">
        <v>253</v>
      </c>
      <c r="D111" t="s">
        <v>56</v>
      </c>
      <c r="E111" t="s">
        <v>57</v>
      </c>
      <c r="F111">
        <v>22560</v>
      </c>
      <c r="G111">
        <v>22660</v>
      </c>
      <c r="H111">
        <v>23480</v>
      </c>
      <c r="L111">
        <v>46.43</v>
      </c>
      <c r="M111">
        <v>9.76</v>
      </c>
      <c r="N111">
        <v>50.83</v>
      </c>
      <c r="O111">
        <v>9.5399999999999991</v>
      </c>
      <c r="P111">
        <v>42</v>
      </c>
      <c r="Q111">
        <v>8.09</v>
      </c>
      <c r="R111">
        <v>25.09</v>
      </c>
      <c r="S111">
        <v>26.92</v>
      </c>
      <c r="T111">
        <v>24.44</v>
      </c>
      <c r="U111">
        <v>25</v>
      </c>
      <c r="V111">
        <v>5</v>
      </c>
      <c r="W111">
        <v>4.17</v>
      </c>
      <c r="X111">
        <v>79.25</v>
      </c>
      <c r="Y111">
        <v>73.08</v>
      </c>
      <c r="Z111">
        <v>80</v>
      </c>
      <c r="AA111">
        <v>36.880000000000003</v>
      </c>
      <c r="AB111">
        <v>30.13</v>
      </c>
      <c r="AC111">
        <v>11.04</v>
      </c>
      <c r="AE111">
        <v>100</v>
      </c>
      <c r="AF111">
        <v>0</v>
      </c>
      <c r="AG111">
        <v>9.58</v>
      </c>
      <c r="AI111">
        <v>33.090000000000003</v>
      </c>
      <c r="AJ111">
        <v>0</v>
      </c>
      <c r="AK111">
        <v>0</v>
      </c>
    </row>
    <row r="112" spans="1:38" x14ac:dyDescent="0.3">
      <c r="A112" t="s">
        <v>5</v>
      </c>
      <c r="B112" t="s">
        <v>254</v>
      </c>
      <c r="C112" t="s">
        <v>255</v>
      </c>
      <c r="D112" t="s">
        <v>86</v>
      </c>
      <c r="E112" t="s">
        <v>87</v>
      </c>
      <c r="F112">
        <v>23200</v>
      </c>
      <c r="G112">
        <v>23170</v>
      </c>
      <c r="H112">
        <v>23600</v>
      </c>
      <c r="L112">
        <v>21</v>
      </c>
      <c r="M112">
        <v>5.38</v>
      </c>
      <c r="N112">
        <v>36</v>
      </c>
      <c r="O112">
        <v>9.68</v>
      </c>
      <c r="P112">
        <v>33.020000000000003</v>
      </c>
      <c r="Q112">
        <v>8.9499999999999993</v>
      </c>
      <c r="R112">
        <v>3.93</v>
      </c>
      <c r="S112">
        <v>5.22</v>
      </c>
      <c r="T112">
        <v>25</v>
      </c>
      <c r="U112">
        <v>38.46</v>
      </c>
      <c r="V112">
        <v>14.99</v>
      </c>
      <c r="W112">
        <v>18.760000000000002</v>
      </c>
      <c r="X112">
        <v>96.72</v>
      </c>
      <c r="Y112">
        <v>78.260000000000005</v>
      </c>
      <c r="Z112">
        <v>82.27</v>
      </c>
      <c r="AA112">
        <v>70.83</v>
      </c>
      <c r="AB112">
        <v>10.87</v>
      </c>
      <c r="AC112">
        <v>30.8</v>
      </c>
      <c r="AE112">
        <v>64.290000000000006</v>
      </c>
      <c r="AF112">
        <v>0</v>
      </c>
      <c r="AG112">
        <v>26.32</v>
      </c>
      <c r="AI112">
        <v>66.05</v>
      </c>
      <c r="AJ112">
        <v>0</v>
      </c>
      <c r="AK112">
        <v>8.68</v>
      </c>
    </row>
    <row r="113" spans="1:38" x14ac:dyDescent="0.3">
      <c r="A113" t="s">
        <v>5</v>
      </c>
      <c r="B113" t="s">
        <v>256</v>
      </c>
      <c r="C113" t="s">
        <v>257</v>
      </c>
      <c r="D113" t="s">
        <v>8</v>
      </c>
      <c r="E113" t="s">
        <v>9</v>
      </c>
      <c r="F113">
        <v>23140</v>
      </c>
      <c r="G113">
        <v>22460</v>
      </c>
      <c r="H113">
        <v>23730</v>
      </c>
      <c r="L113">
        <v>24</v>
      </c>
      <c r="M113">
        <v>9.27</v>
      </c>
      <c r="N113">
        <v>28.05</v>
      </c>
      <c r="O113">
        <v>10.61</v>
      </c>
      <c r="P113">
        <v>14.85</v>
      </c>
      <c r="Q113">
        <v>5.26</v>
      </c>
      <c r="R113">
        <v>4.0599999999999996</v>
      </c>
      <c r="S113">
        <v>12.5</v>
      </c>
      <c r="T113">
        <v>0</v>
      </c>
      <c r="U113">
        <v>0</v>
      </c>
      <c r="V113">
        <v>0</v>
      </c>
      <c r="W113">
        <v>0</v>
      </c>
      <c r="X113">
        <v>77.78</v>
      </c>
      <c r="Y113">
        <v>68.180000000000007</v>
      </c>
      <c r="Z113">
        <v>86.65</v>
      </c>
      <c r="AA113">
        <v>100</v>
      </c>
      <c r="AB113">
        <v>30.09</v>
      </c>
      <c r="AC113">
        <v>6.04</v>
      </c>
      <c r="AF113">
        <v>27.98</v>
      </c>
      <c r="AG113">
        <v>4.49</v>
      </c>
      <c r="AI113">
        <v>78.3</v>
      </c>
      <c r="AK113">
        <v>0</v>
      </c>
      <c r="AL113">
        <v>0</v>
      </c>
    </row>
    <row r="114" spans="1:38" x14ac:dyDescent="0.3">
      <c r="A114" t="s">
        <v>5</v>
      </c>
      <c r="B114" t="s">
        <v>258</v>
      </c>
      <c r="C114" t="s">
        <v>259</v>
      </c>
      <c r="D114" t="s">
        <v>8</v>
      </c>
      <c r="E114" t="s">
        <v>9</v>
      </c>
      <c r="F114">
        <v>20620</v>
      </c>
      <c r="G114">
        <v>20070</v>
      </c>
      <c r="H114">
        <v>20890</v>
      </c>
      <c r="L114">
        <v>18.37</v>
      </c>
      <c r="M114">
        <v>10.06</v>
      </c>
      <c r="N114">
        <v>21.39</v>
      </c>
      <c r="O114">
        <v>10.5</v>
      </c>
      <c r="P114">
        <v>13.69</v>
      </c>
      <c r="Q114">
        <v>7.27</v>
      </c>
      <c r="R114">
        <v>4</v>
      </c>
      <c r="S114">
        <v>6.67</v>
      </c>
      <c r="T114">
        <v>0</v>
      </c>
      <c r="U114">
        <v>0</v>
      </c>
      <c r="V114">
        <v>0</v>
      </c>
      <c r="W114">
        <v>0</v>
      </c>
      <c r="X114">
        <v>88.89</v>
      </c>
      <c r="Y114">
        <v>73.680000000000007</v>
      </c>
      <c r="Z114">
        <v>62.83</v>
      </c>
      <c r="AA114">
        <v>0</v>
      </c>
      <c r="AB114">
        <v>49.31</v>
      </c>
      <c r="AC114">
        <v>25.06</v>
      </c>
      <c r="AF114">
        <v>0</v>
      </c>
      <c r="AG114">
        <v>0</v>
      </c>
      <c r="AI114">
        <v>100</v>
      </c>
      <c r="AJ114">
        <v>37.770000000000003</v>
      </c>
      <c r="AL114">
        <v>100</v>
      </c>
    </row>
    <row r="115" spans="1:38" x14ac:dyDescent="0.3">
      <c r="A115" t="s">
        <v>5</v>
      </c>
      <c r="B115" t="s">
        <v>260</v>
      </c>
      <c r="C115" t="s">
        <v>261</v>
      </c>
      <c r="D115" t="s">
        <v>12</v>
      </c>
      <c r="E115" t="s">
        <v>13</v>
      </c>
      <c r="F115">
        <v>25170</v>
      </c>
      <c r="G115">
        <v>25160</v>
      </c>
      <c r="H115">
        <v>25810</v>
      </c>
      <c r="L115">
        <v>28.72</v>
      </c>
      <c r="M115">
        <v>6.86</v>
      </c>
      <c r="N115">
        <v>29.16</v>
      </c>
      <c r="O115">
        <v>7.11</v>
      </c>
      <c r="P115">
        <v>38.49</v>
      </c>
      <c r="Q115">
        <v>8.93</v>
      </c>
      <c r="R115">
        <v>3.99</v>
      </c>
      <c r="S115">
        <v>5.88</v>
      </c>
      <c r="T115">
        <v>14.58</v>
      </c>
      <c r="U115">
        <v>17.649999999999999</v>
      </c>
      <c r="V115">
        <v>9.25</v>
      </c>
      <c r="W115">
        <v>15.09</v>
      </c>
      <c r="X115">
        <v>71.88</v>
      </c>
      <c r="Y115">
        <v>71.88</v>
      </c>
      <c r="Z115">
        <v>65.599999999999994</v>
      </c>
      <c r="AA115">
        <v>54.9</v>
      </c>
      <c r="AB115">
        <v>0</v>
      </c>
      <c r="AC115">
        <v>14.4</v>
      </c>
      <c r="AE115">
        <v>100</v>
      </c>
      <c r="AF115">
        <v>0</v>
      </c>
      <c r="AG115">
        <v>29.79</v>
      </c>
      <c r="AJ115">
        <v>16.899999999999999</v>
      </c>
      <c r="AK115">
        <v>0</v>
      </c>
    </row>
    <row r="116" spans="1:38" x14ac:dyDescent="0.3">
      <c r="A116" t="s">
        <v>5</v>
      </c>
      <c r="B116" t="s">
        <v>262</v>
      </c>
      <c r="C116" t="s">
        <v>263</v>
      </c>
      <c r="D116" t="s">
        <v>26</v>
      </c>
      <c r="E116" t="s">
        <v>27</v>
      </c>
      <c r="F116">
        <v>27150</v>
      </c>
      <c r="G116">
        <v>27080</v>
      </c>
      <c r="H116">
        <v>27390</v>
      </c>
      <c r="L116">
        <v>29.15</v>
      </c>
      <c r="M116">
        <v>6.08</v>
      </c>
      <c r="N116">
        <v>32.450000000000003</v>
      </c>
      <c r="O116">
        <v>7.14</v>
      </c>
      <c r="P116">
        <v>37.28</v>
      </c>
      <c r="Q116">
        <v>7.71</v>
      </c>
      <c r="R116">
        <v>11.99</v>
      </c>
      <c r="S116">
        <v>10</v>
      </c>
      <c r="T116">
        <v>4.92</v>
      </c>
      <c r="U116">
        <v>5</v>
      </c>
      <c r="V116">
        <v>4.72</v>
      </c>
      <c r="W116">
        <v>9.0399999999999991</v>
      </c>
      <c r="X116">
        <v>79.48</v>
      </c>
      <c r="Y116">
        <v>76</v>
      </c>
      <c r="Z116">
        <v>75.89</v>
      </c>
      <c r="AA116">
        <v>100</v>
      </c>
      <c r="AB116">
        <v>20.11</v>
      </c>
      <c r="AC116">
        <v>16</v>
      </c>
      <c r="AE116">
        <v>71.47</v>
      </c>
      <c r="AG116">
        <v>8.57</v>
      </c>
      <c r="AI116">
        <v>48.57</v>
      </c>
      <c r="AJ116">
        <v>9.94</v>
      </c>
      <c r="AK116">
        <v>23.87</v>
      </c>
    </row>
    <row r="117" spans="1:38" x14ac:dyDescent="0.3">
      <c r="A117" t="s">
        <v>5</v>
      </c>
      <c r="B117" t="s">
        <v>264</v>
      </c>
      <c r="C117" t="s">
        <v>265</v>
      </c>
      <c r="D117" t="s">
        <v>26</v>
      </c>
      <c r="E117" t="s">
        <v>27</v>
      </c>
      <c r="F117">
        <v>22510</v>
      </c>
      <c r="G117">
        <v>23070</v>
      </c>
      <c r="H117">
        <v>22110</v>
      </c>
      <c r="L117">
        <v>9.6199999999999992</v>
      </c>
      <c r="M117">
        <v>8.18</v>
      </c>
      <c r="N117">
        <v>8.24</v>
      </c>
      <c r="O117">
        <v>6.67</v>
      </c>
      <c r="P117">
        <v>12.76</v>
      </c>
      <c r="Q117">
        <v>11.11</v>
      </c>
      <c r="R117">
        <v>4</v>
      </c>
      <c r="S117">
        <v>50</v>
      </c>
      <c r="T117">
        <v>0</v>
      </c>
      <c r="U117">
        <v>0</v>
      </c>
      <c r="V117">
        <v>0</v>
      </c>
      <c r="W117">
        <v>0</v>
      </c>
      <c r="X117">
        <v>80</v>
      </c>
      <c r="Y117">
        <v>100</v>
      </c>
      <c r="Z117">
        <v>72.73</v>
      </c>
      <c r="AB117">
        <v>51.55</v>
      </c>
      <c r="AC117">
        <v>50.24</v>
      </c>
      <c r="AF117">
        <v>37.31</v>
      </c>
      <c r="AG117">
        <v>15.04</v>
      </c>
      <c r="AI117">
        <v>0</v>
      </c>
      <c r="AJ117">
        <v>0</v>
      </c>
      <c r="AK117">
        <v>0</v>
      </c>
    </row>
    <row r="118" spans="1:38" x14ac:dyDescent="0.3">
      <c r="A118" t="s">
        <v>5</v>
      </c>
      <c r="B118" t="s">
        <v>266</v>
      </c>
      <c r="C118" t="s">
        <v>267</v>
      </c>
      <c r="D118" t="s">
        <v>86</v>
      </c>
      <c r="E118" t="s">
        <v>87</v>
      </c>
      <c r="F118">
        <v>23680</v>
      </c>
      <c r="G118">
        <v>24030</v>
      </c>
      <c r="H118">
        <v>24270</v>
      </c>
      <c r="L118">
        <v>23.23</v>
      </c>
      <c r="M118">
        <v>10.34</v>
      </c>
      <c r="N118">
        <v>22.52</v>
      </c>
      <c r="O118">
        <v>9.06</v>
      </c>
      <c r="P118">
        <v>15</v>
      </c>
      <c r="Q118">
        <v>6.25</v>
      </c>
      <c r="R118">
        <v>7.49</v>
      </c>
      <c r="S118">
        <v>16.670000000000002</v>
      </c>
      <c r="T118">
        <v>4.9000000000000004</v>
      </c>
      <c r="U118">
        <v>12.5</v>
      </c>
      <c r="V118">
        <v>5</v>
      </c>
      <c r="W118">
        <v>10</v>
      </c>
      <c r="X118">
        <v>84.21</v>
      </c>
      <c r="Y118">
        <v>69.569999999999993</v>
      </c>
      <c r="Z118">
        <v>82.14</v>
      </c>
      <c r="AA118">
        <v>100</v>
      </c>
      <c r="AB118">
        <v>0</v>
      </c>
      <c r="AC118">
        <v>100</v>
      </c>
      <c r="AE118">
        <v>100</v>
      </c>
      <c r="AF118">
        <v>0</v>
      </c>
      <c r="AG118">
        <v>100</v>
      </c>
      <c r="AJ118">
        <v>0</v>
      </c>
      <c r="AK118">
        <v>0</v>
      </c>
    </row>
    <row r="119" spans="1:38" x14ac:dyDescent="0.3">
      <c r="A119" t="s">
        <v>5</v>
      </c>
      <c r="B119" t="s">
        <v>268</v>
      </c>
      <c r="C119" t="s">
        <v>269</v>
      </c>
      <c r="D119" t="s">
        <v>20</v>
      </c>
      <c r="E119" t="s">
        <v>21</v>
      </c>
      <c r="F119">
        <v>26580</v>
      </c>
      <c r="G119">
        <v>24890</v>
      </c>
      <c r="H119">
        <v>27780</v>
      </c>
      <c r="L119">
        <v>10.35</v>
      </c>
      <c r="M119">
        <v>7.06</v>
      </c>
      <c r="N119">
        <v>11.82</v>
      </c>
      <c r="O119">
        <v>8.6999999999999993</v>
      </c>
      <c r="P119">
        <v>13</v>
      </c>
      <c r="Q119">
        <v>9.15</v>
      </c>
      <c r="R119">
        <v>8.57</v>
      </c>
      <c r="S119">
        <v>16.670000000000002</v>
      </c>
      <c r="T119">
        <v>9.85</v>
      </c>
      <c r="U119">
        <v>50</v>
      </c>
      <c r="V119">
        <v>0</v>
      </c>
      <c r="W119">
        <v>0</v>
      </c>
      <c r="X119">
        <v>80</v>
      </c>
      <c r="Y119">
        <v>37.5</v>
      </c>
      <c r="Z119">
        <v>75</v>
      </c>
      <c r="AA119">
        <v>100</v>
      </c>
      <c r="AB119">
        <v>7.12</v>
      </c>
      <c r="AC119">
        <v>0</v>
      </c>
      <c r="AE119">
        <v>0</v>
      </c>
      <c r="AF119">
        <v>25.34</v>
      </c>
      <c r="AG119">
        <v>17.2</v>
      </c>
      <c r="AH119">
        <v>0</v>
      </c>
      <c r="AJ119">
        <v>26.4</v>
      </c>
      <c r="AK119">
        <v>9.8699999999999992</v>
      </c>
    </row>
    <row r="120" spans="1:38" x14ac:dyDescent="0.3">
      <c r="A120" t="s">
        <v>5</v>
      </c>
      <c r="B120" t="s">
        <v>270</v>
      </c>
      <c r="C120" t="s">
        <v>271</v>
      </c>
      <c r="D120" t="s">
        <v>32</v>
      </c>
      <c r="E120" t="s">
        <v>33</v>
      </c>
      <c r="F120">
        <v>20880</v>
      </c>
      <c r="G120">
        <v>21650</v>
      </c>
      <c r="H120">
        <v>22600</v>
      </c>
      <c r="L120">
        <v>7.97</v>
      </c>
      <c r="M120">
        <v>7.08</v>
      </c>
      <c r="N120">
        <v>9.9600000000000009</v>
      </c>
      <c r="O120">
        <v>9.43</v>
      </c>
      <c r="P120">
        <v>17.29</v>
      </c>
      <c r="Q120">
        <v>19.75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70</v>
      </c>
      <c r="Y120">
        <v>83.33</v>
      </c>
      <c r="Z120">
        <v>67.63</v>
      </c>
      <c r="AB120">
        <v>50.33</v>
      </c>
      <c r="AC120">
        <v>0</v>
      </c>
      <c r="AG120">
        <v>50</v>
      </c>
      <c r="AK120">
        <v>52.17</v>
      </c>
    </row>
    <row r="121" spans="1:38" x14ac:dyDescent="0.3">
      <c r="A121" t="s">
        <v>5</v>
      </c>
      <c r="B121" t="s">
        <v>272</v>
      </c>
      <c r="C121" t="s">
        <v>273</v>
      </c>
      <c r="D121" t="s">
        <v>8</v>
      </c>
      <c r="E121" t="s">
        <v>9</v>
      </c>
      <c r="F121">
        <v>20880</v>
      </c>
      <c r="G121">
        <v>21050</v>
      </c>
      <c r="H121">
        <v>20320</v>
      </c>
      <c r="L121">
        <v>19.91</v>
      </c>
      <c r="M121">
        <v>11.54</v>
      </c>
      <c r="N121">
        <v>21.94</v>
      </c>
      <c r="O121">
        <v>12.5</v>
      </c>
      <c r="P121">
        <v>19.96</v>
      </c>
      <c r="Q121">
        <v>11.35</v>
      </c>
      <c r="R121">
        <v>0</v>
      </c>
      <c r="S121">
        <v>0</v>
      </c>
      <c r="T121">
        <v>9.9700000000000006</v>
      </c>
      <c r="U121">
        <v>16.670000000000002</v>
      </c>
      <c r="V121">
        <v>13.55</v>
      </c>
      <c r="W121">
        <v>36.14</v>
      </c>
      <c r="X121">
        <v>70.83</v>
      </c>
      <c r="Y121">
        <v>66.67</v>
      </c>
      <c r="Z121">
        <v>71.010000000000005</v>
      </c>
      <c r="AA121">
        <v>73.680000000000007</v>
      </c>
      <c r="AB121">
        <v>20.190000000000001</v>
      </c>
      <c r="AC121">
        <v>9.83</v>
      </c>
      <c r="AD121">
        <v>0</v>
      </c>
      <c r="AE121">
        <v>0</v>
      </c>
      <c r="AF121">
        <v>0</v>
      </c>
      <c r="AG121">
        <v>0</v>
      </c>
      <c r="AI121">
        <v>100</v>
      </c>
      <c r="AJ121">
        <v>0</v>
      </c>
      <c r="AK121">
        <v>15.47</v>
      </c>
    </row>
    <row r="122" spans="1:38" x14ac:dyDescent="0.3">
      <c r="A122" t="s">
        <v>5</v>
      </c>
      <c r="B122" t="s">
        <v>274</v>
      </c>
      <c r="C122" t="s">
        <v>275</v>
      </c>
      <c r="D122" t="s">
        <v>32</v>
      </c>
      <c r="E122" t="s">
        <v>33</v>
      </c>
      <c r="F122">
        <v>18950</v>
      </c>
      <c r="G122">
        <v>20170</v>
      </c>
      <c r="H122">
        <v>21160</v>
      </c>
      <c r="L122">
        <v>10</v>
      </c>
      <c r="M122">
        <v>12.99</v>
      </c>
      <c r="N122">
        <v>6.91</v>
      </c>
      <c r="O122">
        <v>9.59</v>
      </c>
      <c r="P122">
        <v>9.26</v>
      </c>
      <c r="Q122">
        <v>12.16</v>
      </c>
      <c r="R122">
        <v>4</v>
      </c>
      <c r="S122">
        <v>50</v>
      </c>
      <c r="T122">
        <v>3.95</v>
      </c>
      <c r="U122">
        <v>100</v>
      </c>
      <c r="V122">
        <v>0</v>
      </c>
      <c r="W122">
        <v>0</v>
      </c>
      <c r="X122">
        <v>60</v>
      </c>
      <c r="Y122">
        <v>0</v>
      </c>
      <c r="Z122">
        <v>55.56</v>
      </c>
      <c r="AB122">
        <v>0</v>
      </c>
      <c r="AC122">
        <v>0</v>
      </c>
      <c r="AF122">
        <v>0</v>
      </c>
    </row>
    <row r="123" spans="1:38" x14ac:dyDescent="0.3">
      <c r="A123" t="s">
        <v>5</v>
      </c>
      <c r="B123" t="s">
        <v>276</v>
      </c>
      <c r="C123" t="s">
        <v>277</v>
      </c>
      <c r="D123" t="s">
        <v>20</v>
      </c>
      <c r="E123" t="s">
        <v>21</v>
      </c>
      <c r="F123">
        <v>24750</v>
      </c>
      <c r="G123">
        <v>25280</v>
      </c>
      <c r="H123">
        <v>25840</v>
      </c>
      <c r="L123">
        <v>28.37</v>
      </c>
      <c r="M123">
        <v>11.97</v>
      </c>
      <c r="N123">
        <v>36.07</v>
      </c>
      <c r="O123">
        <v>15.28</v>
      </c>
      <c r="P123">
        <v>19.489999999999998</v>
      </c>
      <c r="Q123">
        <v>9.48</v>
      </c>
      <c r="R123">
        <v>12.4</v>
      </c>
      <c r="S123">
        <v>20</v>
      </c>
      <c r="T123">
        <v>10.31</v>
      </c>
      <c r="U123">
        <v>15.38</v>
      </c>
      <c r="V123">
        <v>10.91</v>
      </c>
      <c r="W123">
        <v>27.31</v>
      </c>
      <c r="X123">
        <v>58.82</v>
      </c>
      <c r="Y123">
        <v>71.430000000000007</v>
      </c>
      <c r="Z123">
        <v>77.39</v>
      </c>
      <c r="AA123">
        <v>100</v>
      </c>
      <c r="AB123">
        <v>20.13</v>
      </c>
      <c r="AC123">
        <v>7.79</v>
      </c>
      <c r="AE123">
        <v>100</v>
      </c>
      <c r="AF123">
        <v>0</v>
      </c>
      <c r="AG123">
        <v>21.1</v>
      </c>
      <c r="AI123">
        <v>60.42</v>
      </c>
      <c r="AJ123">
        <v>17.87</v>
      </c>
      <c r="AK123">
        <v>9.14</v>
      </c>
      <c r="AL123">
        <v>0</v>
      </c>
    </row>
    <row r="124" spans="1:38" x14ac:dyDescent="0.3">
      <c r="A124" t="s">
        <v>5</v>
      </c>
      <c r="B124" t="s">
        <v>278</v>
      </c>
      <c r="C124" t="s">
        <v>279</v>
      </c>
      <c r="D124" t="s">
        <v>70</v>
      </c>
      <c r="E124" t="s">
        <v>71</v>
      </c>
      <c r="L124">
        <v>0</v>
      </c>
      <c r="M124">
        <v>0</v>
      </c>
      <c r="N124">
        <v>1.03</v>
      </c>
      <c r="O124">
        <v>2.44</v>
      </c>
      <c r="P124">
        <v>0.98</v>
      </c>
      <c r="Q124">
        <v>2.63</v>
      </c>
      <c r="R124">
        <v>0</v>
      </c>
      <c r="S124">
        <v>0</v>
      </c>
      <c r="T124">
        <v>0</v>
      </c>
      <c r="U124">
        <v>0</v>
      </c>
      <c r="V124">
        <v>4.92</v>
      </c>
      <c r="W124">
        <v>50</v>
      </c>
      <c r="X124">
        <v>100</v>
      </c>
      <c r="Y124">
        <v>80</v>
      </c>
      <c r="Z124">
        <v>66.67</v>
      </c>
      <c r="AE124">
        <v>0</v>
      </c>
      <c r="AG124">
        <v>0</v>
      </c>
      <c r="AI124">
        <v>0</v>
      </c>
      <c r="AK124">
        <v>0</v>
      </c>
    </row>
    <row r="125" spans="1:38" x14ac:dyDescent="0.3">
      <c r="A125" t="s">
        <v>5</v>
      </c>
      <c r="B125" t="s">
        <v>280</v>
      </c>
      <c r="C125" t="s">
        <v>281</v>
      </c>
      <c r="D125" t="s">
        <v>16</v>
      </c>
      <c r="E125" t="s">
        <v>17</v>
      </c>
      <c r="F125">
        <v>23660</v>
      </c>
      <c r="G125">
        <v>24770</v>
      </c>
      <c r="H125">
        <v>25460</v>
      </c>
      <c r="L125">
        <v>8</v>
      </c>
      <c r="M125">
        <v>7.02</v>
      </c>
      <c r="N125">
        <v>10</v>
      </c>
      <c r="O125">
        <v>7.3</v>
      </c>
      <c r="P125">
        <v>18.45</v>
      </c>
      <c r="Q125">
        <v>11.32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100</v>
      </c>
      <c r="Y125">
        <v>88.89</v>
      </c>
      <c r="Z125">
        <v>75</v>
      </c>
      <c r="AA125">
        <v>61.6</v>
      </c>
      <c r="AB125">
        <v>11.94</v>
      </c>
      <c r="AC125">
        <v>6.48</v>
      </c>
      <c r="AD125">
        <v>0</v>
      </c>
      <c r="AE125">
        <v>100</v>
      </c>
      <c r="AF125">
        <v>37.99</v>
      </c>
      <c r="AG125">
        <v>0.54</v>
      </c>
      <c r="AI125">
        <v>65.819999999999993</v>
      </c>
      <c r="AJ125">
        <v>31.39</v>
      </c>
      <c r="AK125">
        <v>8.19</v>
      </c>
    </row>
    <row r="126" spans="1:38" x14ac:dyDescent="0.3">
      <c r="A126" t="s">
        <v>5</v>
      </c>
      <c r="B126" t="s">
        <v>282</v>
      </c>
      <c r="C126" t="s">
        <v>283</v>
      </c>
      <c r="D126" t="s">
        <v>12</v>
      </c>
      <c r="E126" t="s">
        <v>13</v>
      </c>
      <c r="F126">
        <v>23330</v>
      </c>
      <c r="G126">
        <v>24620</v>
      </c>
      <c r="H126">
        <v>25560</v>
      </c>
      <c r="L126">
        <v>8.7100000000000009</v>
      </c>
      <c r="M126">
        <v>7.56</v>
      </c>
      <c r="N126">
        <v>17.510000000000002</v>
      </c>
      <c r="O126">
        <v>13.25</v>
      </c>
      <c r="P126">
        <v>14</v>
      </c>
      <c r="Q126">
        <v>10.61</v>
      </c>
      <c r="R126">
        <v>0</v>
      </c>
      <c r="S126">
        <v>0</v>
      </c>
      <c r="T126">
        <v>19.420000000000002</v>
      </c>
      <c r="U126">
        <v>50</v>
      </c>
      <c r="V126">
        <v>0</v>
      </c>
      <c r="W126">
        <v>0</v>
      </c>
      <c r="X126">
        <v>88.89</v>
      </c>
      <c r="Y126">
        <v>68.75</v>
      </c>
      <c r="Z126">
        <v>75</v>
      </c>
      <c r="AA126">
        <v>0</v>
      </c>
      <c r="AB126">
        <v>0</v>
      </c>
      <c r="AC126">
        <v>0</v>
      </c>
      <c r="AF126">
        <v>0</v>
      </c>
      <c r="AG126">
        <v>50</v>
      </c>
      <c r="AH126">
        <v>0</v>
      </c>
      <c r="AJ126">
        <v>0</v>
      </c>
      <c r="AK126">
        <v>0</v>
      </c>
    </row>
    <row r="127" spans="1:38" x14ac:dyDescent="0.3">
      <c r="A127" t="s">
        <v>5</v>
      </c>
      <c r="B127" t="s">
        <v>284</v>
      </c>
      <c r="C127" t="s">
        <v>285</v>
      </c>
      <c r="D127" t="s">
        <v>64</v>
      </c>
      <c r="E127" t="s">
        <v>65</v>
      </c>
      <c r="F127">
        <v>20690</v>
      </c>
      <c r="G127">
        <v>20900</v>
      </c>
      <c r="H127">
        <v>21710</v>
      </c>
      <c r="L127">
        <v>11.17</v>
      </c>
      <c r="M127">
        <v>7.75</v>
      </c>
      <c r="N127">
        <v>17.8</v>
      </c>
      <c r="O127">
        <v>10</v>
      </c>
      <c r="P127">
        <v>16.97</v>
      </c>
      <c r="Q127">
        <v>8.98</v>
      </c>
      <c r="R127">
        <v>4</v>
      </c>
      <c r="S127">
        <v>14.29</v>
      </c>
      <c r="T127">
        <v>0</v>
      </c>
      <c r="U127">
        <v>0</v>
      </c>
      <c r="V127">
        <v>4.5199999999999996</v>
      </c>
      <c r="W127">
        <v>9.4600000000000009</v>
      </c>
      <c r="X127">
        <v>82.35</v>
      </c>
      <c r="Y127">
        <v>86.67</v>
      </c>
      <c r="Z127">
        <v>75.67</v>
      </c>
      <c r="AA127">
        <v>100</v>
      </c>
      <c r="AB127">
        <v>0</v>
      </c>
      <c r="AC127">
        <v>15.48</v>
      </c>
      <c r="AF127">
        <v>32.92</v>
      </c>
      <c r="AG127">
        <v>0</v>
      </c>
      <c r="AI127">
        <v>100</v>
      </c>
      <c r="AJ127">
        <v>33.33</v>
      </c>
      <c r="AK127">
        <v>19.23</v>
      </c>
    </row>
    <row r="128" spans="1:38" x14ac:dyDescent="0.3">
      <c r="A128" t="s">
        <v>5</v>
      </c>
      <c r="B128" t="s">
        <v>286</v>
      </c>
      <c r="C128" t="s">
        <v>287</v>
      </c>
      <c r="D128" t="s">
        <v>12</v>
      </c>
      <c r="E128" t="s">
        <v>13</v>
      </c>
      <c r="F128">
        <v>25100</v>
      </c>
      <c r="G128">
        <v>25890</v>
      </c>
      <c r="H128">
        <v>25570</v>
      </c>
      <c r="L128">
        <v>19.059999999999999</v>
      </c>
      <c r="M128">
        <v>6.5</v>
      </c>
      <c r="N128">
        <v>18.559999999999999</v>
      </c>
      <c r="O128">
        <v>6.06</v>
      </c>
      <c r="P128">
        <v>27.59</v>
      </c>
      <c r="Q128">
        <v>8.02</v>
      </c>
      <c r="R128">
        <v>21.18</v>
      </c>
      <c r="S128">
        <v>50</v>
      </c>
      <c r="T128">
        <v>12.38</v>
      </c>
      <c r="U128">
        <v>42.86</v>
      </c>
      <c r="V128">
        <v>0</v>
      </c>
      <c r="W128">
        <v>0</v>
      </c>
      <c r="X128">
        <v>86.36</v>
      </c>
      <c r="Y128">
        <v>82.61</v>
      </c>
      <c r="Z128">
        <v>77.78</v>
      </c>
      <c r="AA128">
        <v>0</v>
      </c>
      <c r="AB128">
        <v>0</v>
      </c>
      <c r="AC128">
        <v>0</v>
      </c>
      <c r="AF128">
        <v>0</v>
      </c>
      <c r="AG128">
        <v>25.2</v>
      </c>
      <c r="AJ128">
        <v>32.85</v>
      </c>
      <c r="AK128">
        <v>41.74</v>
      </c>
    </row>
    <row r="129" spans="1:38" x14ac:dyDescent="0.3">
      <c r="A129" t="s">
        <v>5</v>
      </c>
      <c r="B129" t="s">
        <v>288</v>
      </c>
      <c r="C129" t="s">
        <v>289</v>
      </c>
      <c r="D129" t="s">
        <v>8</v>
      </c>
      <c r="E129" t="s">
        <v>9</v>
      </c>
      <c r="F129">
        <v>19430</v>
      </c>
      <c r="G129">
        <v>19890</v>
      </c>
      <c r="H129">
        <v>19470</v>
      </c>
      <c r="L129">
        <v>22.92</v>
      </c>
      <c r="M129">
        <v>12.18</v>
      </c>
      <c r="N129">
        <v>32.76</v>
      </c>
      <c r="O129">
        <v>17.55</v>
      </c>
      <c r="P129">
        <v>15</v>
      </c>
      <c r="Q129">
        <v>7.94</v>
      </c>
      <c r="R129">
        <v>0</v>
      </c>
      <c r="S129">
        <v>0</v>
      </c>
      <c r="T129">
        <v>9.93</v>
      </c>
      <c r="U129">
        <v>33.33</v>
      </c>
      <c r="V129">
        <v>0</v>
      </c>
      <c r="W129">
        <v>0</v>
      </c>
      <c r="X129">
        <v>78.12</v>
      </c>
      <c r="Y129">
        <v>52.17</v>
      </c>
      <c r="Z129">
        <v>85.71</v>
      </c>
      <c r="AA129">
        <v>49.23</v>
      </c>
      <c r="AB129">
        <v>24.53</v>
      </c>
      <c r="AC129">
        <v>0</v>
      </c>
      <c r="AE129">
        <v>0</v>
      </c>
      <c r="AF129">
        <v>0</v>
      </c>
      <c r="AG129">
        <v>0</v>
      </c>
      <c r="AJ129">
        <v>0</v>
      </c>
      <c r="AK129">
        <v>42.09</v>
      </c>
    </row>
    <row r="130" spans="1:38" x14ac:dyDescent="0.3">
      <c r="A130" t="s">
        <v>5</v>
      </c>
      <c r="B130" t="s">
        <v>290</v>
      </c>
      <c r="C130" t="s">
        <v>291</v>
      </c>
      <c r="D130" t="s">
        <v>64</v>
      </c>
      <c r="E130" t="s">
        <v>65</v>
      </c>
      <c r="G130">
        <v>23610</v>
      </c>
      <c r="H130">
        <v>22790</v>
      </c>
      <c r="L130">
        <v>2.0299999999999998</v>
      </c>
      <c r="M130">
        <v>6.25</v>
      </c>
      <c r="N130">
        <v>3</v>
      </c>
      <c r="O130">
        <v>8.33</v>
      </c>
      <c r="P130">
        <v>6.56</v>
      </c>
      <c r="Q130">
        <v>12.5</v>
      </c>
      <c r="R130">
        <v>0</v>
      </c>
      <c r="T130">
        <v>0</v>
      </c>
      <c r="U130">
        <v>0</v>
      </c>
      <c r="V130">
        <v>5.47</v>
      </c>
      <c r="W130">
        <v>25</v>
      </c>
      <c r="X130">
        <v>100</v>
      </c>
      <c r="Y130">
        <v>100</v>
      </c>
      <c r="Z130">
        <v>100</v>
      </c>
      <c r="AE130">
        <v>0</v>
      </c>
      <c r="AF130">
        <v>0</v>
      </c>
      <c r="AG130">
        <v>0</v>
      </c>
    </row>
    <row r="131" spans="1:38" x14ac:dyDescent="0.3">
      <c r="A131" t="s">
        <v>5</v>
      </c>
      <c r="B131" t="s">
        <v>292</v>
      </c>
      <c r="C131" t="s">
        <v>293</v>
      </c>
      <c r="D131" t="s">
        <v>42</v>
      </c>
      <c r="E131" t="s">
        <v>43</v>
      </c>
      <c r="F131">
        <v>21380</v>
      </c>
      <c r="G131">
        <v>21160</v>
      </c>
      <c r="H131">
        <v>20970</v>
      </c>
      <c r="L131">
        <v>116.76</v>
      </c>
      <c r="M131">
        <v>13.48</v>
      </c>
      <c r="N131">
        <v>131.46</v>
      </c>
      <c r="O131">
        <v>15.27</v>
      </c>
      <c r="P131">
        <v>105</v>
      </c>
      <c r="Q131">
        <v>13.8</v>
      </c>
      <c r="R131">
        <v>71.67</v>
      </c>
      <c r="S131">
        <v>27.27</v>
      </c>
      <c r="T131">
        <v>50.18</v>
      </c>
      <c r="U131">
        <v>28.57</v>
      </c>
      <c r="V131">
        <v>15</v>
      </c>
      <c r="W131">
        <v>8.33</v>
      </c>
      <c r="X131">
        <v>70.14</v>
      </c>
      <c r="Y131">
        <v>57.29</v>
      </c>
      <c r="Z131">
        <v>75.56</v>
      </c>
      <c r="AA131">
        <v>54.97</v>
      </c>
      <c r="AB131">
        <v>14.54</v>
      </c>
      <c r="AC131">
        <v>5.16</v>
      </c>
      <c r="AD131">
        <v>0</v>
      </c>
      <c r="AE131">
        <v>73.53</v>
      </c>
      <c r="AF131">
        <v>41.4</v>
      </c>
      <c r="AG131">
        <v>5.55</v>
      </c>
      <c r="AH131">
        <v>50</v>
      </c>
      <c r="AI131">
        <v>92.41</v>
      </c>
      <c r="AJ131">
        <v>21.06</v>
      </c>
      <c r="AK131">
        <v>8.6999999999999993</v>
      </c>
      <c r="AL131">
        <v>0</v>
      </c>
    </row>
    <row r="132" spans="1:38" x14ac:dyDescent="0.3">
      <c r="A132" t="s">
        <v>5</v>
      </c>
      <c r="B132" t="s">
        <v>294</v>
      </c>
      <c r="C132" t="s">
        <v>295</v>
      </c>
      <c r="D132" t="s">
        <v>36</v>
      </c>
      <c r="E132" t="s">
        <v>37</v>
      </c>
      <c r="F132">
        <v>23370</v>
      </c>
      <c r="G132">
        <v>23290</v>
      </c>
      <c r="H132">
        <v>23820</v>
      </c>
      <c r="L132">
        <v>31.28</v>
      </c>
      <c r="M132">
        <v>10.6</v>
      </c>
      <c r="N132">
        <v>32.85</v>
      </c>
      <c r="O132">
        <v>9.5</v>
      </c>
      <c r="P132">
        <v>33.26</v>
      </c>
      <c r="Q132">
        <v>10.89</v>
      </c>
      <c r="R132">
        <v>11.94</v>
      </c>
      <c r="S132">
        <v>11.11</v>
      </c>
      <c r="T132">
        <v>8.2100000000000009</v>
      </c>
      <c r="U132">
        <v>15.38</v>
      </c>
      <c r="V132">
        <v>8.66</v>
      </c>
      <c r="W132">
        <v>26.9</v>
      </c>
      <c r="X132">
        <v>73.33</v>
      </c>
      <c r="Y132">
        <v>76.92</v>
      </c>
      <c r="Z132">
        <v>61.27</v>
      </c>
      <c r="AA132">
        <v>100</v>
      </c>
      <c r="AB132">
        <v>13.84</v>
      </c>
      <c r="AC132">
        <v>0</v>
      </c>
      <c r="AE132">
        <v>100</v>
      </c>
      <c r="AF132">
        <v>28.44</v>
      </c>
      <c r="AG132">
        <v>0</v>
      </c>
      <c r="AI132">
        <v>65.87</v>
      </c>
      <c r="AJ132">
        <v>72.44</v>
      </c>
      <c r="AK132">
        <v>37.64</v>
      </c>
    </row>
    <row r="133" spans="1:38" x14ac:dyDescent="0.3">
      <c r="A133" t="s">
        <v>5</v>
      </c>
      <c r="B133" t="s">
        <v>296</v>
      </c>
      <c r="C133" t="s">
        <v>297</v>
      </c>
      <c r="D133" t="s">
        <v>36</v>
      </c>
      <c r="E133" t="s">
        <v>37</v>
      </c>
      <c r="F133">
        <v>20570</v>
      </c>
      <c r="G133">
        <v>21670</v>
      </c>
      <c r="H133">
        <v>22110</v>
      </c>
      <c r="L133">
        <v>14.95</v>
      </c>
      <c r="M133">
        <v>9.32</v>
      </c>
      <c r="N133">
        <v>20.76</v>
      </c>
      <c r="O133">
        <v>10.91</v>
      </c>
      <c r="P133">
        <v>21.16</v>
      </c>
      <c r="Q133">
        <v>11.2</v>
      </c>
      <c r="R133">
        <v>4.03</v>
      </c>
      <c r="S133">
        <v>10.01</v>
      </c>
      <c r="T133">
        <v>4.72</v>
      </c>
      <c r="U133">
        <v>14.29</v>
      </c>
      <c r="V133">
        <v>4.8600000000000003</v>
      </c>
      <c r="W133">
        <v>14.67</v>
      </c>
      <c r="X133">
        <v>76.47</v>
      </c>
      <c r="Y133">
        <v>62.5</v>
      </c>
      <c r="Z133">
        <v>74.22</v>
      </c>
      <c r="AC133">
        <v>0</v>
      </c>
      <c r="AF133">
        <v>0</v>
      </c>
      <c r="AG133">
        <v>35.08</v>
      </c>
      <c r="AJ133">
        <v>0</v>
      </c>
      <c r="AK133">
        <v>34.340000000000003</v>
      </c>
    </row>
    <row r="134" spans="1:38" x14ac:dyDescent="0.3">
      <c r="A134" t="s">
        <v>5</v>
      </c>
      <c r="B134" t="s">
        <v>298</v>
      </c>
      <c r="C134" t="s">
        <v>299</v>
      </c>
      <c r="D134" t="s">
        <v>12</v>
      </c>
      <c r="E134" t="s">
        <v>13</v>
      </c>
      <c r="F134">
        <v>22710</v>
      </c>
      <c r="G134">
        <v>22770</v>
      </c>
      <c r="H134">
        <v>22910</v>
      </c>
      <c r="L134">
        <v>17.82</v>
      </c>
      <c r="M134">
        <v>7.11</v>
      </c>
      <c r="N134">
        <v>27.95</v>
      </c>
      <c r="O134">
        <v>10.039999999999999</v>
      </c>
      <c r="P134">
        <v>27.18</v>
      </c>
      <c r="Q134">
        <v>9.31</v>
      </c>
      <c r="R134">
        <v>0</v>
      </c>
      <c r="S134">
        <v>0</v>
      </c>
      <c r="T134">
        <v>7.99</v>
      </c>
      <c r="U134">
        <v>13.33</v>
      </c>
      <c r="V134">
        <v>0</v>
      </c>
      <c r="W134">
        <v>0</v>
      </c>
      <c r="X134">
        <v>87.5</v>
      </c>
      <c r="Y134">
        <v>84.38</v>
      </c>
      <c r="Z134">
        <v>70.83</v>
      </c>
      <c r="AA134">
        <v>67.209999999999994</v>
      </c>
      <c r="AB134">
        <v>66.67</v>
      </c>
      <c r="AC134">
        <v>0</v>
      </c>
      <c r="AF134">
        <v>19.43</v>
      </c>
      <c r="AG134">
        <v>10.01</v>
      </c>
      <c r="AJ134">
        <v>0</v>
      </c>
      <c r="AK134">
        <v>0</v>
      </c>
    </row>
    <row r="135" spans="1:38" x14ac:dyDescent="0.3">
      <c r="A135" t="s">
        <v>5</v>
      </c>
      <c r="B135" t="s">
        <v>300</v>
      </c>
      <c r="C135" t="s">
        <v>301</v>
      </c>
      <c r="D135" t="s">
        <v>32</v>
      </c>
      <c r="E135" t="s">
        <v>33</v>
      </c>
      <c r="G135">
        <v>17350</v>
      </c>
      <c r="L135">
        <v>9</v>
      </c>
      <c r="M135">
        <v>15.79</v>
      </c>
      <c r="N135">
        <v>5</v>
      </c>
      <c r="O135">
        <v>9.26</v>
      </c>
      <c r="P135">
        <v>9.81</v>
      </c>
      <c r="Q135">
        <v>18.87</v>
      </c>
      <c r="R135">
        <v>3.86</v>
      </c>
      <c r="S135">
        <v>33.33</v>
      </c>
      <c r="T135">
        <v>0</v>
      </c>
      <c r="U135">
        <v>0</v>
      </c>
      <c r="V135">
        <v>0</v>
      </c>
      <c r="W135">
        <v>0</v>
      </c>
      <c r="X135">
        <v>71.430000000000007</v>
      </c>
      <c r="Y135">
        <v>100</v>
      </c>
      <c r="Z135">
        <v>66.67</v>
      </c>
      <c r="AB135">
        <v>51.3</v>
      </c>
      <c r="AE135">
        <v>100</v>
      </c>
      <c r="AF135">
        <v>0</v>
      </c>
      <c r="AG135">
        <v>0</v>
      </c>
      <c r="AI135">
        <v>100</v>
      </c>
      <c r="AJ135">
        <v>0</v>
      </c>
      <c r="AK135">
        <v>0</v>
      </c>
    </row>
    <row r="136" spans="1:38" x14ac:dyDescent="0.3">
      <c r="A136" t="s">
        <v>5</v>
      </c>
      <c r="B136" t="s">
        <v>302</v>
      </c>
      <c r="C136" t="s">
        <v>303</v>
      </c>
      <c r="D136" t="s">
        <v>32</v>
      </c>
      <c r="E136" t="s">
        <v>33</v>
      </c>
      <c r="F136">
        <v>20330</v>
      </c>
      <c r="G136">
        <v>20430</v>
      </c>
      <c r="H136">
        <v>21210</v>
      </c>
      <c r="L136">
        <v>19</v>
      </c>
      <c r="M136">
        <v>7.79</v>
      </c>
      <c r="N136">
        <v>25</v>
      </c>
      <c r="O136">
        <v>9.9600000000000009</v>
      </c>
      <c r="P136">
        <v>23.68</v>
      </c>
      <c r="Q136">
        <v>11.5</v>
      </c>
      <c r="R136">
        <v>0</v>
      </c>
      <c r="S136">
        <v>0</v>
      </c>
      <c r="T136">
        <v>5</v>
      </c>
      <c r="U136">
        <v>11.11</v>
      </c>
      <c r="V136">
        <v>5.04</v>
      </c>
      <c r="W136">
        <v>11.44</v>
      </c>
      <c r="X136">
        <v>82.14</v>
      </c>
      <c r="Y136">
        <v>76</v>
      </c>
      <c r="Z136">
        <v>55.16</v>
      </c>
      <c r="AA136">
        <v>100</v>
      </c>
      <c r="AB136">
        <v>0</v>
      </c>
      <c r="AC136">
        <v>28.44</v>
      </c>
      <c r="AF136">
        <v>0</v>
      </c>
      <c r="AG136">
        <v>55.47</v>
      </c>
      <c r="AI136">
        <v>100</v>
      </c>
      <c r="AK136">
        <v>16.809999999999999</v>
      </c>
    </row>
    <row r="137" spans="1:38" x14ac:dyDescent="0.3">
      <c r="A137" t="s">
        <v>5</v>
      </c>
      <c r="B137" t="s">
        <v>304</v>
      </c>
      <c r="C137" t="s">
        <v>305</v>
      </c>
      <c r="D137" t="s">
        <v>32</v>
      </c>
      <c r="E137" t="s">
        <v>33</v>
      </c>
      <c r="F137">
        <v>21020</v>
      </c>
      <c r="G137">
        <v>21280</v>
      </c>
      <c r="H137">
        <v>21560</v>
      </c>
      <c r="L137">
        <v>47.66</v>
      </c>
      <c r="M137">
        <v>7.79</v>
      </c>
      <c r="N137">
        <v>74.12</v>
      </c>
      <c r="O137">
        <v>10.01</v>
      </c>
      <c r="P137">
        <v>75.8</v>
      </c>
      <c r="Q137">
        <v>11.21</v>
      </c>
      <c r="R137">
        <v>19.22</v>
      </c>
      <c r="S137">
        <v>20</v>
      </c>
      <c r="T137">
        <v>27.73</v>
      </c>
      <c r="U137">
        <v>20.82</v>
      </c>
      <c r="V137">
        <v>0</v>
      </c>
      <c r="W137">
        <v>0</v>
      </c>
      <c r="X137">
        <v>83.67</v>
      </c>
      <c r="Y137">
        <v>70.56</v>
      </c>
      <c r="Z137">
        <v>70.64</v>
      </c>
      <c r="AA137">
        <v>15.75</v>
      </c>
      <c r="AB137">
        <v>0</v>
      </c>
      <c r="AC137">
        <v>14.51</v>
      </c>
      <c r="AD137">
        <v>100</v>
      </c>
      <c r="AE137">
        <v>53.75</v>
      </c>
      <c r="AF137">
        <v>13.21</v>
      </c>
      <c r="AG137">
        <v>17.23</v>
      </c>
      <c r="AI137">
        <v>33.49</v>
      </c>
      <c r="AJ137">
        <v>24.85</v>
      </c>
      <c r="AK137">
        <v>10</v>
      </c>
    </row>
    <row r="138" spans="1:38" x14ac:dyDescent="0.3">
      <c r="A138" t="s">
        <v>5</v>
      </c>
      <c r="B138" t="s">
        <v>306</v>
      </c>
      <c r="C138" t="s">
        <v>307</v>
      </c>
      <c r="D138" t="s">
        <v>12</v>
      </c>
      <c r="E138" t="s">
        <v>13</v>
      </c>
      <c r="F138">
        <v>24040</v>
      </c>
      <c r="G138">
        <v>24760</v>
      </c>
      <c r="H138">
        <v>25120</v>
      </c>
      <c r="L138">
        <v>19</v>
      </c>
      <c r="M138">
        <v>5.46</v>
      </c>
      <c r="N138">
        <v>24</v>
      </c>
      <c r="O138">
        <v>6.74</v>
      </c>
      <c r="P138">
        <v>29.25</v>
      </c>
      <c r="Q138">
        <v>8.3000000000000007</v>
      </c>
      <c r="R138">
        <v>12.25</v>
      </c>
      <c r="S138">
        <v>15.79</v>
      </c>
      <c r="T138">
        <v>15</v>
      </c>
      <c r="U138">
        <v>16.670000000000002</v>
      </c>
      <c r="V138">
        <v>0</v>
      </c>
      <c r="W138">
        <v>0</v>
      </c>
      <c r="X138">
        <v>88.89</v>
      </c>
      <c r="Y138">
        <v>80</v>
      </c>
      <c r="Z138">
        <v>78.95</v>
      </c>
      <c r="AA138">
        <v>0</v>
      </c>
      <c r="AB138">
        <v>0</v>
      </c>
      <c r="AC138">
        <v>39.36</v>
      </c>
      <c r="AE138">
        <v>100</v>
      </c>
      <c r="AF138">
        <v>27.48</v>
      </c>
      <c r="AG138">
        <v>0</v>
      </c>
      <c r="AI138">
        <v>100</v>
      </c>
      <c r="AJ138">
        <v>0</v>
      </c>
      <c r="AK138">
        <v>0</v>
      </c>
    </row>
    <row r="139" spans="1:38" x14ac:dyDescent="0.3">
      <c r="A139" t="s">
        <v>5</v>
      </c>
      <c r="B139" t="s">
        <v>308</v>
      </c>
      <c r="C139" t="s">
        <v>309</v>
      </c>
      <c r="D139" t="s">
        <v>70</v>
      </c>
      <c r="E139" t="s">
        <v>71</v>
      </c>
      <c r="F139">
        <v>23720</v>
      </c>
      <c r="G139">
        <v>23560</v>
      </c>
      <c r="H139">
        <v>24480</v>
      </c>
      <c r="L139">
        <v>38</v>
      </c>
      <c r="M139">
        <v>6.91</v>
      </c>
      <c r="N139">
        <v>43</v>
      </c>
      <c r="O139">
        <v>7.4</v>
      </c>
      <c r="P139">
        <v>39.6</v>
      </c>
      <c r="Q139">
        <v>7.43</v>
      </c>
      <c r="R139">
        <v>11.97</v>
      </c>
      <c r="S139">
        <v>8.57</v>
      </c>
      <c r="T139">
        <v>20</v>
      </c>
      <c r="U139">
        <v>13.79</v>
      </c>
      <c r="V139">
        <v>4.88</v>
      </c>
      <c r="W139">
        <v>5.82</v>
      </c>
      <c r="X139">
        <v>77.36</v>
      </c>
      <c r="Y139">
        <v>76.27</v>
      </c>
      <c r="Z139">
        <v>75.180000000000007</v>
      </c>
      <c r="AA139">
        <v>26.21</v>
      </c>
      <c r="AB139">
        <v>0</v>
      </c>
      <c r="AC139">
        <v>15.66</v>
      </c>
      <c r="AE139">
        <v>100</v>
      </c>
      <c r="AF139">
        <v>0</v>
      </c>
      <c r="AG139">
        <v>0</v>
      </c>
      <c r="AI139">
        <v>62.71</v>
      </c>
      <c r="AJ139">
        <v>0</v>
      </c>
      <c r="AK139">
        <v>20.95</v>
      </c>
    </row>
    <row r="140" spans="1:38" x14ac:dyDescent="0.3">
      <c r="A140" t="s">
        <v>5</v>
      </c>
      <c r="B140" t="s">
        <v>310</v>
      </c>
      <c r="C140" t="s">
        <v>311</v>
      </c>
      <c r="D140" t="s">
        <v>70</v>
      </c>
      <c r="E140" t="s">
        <v>71</v>
      </c>
      <c r="F140">
        <v>20190</v>
      </c>
      <c r="G140">
        <v>20660</v>
      </c>
      <c r="H140">
        <v>21830</v>
      </c>
      <c r="L140">
        <v>8.1999999999999993</v>
      </c>
      <c r="M140">
        <v>8.25</v>
      </c>
      <c r="N140">
        <v>6</v>
      </c>
      <c r="O140">
        <v>5.77</v>
      </c>
      <c r="P140">
        <v>15.37</v>
      </c>
      <c r="Q140">
        <v>12.15</v>
      </c>
      <c r="R140">
        <v>4</v>
      </c>
      <c r="S140">
        <v>14.29</v>
      </c>
      <c r="T140">
        <v>0</v>
      </c>
      <c r="V140">
        <v>0</v>
      </c>
      <c r="W140">
        <v>0</v>
      </c>
      <c r="X140">
        <v>83.33</v>
      </c>
      <c r="Y140">
        <v>100</v>
      </c>
      <c r="Z140">
        <v>77.84</v>
      </c>
      <c r="AA140">
        <v>0</v>
      </c>
      <c r="AC140">
        <v>0</v>
      </c>
      <c r="AG140">
        <v>0</v>
      </c>
      <c r="AI140">
        <v>100</v>
      </c>
    </row>
    <row r="141" spans="1:38" x14ac:dyDescent="0.3">
      <c r="A141" t="s">
        <v>5</v>
      </c>
      <c r="B141" t="s">
        <v>312</v>
      </c>
      <c r="C141" t="s">
        <v>313</v>
      </c>
      <c r="D141" t="s">
        <v>56</v>
      </c>
      <c r="E141" t="s">
        <v>57</v>
      </c>
      <c r="F141">
        <v>25690</v>
      </c>
      <c r="G141">
        <v>24670</v>
      </c>
      <c r="H141">
        <v>25310</v>
      </c>
      <c r="L141">
        <v>3.58</v>
      </c>
      <c r="M141">
        <v>4.12</v>
      </c>
      <c r="N141">
        <v>11.64</v>
      </c>
      <c r="O141">
        <v>11.76</v>
      </c>
      <c r="P141">
        <v>6.64</v>
      </c>
      <c r="Q141">
        <v>6.38</v>
      </c>
      <c r="R141">
        <v>4.25</v>
      </c>
      <c r="S141">
        <v>16.670000000000002</v>
      </c>
      <c r="T141">
        <v>0</v>
      </c>
      <c r="U141">
        <v>0</v>
      </c>
      <c r="V141">
        <v>0</v>
      </c>
      <c r="W141">
        <v>0</v>
      </c>
      <c r="X141">
        <v>91.67</v>
      </c>
      <c r="Y141">
        <v>57.14</v>
      </c>
      <c r="Z141">
        <v>100</v>
      </c>
      <c r="AB141">
        <v>0</v>
      </c>
      <c r="AE141">
        <v>100</v>
      </c>
      <c r="AF141">
        <v>0</v>
      </c>
      <c r="AG141">
        <v>0</v>
      </c>
      <c r="AJ141">
        <v>36.159999999999997</v>
      </c>
      <c r="AK141">
        <v>47.17</v>
      </c>
    </row>
    <row r="142" spans="1:38" x14ac:dyDescent="0.3">
      <c r="A142" t="s">
        <v>5</v>
      </c>
      <c r="B142" t="s">
        <v>314</v>
      </c>
      <c r="C142" t="s">
        <v>315</v>
      </c>
      <c r="D142" t="s">
        <v>8</v>
      </c>
      <c r="E142" t="s">
        <v>9</v>
      </c>
      <c r="F142">
        <v>22980</v>
      </c>
      <c r="G142">
        <v>22980</v>
      </c>
      <c r="H142">
        <v>24870</v>
      </c>
      <c r="L142">
        <v>28.39</v>
      </c>
      <c r="M142">
        <v>6.87</v>
      </c>
      <c r="N142">
        <v>30.15</v>
      </c>
      <c r="O142">
        <v>6.65</v>
      </c>
      <c r="P142">
        <v>26.13</v>
      </c>
      <c r="Q142">
        <v>6.25</v>
      </c>
      <c r="R142">
        <v>12.32</v>
      </c>
      <c r="S142">
        <v>12.5</v>
      </c>
      <c r="T142">
        <v>8.32</v>
      </c>
      <c r="U142">
        <v>20</v>
      </c>
      <c r="V142">
        <v>10.02</v>
      </c>
      <c r="W142">
        <v>12.53</v>
      </c>
      <c r="X142">
        <v>84.44</v>
      </c>
      <c r="Y142">
        <v>82.14</v>
      </c>
      <c r="Z142">
        <v>89.01</v>
      </c>
      <c r="AA142">
        <v>0</v>
      </c>
      <c r="AB142">
        <v>0</v>
      </c>
      <c r="AC142">
        <v>42.73</v>
      </c>
      <c r="AF142">
        <v>0</v>
      </c>
      <c r="AG142">
        <v>15.01</v>
      </c>
      <c r="AI142">
        <v>100</v>
      </c>
      <c r="AJ142">
        <v>33</v>
      </c>
      <c r="AK142">
        <v>29.75</v>
      </c>
    </row>
    <row r="143" spans="1:38" x14ac:dyDescent="0.3">
      <c r="A143" t="s">
        <v>5</v>
      </c>
      <c r="B143" t="s">
        <v>316</v>
      </c>
      <c r="C143" t="s">
        <v>317</v>
      </c>
      <c r="D143" t="s">
        <v>70</v>
      </c>
      <c r="E143" t="s">
        <v>71</v>
      </c>
      <c r="F143">
        <v>18950</v>
      </c>
      <c r="G143">
        <v>19490</v>
      </c>
      <c r="H143">
        <v>19810</v>
      </c>
      <c r="I143">
        <v>17</v>
      </c>
      <c r="J143">
        <v>17</v>
      </c>
      <c r="K143">
        <v>16</v>
      </c>
      <c r="L143">
        <v>334.91</v>
      </c>
      <c r="M143">
        <v>14.85</v>
      </c>
      <c r="N143">
        <v>485.63</v>
      </c>
      <c r="O143">
        <v>21.3</v>
      </c>
      <c r="P143">
        <v>311.81</v>
      </c>
      <c r="Q143">
        <v>14.59</v>
      </c>
      <c r="R143">
        <v>137.69</v>
      </c>
      <c r="S143">
        <v>18.82</v>
      </c>
      <c r="T143">
        <v>136.30000000000001</v>
      </c>
      <c r="U143">
        <v>22.88</v>
      </c>
      <c r="V143">
        <v>161.47</v>
      </c>
      <c r="W143">
        <v>31.66</v>
      </c>
      <c r="X143">
        <v>73.430000000000007</v>
      </c>
      <c r="Y143">
        <v>64.760000000000005</v>
      </c>
      <c r="Z143">
        <v>71.95</v>
      </c>
      <c r="AA143">
        <v>53.22</v>
      </c>
      <c r="AB143">
        <v>20.239999999999998</v>
      </c>
      <c r="AC143">
        <v>14.72</v>
      </c>
      <c r="AD143">
        <v>100</v>
      </c>
      <c r="AE143">
        <v>61.78</v>
      </c>
      <c r="AF143">
        <v>19.87</v>
      </c>
      <c r="AG143">
        <v>14.39</v>
      </c>
      <c r="AH143">
        <v>31.2</v>
      </c>
      <c r="AI143">
        <v>60.19</v>
      </c>
      <c r="AJ143">
        <v>21.54</v>
      </c>
      <c r="AK143">
        <v>9.86</v>
      </c>
      <c r="AL143">
        <v>100</v>
      </c>
    </row>
    <row r="144" spans="1:38" x14ac:dyDescent="0.3">
      <c r="A144" t="s">
        <v>5</v>
      </c>
      <c r="B144" t="s">
        <v>318</v>
      </c>
      <c r="C144" t="s">
        <v>319</v>
      </c>
      <c r="D144" t="s">
        <v>56</v>
      </c>
      <c r="E144" t="s">
        <v>57</v>
      </c>
      <c r="F144">
        <v>21880</v>
      </c>
      <c r="G144">
        <v>22170</v>
      </c>
      <c r="H144">
        <v>22500</v>
      </c>
      <c r="L144">
        <v>20.45</v>
      </c>
      <c r="M144">
        <v>7.49</v>
      </c>
      <c r="N144">
        <v>24.51</v>
      </c>
      <c r="O144">
        <v>8</v>
      </c>
      <c r="P144">
        <v>23.68</v>
      </c>
      <c r="Q144">
        <v>7.54</v>
      </c>
      <c r="R144">
        <v>16</v>
      </c>
      <c r="S144">
        <v>25</v>
      </c>
      <c r="T144">
        <v>16.34</v>
      </c>
      <c r="U144">
        <v>36.36</v>
      </c>
      <c r="V144">
        <v>0</v>
      </c>
      <c r="W144">
        <v>0</v>
      </c>
      <c r="X144">
        <v>75.760000000000005</v>
      </c>
      <c r="Y144">
        <v>78.95</v>
      </c>
      <c r="Z144">
        <v>85</v>
      </c>
      <c r="AA144">
        <v>66.09</v>
      </c>
      <c r="AB144">
        <v>25.43</v>
      </c>
      <c r="AC144">
        <v>66.39</v>
      </c>
      <c r="AE144">
        <v>100</v>
      </c>
      <c r="AF144">
        <v>45.47</v>
      </c>
      <c r="AG144">
        <v>33.33</v>
      </c>
      <c r="AI144">
        <v>100</v>
      </c>
      <c r="AJ144">
        <v>28.27</v>
      </c>
      <c r="AK144">
        <v>50.01</v>
      </c>
    </row>
    <row r="145" spans="1:38" x14ac:dyDescent="0.3">
      <c r="A145" t="s">
        <v>5</v>
      </c>
      <c r="B145" t="s">
        <v>320</v>
      </c>
      <c r="C145" t="s">
        <v>321</v>
      </c>
      <c r="D145" t="s">
        <v>16</v>
      </c>
      <c r="E145" t="s">
        <v>17</v>
      </c>
      <c r="F145">
        <v>26040</v>
      </c>
      <c r="G145">
        <v>24940</v>
      </c>
      <c r="H145">
        <v>26070</v>
      </c>
      <c r="L145">
        <v>2.97</v>
      </c>
      <c r="M145">
        <v>3.09</v>
      </c>
      <c r="N145">
        <v>6.06</v>
      </c>
      <c r="O145">
        <v>6.32</v>
      </c>
      <c r="P145">
        <v>4.7699999999999996</v>
      </c>
      <c r="Q145">
        <v>5.88</v>
      </c>
      <c r="R145">
        <v>0</v>
      </c>
      <c r="S145">
        <v>0</v>
      </c>
      <c r="T145">
        <v>0</v>
      </c>
      <c r="U145">
        <v>0</v>
      </c>
      <c r="V145">
        <v>4.7699999999999996</v>
      </c>
      <c r="W145">
        <v>33.33</v>
      </c>
      <c r="X145">
        <v>90</v>
      </c>
      <c r="Y145">
        <v>75</v>
      </c>
      <c r="Z145">
        <v>87.57</v>
      </c>
      <c r="AA145">
        <v>100</v>
      </c>
      <c r="AB145">
        <v>0</v>
      </c>
      <c r="AC145">
        <v>50.32</v>
      </c>
      <c r="AE145">
        <v>32.549999999999997</v>
      </c>
      <c r="AF145">
        <v>89.04</v>
      </c>
      <c r="AG145">
        <v>0</v>
      </c>
      <c r="AI145">
        <v>48.78</v>
      </c>
      <c r="AJ145">
        <v>32.090000000000003</v>
      </c>
      <c r="AK145">
        <v>27.79</v>
      </c>
    </row>
    <row r="146" spans="1:38" x14ac:dyDescent="0.3">
      <c r="A146" t="s">
        <v>5</v>
      </c>
      <c r="B146" t="s">
        <v>322</v>
      </c>
      <c r="C146" t="s">
        <v>323</v>
      </c>
      <c r="D146" t="s">
        <v>145</v>
      </c>
      <c r="E146" t="s">
        <v>146</v>
      </c>
      <c r="F146">
        <v>21560</v>
      </c>
      <c r="G146">
        <v>21180</v>
      </c>
      <c r="H146">
        <v>22280</v>
      </c>
      <c r="L146">
        <v>37.94</v>
      </c>
      <c r="M146">
        <v>9.09</v>
      </c>
      <c r="N146">
        <v>61.3</v>
      </c>
      <c r="O146">
        <v>13.51</v>
      </c>
      <c r="P146">
        <v>54</v>
      </c>
      <c r="Q146">
        <v>11.71</v>
      </c>
      <c r="R146">
        <v>7.56</v>
      </c>
      <c r="S146">
        <v>12.5</v>
      </c>
      <c r="T146">
        <v>14.83</v>
      </c>
      <c r="U146">
        <v>25</v>
      </c>
      <c r="V146">
        <v>20</v>
      </c>
      <c r="W146">
        <v>33.33</v>
      </c>
      <c r="X146">
        <v>96</v>
      </c>
      <c r="Y146">
        <v>67.5</v>
      </c>
      <c r="Z146">
        <v>88.37</v>
      </c>
      <c r="AA146">
        <v>74.709999999999994</v>
      </c>
      <c r="AB146">
        <v>49.19</v>
      </c>
      <c r="AC146">
        <v>38.97</v>
      </c>
      <c r="AE146">
        <v>100</v>
      </c>
      <c r="AF146">
        <v>10.51</v>
      </c>
      <c r="AG146">
        <v>0</v>
      </c>
      <c r="AI146">
        <v>100</v>
      </c>
      <c r="AJ146">
        <v>21.23</v>
      </c>
      <c r="AK146">
        <v>16.86</v>
      </c>
    </row>
    <row r="147" spans="1:38" x14ac:dyDescent="0.3">
      <c r="A147" t="s">
        <v>5</v>
      </c>
      <c r="B147" t="s">
        <v>324</v>
      </c>
      <c r="C147" t="s">
        <v>325</v>
      </c>
      <c r="D147" t="s">
        <v>64</v>
      </c>
      <c r="E147" t="s">
        <v>65</v>
      </c>
      <c r="F147">
        <v>18400</v>
      </c>
      <c r="G147">
        <v>18670</v>
      </c>
      <c r="H147">
        <v>19570</v>
      </c>
      <c r="L147">
        <v>77.819999999999993</v>
      </c>
      <c r="M147">
        <v>15.25</v>
      </c>
      <c r="N147">
        <v>76.66</v>
      </c>
      <c r="O147">
        <v>15.57</v>
      </c>
      <c r="P147">
        <v>95.65</v>
      </c>
      <c r="Q147">
        <v>18.96</v>
      </c>
      <c r="R147">
        <v>23.78</v>
      </c>
      <c r="S147">
        <v>15.38</v>
      </c>
      <c r="T147">
        <v>32.28</v>
      </c>
      <c r="U147">
        <v>23.53</v>
      </c>
      <c r="V147">
        <v>25.73</v>
      </c>
      <c r="W147">
        <v>21.69</v>
      </c>
      <c r="X147">
        <v>79.069999999999993</v>
      </c>
      <c r="Y147">
        <v>76.19</v>
      </c>
      <c r="Z147">
        <v>78.05</v>
      </c>
      <c r="AA147">
        <v>51.57</v>
      </c>
      <c r="AB147">
        <v>14.62</v>
      </c>
      <c r="AC147">
        <v>15.55</v>
      </c>
      <c r="AE147">
        <v>69.88</v>
      </c>
      <c r="AF147">
        <v>18.36</v>
      </c>
      <c r="AG147">
        <v>17.3</v>
      </c>
      <c r="AH147">
        <v>100</v>
      </c>
      <c r="AI147">
        <v>58.5</v>
      </c>
      <c r="AJ147">
        <v>20.309999999999999</v>
      </c>
      <c r="AK147">
        <v>15.48</v>
      </c>
    </row>
    <row r="148" spans="1:38" x14ac:dyDescent="0.3">
      <c r="A148" t="s">
        <v>5</v>
      </c>
      <c r="B148" t="s">
        <v>326</v>
      </c>
      <c r="C148" t="s">
        <v>327</v>
      </c>
      <c r="D148" t="s">
        <v>20</v>
      </c>
      <c r="E148" t="s">
        <v>21</v>
      </c>
      <c r="F148">
        <v>23200</v>
      </c>
      <c r="G148">
        <v>22980</v>
      </c>
      <c r="H148">
        <v>25110</v>
      </c>
      <c r="L148">
        <v>16.96</v>
      </c>
      <c r="M148">
        <v>9.34</v>
      </c>
      <c r="N148">
        <v>24</v>
      </c>
      <c r="O148">
        <v>12.83</v>
      </c>
      <c r="P148">
        <v>15</v>
      </c>
      <c r="Q148">
        <v>8.2899999999999991</v>
      </c>
      <c r="R148">
        <v>7.94</v>
      </c>
      <c r="S148">
        <v>14.29</v>
      </c>
      <c r="T148">
        <v>5</v>
      </c>
      <c r="U148">
        <v>11.11</v>
      </c>
      <c r="V148">
        <v>5</v>
      </c>
      <c r="W148">
        <v>33.33</v>
      </c>
      <c r="X148">
        <v>77.78</v>
      </c>
      <c r="Y148">
        <v>68.42</v>
      </c>
      <c r="Z148">
        <v>87.5</v>
      </c>
      <c r="AA148">
        <v>0</v>
      </c>
      <c r="AB148">
        <v>100</v>
      </c>
      <c r="AC148">
        <v>0</v>
      </c>
      <c r="AE148">
        <v>36.25</v>
      </c>
      <c r="AF148">
        <v>0</v>
      </c>
      <c r="AG148">
        <v>0</v>
      </c>
      <c r="AI148">
        <v>100</v>
      </c>
      <c r="AJ148">
        <v>0</v>
      </c>
      <c r="AK148">
        <v>0</v>
      </c>
    </row>
    <row r="149" spans="1:38" x14ac:dyDescent="0.3">
      <c r="A149" t="s">
        <v>5</v>
      </c>
      <c r="B149" t="s">
        <v>328</v>
      </c>
      <c r="C149" t="s">
        <v>329</v>
      </c>
      <c r="D149" t="s">
        <v>8</v>
      </c>
      <c r="E149" t="s">
        <v>9</v>
      </c>
      <c r="F149">
        <v>23210</v>
      </c>
      <c r="G149">
        <v>22520</v>
      </c>
      <c r="H149">
        <v>24460</v>
      </c>
      <c r="L149">
        <v>7.07</v>
      </c>
      <c r="M149">
        <v>13.73</v>
      </c>
      <c r="N149">
        <v>10.08</v>
      </c>
      <c r="O149">
        <v>17.86</v>
      </c>
      <c r="P149">
        <v>6.1</v>
      </c>
      <c r="Q149">
        <v>10.53</v>
      </c>
      <c r="R149">
        <v>8</v>
      </c>
      <c r="S149">
        <v>28.57</v>
      </c>
      <c r="T149">
        <v>0</v>
      </c>
      <c r="U149">
        <v>0</v>
      </c>
      <c r="V149">
        <v>0</v>
      </c>
      <c r="W149">
        <v>0</v>
      </c>
      <c r="X149">
        <v>71.430000000000007</v>
      </c>
      <c r="Y149">
        <v>60</v>
      </c>
      <c r="Z149">
        <v>80</v>
      </c>
      <c r="AA149">
        <v>0</v>
      </c>
      <c r="AB149">
        <v>0</v>
      </c>
      <c r="AC149">
        <v>0</v>
      </c>
      <c r="AH149">
        <v>0</v>
      </c>
      <c r="AJ149">
        <v>0</v>
      </c>
      <c r="AK149">
        <v>0</v>
      </c>
    </row>
    <row r="150" spans="1:38" x14ac:dyDescent="0.3">
      <c r="A150" t="s">
        <v>5</v>
      </c>
      <c r="B150" t="s">
        <v>330</v>
      </c>
      <c r="C150" t="s">
        <v>331</v>
      </c>
      <c r="D150" t="s">
        <v>56</v>
      </c>
      <c r="E150" t="s">
        <v>57</v>
      </c>
      <c r="F150">
        <v>22950</v>
      </c>
      <c r="G150">
        <v>22950</v>
      </c>
      <c r="H150">
        <v>23190</v>
      </c>
      <c r="L150">
        <v>43</v>
      </c>
      <c r="M150">
        <v>7.48</v>
      </c>
      <c r="N150">
        <v>60</v>
      </c>
      <c r="O150">
        <v>9.66</v>
      </c>
      <c r="P150">
        <v>62.02</v>
      </c>
      <c r="Q150">
        <v>9.6300000000000008</v>
      </c>
      <c r="R150">
        <v>7.97</v>
      </c>
      <c r="S150">
        <v>7.72</v>
      </c>
      <c r="T150">
        <v>20</v>
      </c>
      <c r="U150">
        <v>20</v>
      </c>
      <c r="V150">
        <v>20.010000000000002</v>
      </c>
      <c r="W150">
        <v>16.739999999999998</v>
      </c>
      <c r="X150">
        <v>83.33</v>
      </c>
      <c r="Y150">
        <v>72.41</v>
      </c>
      <c r="Z150">
        <v>74.98</v>
      </c>
      <c r="AA150">
        <v>41.66</v>
      </c>
      <c r="AB150">
        <v>7.78</v>
      </c>
      <c r="AC150">
        <v>1.4</v>
      </c>
      <c r="AD150">
        <v>0</v>
      </c>
      <c r="AE150">
        <v>31.23</v>
      </c>
      <c r="AF150">
        <v>10.39</v>
      </c>
      <c r="AG150">
        <v>3.11</v>
      </c>
      <c r="AI150">
        <v>44.52</v>
      </c>
      <c r="AJ150">
        <v>0</v>
      </c>
      <c r="AK150">
        <v>4.3099999999999996</v>
      </c>
      <c r="AL150">
        <v>0</v>
      </c>
    </row>
    <row r="151" spans="1:38" x14ac:dyDescent="0.3">
      <c r="A151" t="s">
        <v>5</v>
      </c>
      <c r="B151" t="s">
        <v>332</v>
      </c>
      <c r="C151" t="s">
        <v>333</v>
      </c>
      <c r="D151" t="s">
        <v>36</v>
      </c>
      <c r="E151" t="s">
        <v>37</v>
      </c>
      <c r="F151">
        <v>17960</v>
      </c>
      <c r="G151">
        <v>19090</v>
      </c>
      <c r="H151">
        <v>20310</v>
      </c>
      <c r="L151">
        <v>16.350000000000001</v>
      </c>
      <c r="M151">
        <v>15.09</v>
      </c>
      <c r="N151">
        <v>12.06</v>
      </c>
      <c r="O151">
        <v>11.88</v>
      </c>
      <c r="P151">
        <v>17</v>
      </c>
      <c r="Q151">
        <v>16.350000000000001</v>
      </c>
      <c r="R151">
        <v>0</v>
      </c>
      <c r="S151">
        <v>0</v>
      </c>
      <c r="T151">
        <v>4.0199999999999996</v>
      </c>
      <c r="U151">
        <v>25</v>
      </c>
      <c r="V151">
        <v>5</v>
      </c>
      <c r="W151">
        <v>16.670000000000002</v>
      </c>
      <c r="X151">
        <v>40</v>
      </c>
      <c r="Y151">
        <v>70</v>
      </c>
      <c r="Z151">
        <v>85</v>
      </c>
      <c r="AC151">
        <v>0</v>
      </c>
      <c r="AE151">
        <v>0</v>
      </c>
      <c r="AF151">
        <v>0</v>
      </c>
      <c r="AG151">
        <v>0</v>
      </c>
      <c r="AI151">
        <v>0</v>
      </c>
      <c r="AJ151">
        <v>0</v>
      </c>
      <c r="AK151">
        <v>0</v>
      </c>
    </row>
    <row r="152" spans="1:38" x14ac:dyDescent="0.3">
      <c r="A152" t="s">
        <v>5</v>
      </c>
      <c r="B152" t="s">
        <v>334</v>
      </c>
      <c r="C152" t="s">
        <v>335</v>
      </c>
      <c r="D152" t="s">
        <v>12</v>
      </c>
      <c r="E152" t="s">
        <v>13</v>
      </c>
      <c r="F152">
        <v>22750</v>
      </c>
      <c r="G152">
        <v>22960</v>
      </c>
      <c r="H152">
        <v>23250</v>
      </c>
      <c r="L152">
        <v>20</v>
      </c>
      <c r="M152">
        <v>7.63</v>
      </c>
      <c r="N152">
        <v>18.13</v>
      </c>
      <c r="O152">
        <v>6.43</v>
      </c>
      <c r="P152">
        <v>28.54</v>
      </c>
      <c r="Q152">
        <v>9.5500000000000007</v>
      </c>
      <c r="R152">
        <v>11.74</v>
      </c>
      <c r="S152">
        <v>11.54</v>
      </c>
      <c r="T152">
        <v>20.149999999999999</v>
      </c>
      <c r="U152">
        <v>23.81</v>
      </c>
      <c r="V152">
        <v>9.4</v>
      </c>
      <c r="W152">
        <v>17.45</v>
      </c>
      <c r="X152">
        <v>83.33</v>
      </c>
      <c r="Y152">
        <v>71.430000000000007</v>
      </c>
      <c r="Z152">
        <v>67.11</v>
      </c>
      <c r="AA152">
        <v>100</v>
      </c>
      <c r="AB152">
        <v>33.33</v>
      </c>
      <c r="AC152">
        <v>24.97</v>
      </c>
      <c r="AE152">
        <v>100</v>
      </c>
      <c r="AF152">
        <v>21.01</v>
      </c>
      <c r="AG152">
        <v>0</v>
      </c>
      <c r="AI152">
        <v>50.11</v>
      </c>
      <c r="AJ152">
        <v>0</v>
      </c>
      <c r="AK152">
        <v>8.1999999999999993</v>
      </c>
    </row>
    <row r="153" spans="1:38" x14ac:dyDescent="0.3">
      <c r="A153" t="s">
        <v>5</v>
      </c>
      <c r="B153" t="s">
        <v>336</v>
      </c>
      <c r="C153" t="s">
        <v>337</v>
      </c>
      <c r="D153" t="s">
        <v>8</v>
      </c>
      <c r="E153" t="s">
        <v>9</v>
      </c>
      <c r="F153">
        <v>21690</v>
      </c>
      <c r="G153">
        <v>22120</v>
      </c>
      <c r="H153">
        <v>22630</v>
      </c>
      <c r="L153">
        <v>22</v>
      </c>
      <c r="M153">
        <v>7.01</v>
      </c>
      <c r="N153">
        <v>28</v>
      </c>
      <c r="O153">
        <v>7.91</v>
      </c>
      <c r="P153">
        <v>26.01</v>
      </c>
      <c r="Q153">
        <v>7</v>
      </c>
      <c r="R153">
        <v>3.9</v>
      </c>
      <c r="S153">
        <v>6.25</v>
      </c>
      <c r="T153">
        <v>0</v>
      </c>
      <c r="U153">
        <v>0</v>
      </c>
      <c r="V153">
        <v>10.02</v>
      </c>
      <c r="W153">
        <v>14.37</v>
      </c>
      <c r="X153">
        <v>89.66</v>
      </c>
      <c r="Y153">
        <v>83.78</v>
      </c>
      <c r="Z153">
        <v>77.44</v>
      </c>
      <c r="AA153">
        <v>67.489999999999995</v>
      </c>
      <c r="AB153">
        <v>0</v>
      </c>
      <c r="AC153">
        <v>18.57</v>
      </c>
      <c r="AE153">
        <v>80.430000000000007</v>
      </c>
      <c r="AF153">
        <v>0</v>
      </c>
      <c r="AG153">
        <v>0</v>
      </c>
      <c r="AI153">
        <v>100</v>
      </c>
      <c r="AJ153">
        <v>26.28</v>
      </c>
      <c r="AK153">
        <v>8.91</v>
      </c>
      <c r="AL153">
        <v>0</v>
      </c>
    </row>
    <row r="154" spans="1:38" x14ac:dyDescent="0.3">
      <c r="A154" t="s">
        <v>5</v>
      </c>
      <c r="B154" t="s">
        <v>338</v>
      </c>
      <c r="C154" t="s">
        <v>339</v>
      </c>
      <c r="D154" t="s">
        <v>16</v>
      </c>
      <c r="E154" t="s">
        <v>17</v>
      </c>
      <c r="F154">
        <v>22940</v>
      </c>
      <c r="G154">
        <v>22820</v>
      </c>
      <c r="H154">
        <v>23040</v>
      </c>
      <c r="L154">
        <v>90.15</v>
      </c>
      <c r="M154">
        <v>11.05</v>
      </c>
      <c r="N154">
        <v>101.82</v>
      </c>
      <c r="O154">
        <v>10.8</v>
      </c>
      <c r="P154">
        <v>108</v>
      </c>
      <c r="Q154">
        <v>10.48</v>
      </c>
      <c r="R154">
        <v>11.27</v>
      </c>
      <c r="S154">
        <v>6.82</v>
      </c>
      <c r="T154">
        <v>39.159999999999997</v>
      </c>
      <c r="U154">
        <v>19.510000000000002</v>
      </c>
      <c r="V154">
        <v>60</v>
      </c>
      <c r="W154">
        <v>28.57</v>
      </c>
      <c r="X154">
        <v>75.489999999999995</v>
      </c>
      <c r="Y154">
        <v>72.599999999999994</v>
      </c>
      <c r="Z154">
        <v>74.47</v>
      </c>
      <c r="AA154">
        <v>56.62</v>
      </c>
      <c r="AB154">
        <v>26.93</v>
      </c>
      <c r="AC154">
        <v>9.4</v>
      </c>
      <c r="AE154">
        <v>46.35</v>
      </c>
      <c r="AF154">
        <v>13.67</v>
      </c>
      <c r="AG154">
        <v>13.1</v>
      </c>
      <c r="AH154">
        <v>0</v>
      </c>
      <c r="AI154">
        <v>74.239999999999995</v>
      </c>
      <c r="AJ154">
        <v>0</v>
      </c>
      <c r="AK154">
        <v>4.16</v>
      </c>
    </row>
    <row r="155" spans="1:38" x14ac:dyDescent="0.3">
      <c r="A155" t="s">
        <v>5</v>
      </c>
      <c r="B155" t="s">
        <v>340</v>
      </c>
      <c r="C155" t="s">
        <v>341</v>
      </c>
      <c r="D155" t="s">
        <v>12</v>
      </c>
      <c r="E155" t="s">
        <v>13</v>
      </c>
      <c r="F155">
        <v>23580</v>
      </c>
      <c r="G155">
        <v>23370</v>
      </c>
      <c r="H155">
        <v>24030</v>
      </c>
      <c r="L155">
        <v>20.23</v>
      </c>
      <c r="M155">
        <v>7.43</v>
      </c>
      <c r="N155">
        <v>33.659999999999997</v>
      </c>
      <c r="O155">
        <v>11.15</v>
      </c>
      <c r="P155">
        <v>18.03</v>
      </c>
      <c r="Q155">
        <v>6.22</v>
      </c>
      <c r="R155">
        <v>3.96</v>
      </c>
      <c r="S155">
        <v>8.33</v>
      </c>
      <c r="T155">
        <v>10.199999999999999</v>
      </c>
      <c r="U155">
        <v>14.29</v>
      </c>
      <c r="V155">
        <v>16.489999999999998</v>
      </c>
      <c r="W155">
        <v>19.3</v>
      </c>
      <c r="X155">
        <v>91.67</v>
      </c>
      <c r="Y155">
        <v>77.78</v>
      </c>
      <c r="Z155">
        <v>75.849999999999994</v>
      </c>
      <c r="AB155">
        <v>0</v>
      </c>
      <c r="AC155">
        <v>0</v>
      </c>
      <c r="AE155">
        <v>0</v>
      </c>
      <c r="AF155">
        <v>0</v>
      </c>
      <c r="AG155">
        <v>0</v>
      </c>
      <c r="AH155">
        <v>100</v>
      </c>
      <c r="AI155">
        <v>100</v>
      </c>
      <c r="AJ155">
        <v>24.27</v>
      </c>
      <c r="AK155">
        <v>0</v>
      </c>
    </row>
    <row r="156" spans="1:38" x14ac:dyDescent="0.3">
      <c r="A156" t="s">
        <v>5</v>
      </c>
      <c r="B156" t="s">
        <v>342</v>
      </c>
      <c r="C156" t="s">
        <v>343</v>
      </c>
      <c r="D156" t="s">
        <v>32</v>
      </c>
      <c r="E156" t="s">
        <v>33</v>
      </c>
      <c r="F156">
        <v>23780</v>
      </c>
      <c r="G156">
        <v>22320</v>
      </c>
      <c r="H156">
        <v>23650</v>
      </c>
      <c r="L156">
        <v>5.0999999999999996</v>
      </c>
      <c r="M156">
        <v>6.67</v>
      </c>
      <c r="N156">
        <v>11.92</v>
      </c>
      <c r="O156">
        <v>14.63</v>
      </c>
      <c r="P156">
        <v>10</v>
      </c>
      <c r="Q156">
        <v>12.05</v>
      </c>
      <c r="R156">
        <v>0</v>
      </c>
      <c r="S156">
        <v>0</v>
      </c>
      <c r="T156">
        <v>0</v>
      </c>
      <c r="U156">
        <v>0</v>
      </c>
      <c r="V156">
        <v>5</v>
      </c>
      <c r="W156">
        <v>50</v>
      </c>
      <c r="X156">
        <v>80</v>
      </c>
      <c r="Y156">
        <v>66.67</v>
      </c>
      <c r="Z156">
        <v>50</v>
      </c>
      <c r="AC156">
        <v>32.479999999999997</v>
      </c>
      <c r="AJ156">
        <v>0</v>
      </c>
      <c r="AK156">
        <v>0</v>
      </c>
    </row>
    <row r="157" spans="1:38" x14ac:dyDescent="0.3">
      <c r="A157" t="s">
        <v>5</v>
      </c>
      <c r="B157" t="s">
        <v>344</v>
      </c>
      <c r="C157" t="s">
        <v>345</v>
      </c>
      <c r="D157" t="s">
        <v>12</v>
      </c>
      <c r="E157" t="s">
        <v>13</v>
      </c>
      <c r="F157">
        <v>22850</v>
      </c>
      <c r="G157">
        <v>22870</v>
      </c>
      <c r="H157">
        <v>23110</v>
      </c>
      <c r="L157">
        <v>84.63</v>
      </c>
      <c r="M157">
        <v>7.92</v>
      </c>
      <c r="N157">
        <v>145.72</v>
      </c>
      <c r="O157">
        <v>13.3</v>
      </c>
      <c r="P157">
        <v>123.41</v>
      </c>
      <c r="Q157">
        <v>11.26</v>
      </c>
      <c r="R157">
        <v>32</v>
      </c>
      <c r="S157">
        <v>12.7</v>
      </c>
      <c r="T157">
        <v>40.200000000000003</v>
      </c>
      <c r="U157">
        <v>18.18</v>
      </c>
      <c r="V157">
        <v>39.64</v>
      </c>
      <c r="W157">
        <v>14.49</v>
      </c>
      <c r="X157">
        <v>84.75</v>
      </c>
      <c r="Y157">
        <v>67.83</v>
      </c>
      <c r="Z157">
        <v>74.59</v>
      </c>
      <c r="AA157">
        <v>70.92</v>
      </c>
      <c r="AB157">
        <v>8.14</v>
      </c>
      <c r="AC157">
        <v>5.19</v>
      </c>
      <c r="AD157">
        <v>100</v>
      </c>
      <c r="AE157">
        <v>54.35</v>
      </c>
      <c r="AF157">
        <v>26.53</v>
      </c>
      <c r="AG157">
        <v>9.09</v>
      </c>
      <c r="AI157">
        <v>39.799999999999997</v>
      </c>
      <c r="AJ157">
        <v>32.6</v>
      </c>
      <c r="AK157">
        <v>15.9</v>
      </c>
    </row>
    <row r="158" spans="1:38" x14ac:dyDescent="0.3">
      <c r="A158" t="s">
        <v>5</v>
      </c>
      <c r="B158" t="s">
        <v>346</v>
      </c>
      <c r="C158" t="s">
        <v>347</v>
      </c>
      <c r="D158" t="s">
        <v>16</v>
      </c>
      <c r="E158" t="s">
        <v>17</v>
      </c>
      <c r="F158">
        <v>23550</v>
      </c>
      <c r="G158">
        <v>25480</v>
      </c>
      <c r="H158">
        <v>26510</v>
      </c>
      <c r="L158">
        <v>7</v>
      </c>
      <c r="M158">
        <v>11.11</v>
      </c>
      <c r="N158">
        <v>7</v>
      </c>
      <c r="O158">
        <v>10.45</v>
      </c>
      <c r="P158">
        <v>2.98</v>
      </c>
      <c r="Q158">
        <v>4.6900000000000004</v>
      </c>
      <c r="R158">
        <v>4.0999999999999996</v>
      </c>
      <c r="S158">
        <v>50</v>
      </c>
      <c r="T158">
        <v>0</v>
      </c>
      <c r="U158">
        <v>0</v>
      </c>
      <c r="V158">
        <v>4.96</v>
      </c>
      <c r="W158">
        <v>25</v>
      </c>
      <c r="X158">
        <v>33.33</v>
      </c>
      <c r="Y158">
        <v>66.67</v>
      </c>
      <c r="Z158">
        <v>80</v>
      </c>
      <c r="AB158">
        <v>0</v>
      </c>
      <c r="AC158">
        <v>0</v>
      </c>
      <c r="AG158">
        <v>0</v>
      </c>
    </row>
    <row r="159" spans="1:38" x14ac:dyDescent="0.3">
      <c r="A159" t="s">
        <v>5</v>
      </c>
      <c r="B159" t="s">
        <v>348</v>
      </c>
      <c r="C159" t="s">
        <v>349</v>
      </c>
      <c r="D159" t="s">
        <v>86</v>
      </c>
      <c r="E159" t="s">
        <v>87</v>
      </c>
      <c r="F159">
        <v>22480</v>
      </c>
      <c r="G159">
        <v>22240</v>
      </c>
      <c r="H159">
        <v>23130</v>
      </c>
      <c r="L159">
        <v>12.05</v>
      </c>
      <c r="M159">
        <v>6.34</v>
      </c>
      <c r="N159">
        <v>25.24</v>
      </c>
      <c r="O159">
        <v>9.99</v>
      </c>
      <c r="P159">
        <v>20.47</v>
      </c>
      <c r="Q159">
        <v>6.32</v>
      </c>
      <c r="R159">
        <v>0</v>
      </c>
      <c r="S159">
        <v>0</v>
      </c>
      <c r="T159">
        <v>4.67</v>
      </c>
      <c r="U159">
        <v>8.33</v>
      </c>
      <c r="V159">
        <v>5.62</v>
      </c>
      <c r="W159">
        <v>7.48</v>
      </c>
      <c r="X159">
        <v>75</v>
      </c>
      <c r="Y159">
        <v>70.59</v>
      </c>
      <c r="Z159">
        <v>84.76</v>
      </c>
      <c r="AB159">
        <v>43.85</v>
      </c>
      <c r="AC159">
        <v>0</v>
      </c>
      <c r="AF159">
        <v>0</v>
      </c>
      <c r="AG159">
        <v>0</v>
      </c>
      <c r="AJ159">
        <v>0</v>
      </c>
      <c r="AK159">
        <v>54.06</v>
      </c>
    </row>
    <row r="160" spans="1:38" x14ac:dyDescent="0.3">
      <c r="A160" t="s">
        <v>5</v>
      </c>
      <c r="B160" t="s">
        <v>350</v>
      </c>
      <c r="C160" t="s">
        <v>351</v>
      </c>
      <c r="D160" t="s">
        <v>86</v>
      </c>
      <c r="E160" t="s">
        <v>87</v>
      </c>
      <c r="F160">
        <v>25000</v>
      </c>
      <c r="G160">
        <v>24620</v>
      </c>
      <c r="H160">
        <v>24110</v>
      </c>
      <c r="L160">
        <v>8.49</v>
      </c>
      <c r="M160">
        <v>6.98</v>
      </c>
      <c r="N160">
        <v>11.48</v>
      </c>
      <c r="O160">
        <v>7.95</v>
      </c>
      <c r="P160">
        <v>7</v>
      </c>
      <c r="Q160">
        <v>3.78</v>
      </c>
      <c r="R160">
        <v>3.57</v>
      </c>
      <c r="S160">
        <v>25</v>
      </c>
      <c r="T160">
        <v>0</v>
      </c>
      <c r="U160">
        <v>0</v>
      </c>
      <c r="V160">
        <v>0</v>
      </c>
      <c r="W160">
        <v>0</v>
      </c>
      <c r="X160">
        <v>62.5</v>
      </c>
      <c r="Y160">
        <v>62.5</v>
      </c>
      <c r="Z160">
        <v>71.430000000000007</v>
      </c>
      <c r="AA160">
        <v>100</v>
      </c>
      <c r="AB160">
        <v>0</v>
      </c>
      <c r="AC160">
        <v>0</v>
      </c>
      <c r="AF160">
        <v>37.270000000000003</v>
      </c>
      <c r="AG160">
        <v>0</v>
      </c>
      <c r="AJ160">
        <v>0</v>
      </c>
      <c r="AK160">
        <v>51.23</v>
      </c>
    </row>
    <row r="161" spans="1:38" x14ac:dyDescent="0.3">
      <c r="A161" t="s">
        <v>5</v>
      </c>
      <c r="B161" t="s">
        <v>352</v>
      </c>
      <c r="C161" t="s">
        <v>353</v>
      </c>
      <c r="D161" t="s">
        <v>16</v>
      </c>
      <c r="E161" t="s">
        <v>17</v>
      </c>
      <c r="F161">
        <v>24520</v>
      </c>
      <c r="G161">
        <v>25050</v>
      </c>
      <c r="H161">
        <v>25230</v>
      </c>
      <c r="L161">
        <v>41.27</v>
      </c>
      <c r="M161">
        <v>6.99</v>
      </c>
      <c r="N161">
        <v>44.82</v>
      </c>
      <c r="O161">
        <v>6.79</v>
      </c>
      <c r="P161">
        <v>62.81</v>
      </c>
      <c r="Q161">
        <v>8.19</v>
      </c>
      <c r="R161">
        <v>8.15</v>
      </c>
      <c r="S161">
        <v>8</v>
      </c>
      <c r="T161">
        <v>17.489999999999998</v>
      </c>
      <c r="U161">
        <v>18.18</v>
      </c>
      <c r="V161">
        <v>20.99</v>
      </c>
      <c r="W161">
        <v>14.26</v>
      </c>
      <c r="X161">
        <v>83.02</v>
      </c>
      <c r="Y161">
        <v>77.78</v>
      </c>
      <c r="Z161">
        <v>70.63</v>
      </c>
      <c r="AA161">
        <v>51.18</v>
      </c>
      <c r="AB161">
        <v>16.059999999999999</v>
      </c>
      <c r="AC161">
        <v>15.51</v>
      </c>
      <c r="AE161">
        <v>65.3</v>
      </c>
      <c r="AF161">
        <v>16.84</v>
      </c>
      <c r="AG161">
        <v>10.199999999999999</v>
      </c>
      <c r="AH161">
        <v>0</v>
      </c>
      <c r="AI161">
        <v>39.67</v>
      </c>
      <c r="AJ161">
        <v>22.46</v>
      </c>
      <c r="AK161">
        <v>14.28</v>
      </c>
    </row>
    <row r="162" spans="1:38" x14ac:dyDescent="0.3">
      <c r="A162" t="s">
        <v>5</v>
      </c>
      <c r="B162" t="s">
        <v>354</v>
      </c>
      <c r="C162" t="s">
        <v>355</v>
      </c>
      <c r="D162" t="s">
        <v>70</v>
      </c>
      <c r="E162" t="s">
        <v>71</v>
      </c>
      <c r="F162">
        <v>24550</v>
      </c>
      <c r="G162">
        <v>24110</v>
      </c>
      <c r="H162">
        <v>25080</v>
      </c>
      <c r="L162">
        <v>17.84</v>
      </c>
      <c r="M162">
        <v>7.63</v>
      </c>
      <c r="N162">
        <v>18.79</v>
      </c>
      <c r="O162">
        <v>8.09</v>
      </c>
      <c r="P162">
        <v>14.61</v>
      </c>
      <c r="Q162">
        <v>6.85</v>
      </c>
      <c r="R162">
        <v>8.8800000000000008</v>
      </c>
      <c r="S162">
        <v>20</v>
      </c>
      <c r="T162">
        <v>19.78</v>
      </c>
      <c r="U162">
        <v>36.36</v>
      </c>
      <c r="V162">
        <v>5.26</v>
      </c>
      <c r="W162">
        <v>12.47</v>
      </c>
      <c r="X162">
        <v>91.67</v>
      </c>
      <c r="Y162">
        <v>62.5</v>
      </c>
      <c r="Z162">
        <v>94.97</v>
      </c>
      <c r="AC162">
        <v>0</v>
      </c>
      <c r="AF162">
        <v>50</v>
      </c>
      <c r="AG162">
        <v>25.14</v>
      </c>
      <c r="AJ162">
        <v>0</v>
      </c>
      <c r="AK162">
        <v>49.14</v>
      </c>
    </row>
    <row r="163" spans="1:38" x14ac:dyDescent="0.3">
      <c r="A163" t="s">
        <v>5</v>
      </c>
      <c r="B163" t="s">
        <v>356</v>
      </c>
      <c r="C163" t="s">
        <v>357</v>
      </c>
      <c r="D163" t="s">
        <v>20</v>
      </c>
      <c r="E163" t="s">
        <v>21</v>
      </c>
      <c r="F163">
        <v>30820</v>
      </c>
      <c r="G163">
        <v>29140</v>
      </c>
      <c r="H163">
        <v>28910</v>
      </c>
      <c r="L163">
        <v>10.16</v>
      </c>
      <c r="M163">
        <v>8.5299999999999994</v>
      </c>
      <c r="N163">
        <v>8.4600000000000009</v>
      </c>
      <c r="O163">
        <v>8</v>
      </c>
      <c r="P163">
        <v>9</v>
      </c>
      <c r="Q163">
        <v>7.96</v>
      </c>
      <c r="R163">
        <v>4.13</v>
      </c>
      <c r="S163">
        <v>33.33</v>
      </c>
      <c r="T163">
        <v>0</v>
      </c>
      <c r="U163">
        <v>0</v>
      </c>
      <c r="V163">
        <v>0</v>
      </c>
      <c r="W163">
        <v>0</v>
      </c>
      <c r="X163">
        <v>75</v>
      </c>
      <c r="Y163">
        <v>71.430000000000007</v>
      </c>
      <c r="Z163">
        <v>85.71</v>
      </c>
      <c r="AA163">
        <v>74.64</v>
      </c>
      <c r="AB163">
        <v>15.45</v>
      </c>
      <c r="AC163">
        <v>4.6399999999999997</v>
      </c>
      <c r="AE163">
        <v>100</v>
      </c>
      <c r="AF163">
        <v>0</v>
      </c>
      <c r="AG163">
        <v>5.01</v>
      </c>
      <c r="AI163">
        <v>0</v>
      </c>
      <c r="AJ163">
        <v>8.07</v>
      </c>
      <c r="AK163">
        <v>5.77</v>
      </c>
    </row>
    <row r="164" spans="1:38" x14ac:dyDescent="0.3">
      <c r="A164" t="s">
        <v>5</v>
      </c>
      <c r="B164" t="s">
        <v>358</v>
      </c>
      <c r="C164" t="s">
        <v>359</v>
      </c>
      <c r="D164" t="s">
        <v>16</v>
      </c>
      <c r="E164" t="s">
        <v>17</v>
      </c>
      <c r="F164">
        <v>24000</v>
      </c>
      <c r="G164">
        <v>24190</v>
      </c>
      <c r="H164">
        <v>24500</v>
      </c>
      <c r="L164">
        <v>110.42</v>
      </c>
      <c r="M164">
        <v>9.5399999999999991</v>
      </c>
      <c r="N164">
        <v>128.13</v>
      </c>
      <c r="O164">
        <v>10.6</v>
      </c>
      <c r="P164">
        <v>101</v>
      </c>
      <c r="Q164">
        <v>8.0399999999999991</v>
      </c>
      <c r="R164">
        <v>51.21</v>
      </c>
      <c r="S164">
        <v>22.03</v>
      </c>
      <c r="T164">
        <v>29.57</v>
      </c>
      <c r="U164">
        <v>14.23</v>
      </c>
      <c r="V164">
        <v>30</v>
      </c>
      <c r="W164">
        <v>10.34</v>
      </c>
      <c r="X164">
        <v>75.95</v>
      </c>
      <c r="Y164">
        <v>82.45</v>
      </c>
      <c r="Z164">
        <v>79.8</v>
      </c>
      <c r="AA164">
        <v>70.2</v>
      </c>
      <c r="AB164">
        <v>25.37</v>
      </c>
      <c r="AC164">
        <v>14.65</v>
      </c>
      <c r="AE164">
        <v>62</v>
      </c>
      <c r="AF164">
        <v>16.54</v>
      </c>
      <c r="AG164">
        <v>20.69</v>
      </c>
      <c r="AI164">
        <v>66.16</v>
      </c>
      <c r="AJ164">
        <v>10.29</v>
      </c>
      <c r="AK164">
        <v>19.14</v>
      </c>
      <c r="AL164">
        <v>50</v>
      </c>
    </row>
    <row r="165" spans="1:38" x14ac:dyDescent="0.3">
      <c r="A165" t="s">
        <v>5</v>
      </c>
      <c r="B165" t="s">
        <v>360</v>
      </c>
      <c r="C165" t="s">
        <v>361</v>
      </c>
      <c r="D165" t="s">
        <v>86</v>
      </c>
      <c r="E165" t="s">
        <v>87</v>
      </c>
      <c r="F165">
        <v>24500</v>
      </c>
      <c r="G165">
        <v>24830</v>
      </c>
      <c r="H165">
        <v>24810</v>
      </c>
      <c r="L165">
        <v>11.1</v>
      </c>
      <c r="M165">
        <v>3.68</v>
      </c>
      <c r="N165">
        <v>11.25</v>
      </c>
      <c r="O165">
        <v>3.81</v>
      </c>
      <c r="P165">
        <v>19.88</v>
      </c>
      <c r="Q165">
        <v>6.97</v>
      </c>
      <c r="R165">
        <v>11.96</v>
      </c>
      <c r="S165">
        <v>17.649999999999999</v>
      </c>
      <c r="T165">
        <v>4.09</v>
      </c>
      <c r="U165">
        <v>6.25</v>
      </c>
      <c r="V165">
        <v>5.4</v>
      </c>
      <c r="W165">
        <v>5.82</v>
      </c>
      <c r="X165">
        <v>79.17</v>
      </c>
      <c r="Y165">
        <v>85.71</v>
      </c>
      <c r="Z165">
        <v>75.510000000000005</v>
      </c>
      <c r="AA165">
        <v>80.739999999999995</v>
      </c>
      <c r="AB165">
        <v>40.75</v>
      </c>
      <c r="AC165">
        <v>13.27</v>
      </c>
      <c r="AE165">
        <v>64.52</v>
      </c>
      <c r="AF165">
        <v>0</v>
      </c>
      <c r="AG165">
        <v>13.43</v>
      </c>
      <c r="AI165">
        <v>44.44</v>
      </c>
      <c r="AJ165">
        <v>0</v>
      </c>
      <c r="AK165">
        <v>9.82</v>
      </c>
    </row>
    <row r="166" spans="1:38" x14ac:dyDescent="0.3">
      <c r="A166" t="s">
        <v>5</v>
      </c>
      <c r="B166" t="s">
        <v>362</v>
      </c>
      <c r="C166" t="s">
        <v>363</v>
      </c>
      <c r="D166" t="s">
        <v>12</v>
      </c>
      <c r="E166" t="s">
        <v>13</v>
      </c>
      <c r="F166">
        <v>22800</v>
      </c>
      <c r="G166">
        <v>22710</v>
      </c>
      <c r="H166">
        <v>22740</v>
      </c>
      <c r="L166">
        <v>60</v>
      </c>
      <c r="M166">
        <v>9.5399999999999991</v>
      </c>
      <c r="N166">
        <v>69</v>
      </c>
      <c r="O166">
        <v>10.65</v>
      </c>
      <c r="P166">
        <v>69.09</v>
      </c>
      <c r="Q166">
        <v>10.119999999999999</v>
      </c>
      <c r="R166">
        <v>36.340000000000003</v>
      </c>
      <c r="S166">
        <v>24.32</v>
      </c>
      <c r="T166">
        <v>20</v>
      </c>
      <c r="U166">
        <v>12.66</v>
      </c>
      <c r="V166">
        <v>14.93</v>
      </c>
      <c r="W166">
        <v>14.27</v>
      </c>
      <c r="X166">
        <v>71.430000000000007</v>
      </c>
      <c r="Y166">
        <v>80.599999999999994</v>
      </c>
      <c r="Z166">
        <v>79.540000000000006</v>
      </c>
      <c r="AA166">
        <v>50.14</v>
      </c>
      <c r="AB166">
        <v>0</v>
      </c>
      <c r="AC166">
        <v>13.6</v>
      </c>
      <c r="AE166">
        <v>0</v>
      </c>
      <c r="AF166">
        <v>38.51</v>
      </c>
      <c r="AG166">
        <v>14.69</v>
      </c>
      <c r="AK166">
        <v>20.23</v>
      </c>
    </row>
    <row r="167" spans="1:38" x14ac:dyDescent="0.3">
      <c r="A167" t="s">
        <v>5</v>
      </c>
      <c r="B167" t="s">
        <v>364</v>
      </c>
      <c r="C167" t="s">
        <v>365</v>
      </c>
      <c r="D167" t="s">
        <v>20</v>
      </c>
      <c r="E167" t="s">
        <v>21</v>
      </c>
      <c r="F167">
        <v>21350</v>
      </c>
      <c r="G167">
        <v>21730</v>
      </c>
      <c r="H167">
        <v>22550</v>
      </c>
      <c r="L167">
        <v>15.18</v>
      </c>
      <c r="M167">
        <v>13.28</v>
      </c>
      <c r="N167">
        <v>16.52</v>
      </c>
      <c r="O167">
        <v>13.39</v>
      </c>
      <c r="P167">
        <v>14.11</v>
      </c>
      <c r="Q167">
        <v>11.11</v>
      </c>
      <c r="R167">
        <v>4.3600000000000003</v>
      </c>
      <c r="S167">
        <v>16.670000000000002</v>
      </c>
      <c r="T167">
        <v>14.57</v>
      </c>
      <c r="U167">
        <v>60</v>
      </c>
      <c r="V167">
        <v>10.08</v>
      </c>
      <c r="W167">
        <v>50</v>
      </c>
      <c r="X167">
        <v>66.67</v>
      </c>
      <c r="Y167">
        <v>56.25</v>
      </c>
      <c r="Z167">
        <v>66.67</v>
      </c>
      <c r="AC167">
        <v>0</v>
      </c>
      <c r="AJ167">
        <v>0</v>
      </c>
      <c r="AK167">
        <v>0</v>
      </c>
    </row>
    <row r="168" spans="1:38" x14ac:dyDescent="0.3">
      <c r="A168" t="s">
        <v>5</v>
      </c>
      <c r="B168" t="s">
        <v>366</v>
      </c>
      <c r="C168" t="s">
        <v>367</v>
      </c>
      <c r="D168" t="s">
        <v>16</v>
      </c>
      <c r="E168" t="s">
        <v>17</v>
      </c>
      <c r="F168">
        <v>24550</v>
      </c>
      <c r="G168">
        <v>24810</v>
      </c>
      <c r="H168">
        <v>25080</v>
      </c>
      <c r="L168">
        <v>53.31</v>
      </c>
      <c r="M168">
        <v>8.2100000000000009</v>
      </c>
      <c r="N168">
        <v>75.22</v>
      </c>
      <c r="O168">
        <v>11.45</v>
      </c>
      <c r="P168">
        <v>72.08</v>
      </c>
      <c r="Q168">
        <v>10.96</v>
      </c>
      <c r="R168">
        <v>33.590000000000003</v>
      </c>
      <c r="S168">
        <v>25.81</v>
      </c>
      <c r="T168">
        <v>8.0299999999999994</v>
      </c>
      <c r="U168">
        <v>6.45</v>
      </c>
      <c r="V168">
        <v>29.43</v>
      </c>
      <c r="W168">
        <v>16.55</v>
      </c>
      <c r="X168">
        <v>84.48</v>
      </c>
      <c r="Y168">
        <v>70</v>
      </c>
      <c r="Z168">
        <v>76.290000000000006</v>
      </c>
      <c r="AA168">
        <v>28.51</v>
      </c>
      <c r="AB168">
        <v>25.11</v>
      </c>
      <c r="AC168">
        <v>13.52</v>
      </c>
      <c r="AE168">
        <v>61.59</v>
      </c>
      <c r="AF168">
        <v>7.94</v>
      </c>
      <c r="AG168">
        <v>4.8600000000000003</v>
      </c>
      <c r="AH168">
        <v>100</v>
      </c>
      <c r="AI168">
        <v>63.43</v>
      </c>
      <c r="AJ168">
        <v>21.31</v>
      </c>
      <c r="AK168">
        <v>7.29</v>
      </c>
    </row>
    <row r="169" spans="1:38" x14ac:dyDescent="0.3">
      <c r="A169" t="s">
        <v>5</v>
      </c>
      <c r="B169" t="s">
        <v>368</v>
      </c>
      <c r="C169" t="s">
        <v>369</v>
      </c>
      <c r="D169" t="s">
        <v>32</v>
      </c>
      <c r="E169" t="s">
        <v>33</v>
      </c>
      <c r="F169">
        <v>21650</v>
      </c>
      <c r="G169">
        <v>21620</v>
      </c>
      <c r="H169">
        <v>22020</v>
      </c>
      <c r="I169">
        <v>10</v>
      </c>
      <c r="J169">
        <v>12</v>
      </c>
      <c r="K169">
        <v>10</v>
      </c>
      <c r="L169">
        <v>244.73</v>
      </c>
      <c r="M169">
        <v>8.64</v>
      </c>
      <c r="N169">
        <v>343</v>
      </c>
      <c r="O169">
        <v>11.97</v>
      </c>
      <c r="P169">
        <v>247.2</v>
      </c>
      <c r="Q169">
        <v>8.65</v>
      </c>
      <c r="R169">
        <v>112.22</v>
      </c>
      <c r="S169">
        <v>14.09</v>
      </c>
      <c r="T169">
        <v>109.13</v>
      </c>
      <c r="U169">
        <v>17.149999999999999</v>
      </c>
      <c r="V169">
        <v>77.78</v>
      </c>
      <c r="W169">
        <v>10.56</v>
      </c>
      <c r="X169">
        <v>76.61</v>
      </c>
      <c r="Y169">
        <v>71.540000000000006</v>
      </c>
      <c r="Z169">
        <v>82.03</v>
      </c>
      <c r="AA169">
        <v>63.61</v>
      </c>
      <c r="AB169">
        <v>19.12</v>
      </c>
      <c r="AC169">
        <v>11.25</v>
      </c>
      <c r="AD169">
        <v>0</v>
      </c>
      <c r="AE169">
        <v>66.900000000000006</v>
      </c>
      <c r="AF169">
        <v>22.24</v>
      </c>
      <c r="AG169">
        <v>11</v>
      </c>
      <c r="AH169">
        <v>0</v>
      </c>
      <c r="AI169">
        <v>60.56</v>
      </c>
      <c r="AJ169">
        <v>25.6</v>
      </c>
      <c r="AK169">
        <v>8.8699999999999992</v>
      </c>
      <c r="AL169">
        <v>0</v>
      </c>
    </row>
    <row r="170" spans="1:38" x14ac:dyDescent="0.3">
      <c r="A170" t="s">
        <v>5</v>
      </c>
      <c r="B170" t="s">
        <v>370</v>
      </c>
      <c r="C170" t="s">
        <v>371</v>
      </c>
      <c r="D170" t="s">
        <v>36</v>
      </c>
      <c r="E170" t="s">
        <v>37</v>
      </c>
      <c r="F170">
        <v>23520</v>
      </c>
      <c r="G170">
        <v>24070</v>
      </c>
      <c r="H170">
        <v>24400</v>
      </c>
      <c r="L170">
        <v>26</v>
      </c>
      <c r="M170">
        <v>9.4499999999999993</v>
      </c>
      <c r="N170">
        <v>28.14</v>
      </c>
      <c r="O170">
        <v>9.73</v>
      </c>
      <c r="P170">
        <v>33.659999999999997</v>
      </c>
      <c r="Q170">
        <v>11.92</v>
      </c>
      <c r="R170">
        <v>11.98</v>
      </c>
      <c r="S170">
        <v>17.649999999999999</v>
      </c>
      <c r="T170">
        <v>0</v>
      </c>
      <c r="U170">
        <v>0</v>
      </c>
      <c r="V170">
        <v>14.73</v>
      </c>
      <c r="W170">
        <v>24.87</v>
      </c>
      <c r="X170">
        <v>64</v>
      </c>
      <c r="Y170">
        <v>76.47</v>
      </c>
      <c r="Z170">
        <v>52.02</v>
      </c>
      <c r="AA170">
        <v>100</v>
      </c>
      <c r="AB170">
        <v>9.9600000000000009</v>
      </c>
      <c r="AC170">
        <v>24.33</v>
      </c>
      <c r="AE170">
        <v>50</v>
      </c>
      <c r="AF170">
        <v>25.26</v>
      </c>
      <c r="AG170">
        <v>6.55</v>
      </c>
      <c r="AI170">
        <v>100</v>
      </c>
      <c r="AJ170">
        <v>0</v>
      </c>
      <c r="AK170">
        <v>0</v>
      </c>
    </row>
    <row r="171" spans="1:38" x14ac:dyDescent="0.3">
      <c r="A171" t="s">
        <v>5</v>
      </c>
      <c r="B171" t="s">
        <v>372</v>
      </c>
      <c r="C171" t="s">
        <v>373</v>
      </c>
      <c r="D171" t="s">
        <v>12</v>
      </c>
      <c r="E171" t="s">
        <v>13</v>
      </c>
      <c r="F171">
        <v>24790</v>
      </c>
      <c r="G171">
        <v>24820</v>
      </c>
      <c r="H171">
        <v>24880</v>
      </c>
      <c r="L171">
        <v>4</v>
      </c>
      <c r="M171">
        <v>4.76</v>
      </c>
      <c r="N171">
        <v>6.2</v>
      </c>
      <c r="O171">
        <v>7.14</v>
      </c>
      <c r="P171">
        <v>5.46</v>
      </c>
      <c r="Q171">
        <v>7.04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7.14</v>
      </c>
      <c r="Y171">
        <v>90</v>
      </c>
      <c r="Z171">
        <v>100</v>
      </c>
    </row>
    <row r="172" spans="1:38" x14ac:dyDescent="0.3">
      <c r="A172" t="s">
        <v>5</v>
      </c>
      <c r="B172" t="s">
        <v>374</v>
      </c>
      <c r="C172" t="s">
        <v>375</v>
      </c>
      <c r="D172" t="s">
        <v>86</v>
      </c>
      <c r="E172" t="s">
        <v>87</v>
      </c>
      <c r="F172">
        <v>25540</v>
      </c>
      <c r="G172">
        <v>23730</v>
      </c>
      <c r="H172">
        <v>25230</v>
      </c>
      <c r="L172">
        <v>6.43</v>
      </c>
      <c r="M172">
        <v>5.79</v>
      </c>
      <c r="N172">
        <v>11</v>
      </c>
      <c r="O172">
        <v>9.09</v>
      </c>
      <c r="P172">
        <v>6.8</v>
      </c>
      <c r="Q172">
        <v>5.93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75</v>
      </c>
      <c r="Y172">
        <v>88.89</v>
      </c>
      <c r="Z172">
        <v>100</v>
      </c>
      <c r="AA172">
        <v>0</v>
      </c>
      <c r="AB172">
        <v>50</v>
      </c>
      <c r="AF172">
        <v>0</v>
      </c>
    </row>
    <row r="173" spans="1:38" x14ac:dyDescent="0.3">
      <c r="A173" t="s">
        <v>5</v>
      </c>
      <c r="B173" t="s">
        <v>376</v>
      </c>
      <c r="C173" t="s">
        <v>377</v>
      </c>
      <c r="D173" t="s">
        <v>20</v>
      </c>
      <c r="E173" t="s">
        <v>21</v>
      </c>
      <c r="F173">
        <v>23660</v>
      </c>
      <c r="G173">
        <v>23190</v>
      </c>
      <c r="H173">
        <v>23480</v>
      </c>
      <c r="L173">
        <v>17.8</v>
      </c>
      <c r="M173">
        <v>7.23</v>
      </c>
      <c r="N173">
        <v>25.84</v>
      </c>
      <c r="O173">
        <v>10.32</v>
      </c>
      <c r="P173">
        <v>18.21</v>
      </c>
      <c r="Q173">
        <v>7.75</v>
      </c>
      <c r="R173">
        <v>4.1399999999999997</v>
      </c>
      <c r="S173">
        <v>10</v>
      </c>
      <c r="T173">
        <v>0</v>
      </c>
      <c r="U173">
        <v>0</v>
      </c>
      <c r="V173">
        <v>5.26</v>
      </c>
      <c r="W173">
        <v>13.35</v>
      </c>
      <c r="X173">
        <v>76.19</v>
      </c>
      <c r="Y173">
        <v>86.96</v>
      </c>
      <c r="Z173">
        <v>78.5</v>
      </c>
      <c r="AB173">
        <v>25.29</v>
      </c>
      <c r="AC173">
        <v>51.31</v>
      </c>
      <c r="AF173">
        <v>0</v>
      </c>
      <c r="AG173">
        <v>50</v>
      </c>
      <c r="AJ173">
        <v>0</v>
      </c>
      <c r="AK173">
        <v>0</v>
      </c>
    </row>
    <row r="174" spans="1:38" x14ac:dyDescent="0.3">
      <c r="A174" t="s">
        <v>5</v>
      </c>
      <c r="B174" t="s">
        <v>378</v>
      </c>
      <c r="C174" t="s">
        <v>379</v>
      </c>
      <c r="D174" t="s">
        <v>20</v>
      </c>
      <c r="E174" t="s">
        <v>21</v>
      </c>
      <c r="F174">
        <v>24480</v>
      </c>
      <c r="G174">
        <v>24790</v>
      </c>
      <c r="H174">
        <v>25330</v>
      </c>
      <c r="L174">
        <v>16.14</v>
      </c>
      <c r="M174">
        <v>7.02</v>
      </c>
      <c r="N174">
        <v>28.17</v>
      </c>
      <c r="O174">
        <v>10.55</v>
      </c>
      <c r="P174">
        <v>12</v>
      </c>
      <c r="Q174">
        <v>4.8600000000000003</v>
      </c>
      <c r="R174">
        <v>0</v>
      </c>
      <c r="S174">
        <v>0</v>
      </c>
      <c r="T174">
        <v>4.8499999999999996</v>
      </c>
      <c r="U174">
        <v>10</v>
      </c>
      <c r="V174">
        <v>0</v>
      </c>
      <c r="W174">
        <v>0</v>
      </c>
      <c r="X174">
        <v>90</v>
      </c>
      <c r="Y174">
        <v>80</v>
      </c>
      <c r="Z174">
        <v>90.48</v>
      </c>
      <c r="AA174">
        <v>78.14</v>
      </c>
      <c r="AB174">
        <v>18.739999999999998</v>
      </c>
      <c r="AC174">
        <v>13.82</v>
      </c>
      <c r="AE174">
        <v>95.13</v>
      </c>
      <c r="AF174">
        <v>15.21</v>
      </c>
      <c r="AG174">
        <v>12.98</v>
      </c>
      <c r="AH174">
        <v>0</v>
      </c>
      <c r="AI174">
        <v>40.880000000000003</v>
      </c>
      <c r="AJ174">
        <v>17</v>
      </c>
      <c r="AK174">
        <v>7.59</v>
      </c>
      <c r="AL174">
        <v>100</v>
      </c>
    </row>
    <row r="175" spans="1:38" x14ac:dyDescent="0.3">
      <c r="A175" t="s">
        <v>5</v>
      </c>
      <c r="B175" t="s">
        <v>380</v>
      </c>
      <c r="C175" t="s">
        <v>381</v>
      </c>
      <c r="D175" t="s">
        <v>36</v>
      </c>
      <c r="E175" t="s">
        <v>37</v>
      </c>
      <c r="F175">
        <v>22490</v>
      </c>
      <c r="G175">
        <v>21830</v>
      </c>
      <c r="H175">
        <v>22560</v>
      </c>
      <c r="L175">
        <v>11.81</v>
      </c>
      <c r="M175">
        <v>7.89</v>
      </c>
      <c r="N175">
        <v>14.09</v>
      </c>
      <c r="O175">
        <v>9.0299999999999994</v>
      </c>
      <c r="P175">
        <v>15</v>
      </c>
      <c r="Q175">
        <v>10.42</v>
      </c>
      <c r="R175">
        <v>7.72</v>
      </c>
      <c r="S175">
        <v>15.38</v>
      </c>
      <c r="T175">
        <v>15.1</v>
      </c>
      <c r="U175">
        <v>30</v>
      </c>
      <c r="V175">
        <v>0</v>
      </c>
      <c r="W175">
        <v>0</v>
      </c>
      <c r="X175">
        <v>76.92</v>
      </c>
      <c r="Y175">
        <v>76.92</v>
      </c>
      <c r="Z175">
        <v>92.31</v>
      </c>
      <c r="AB175">
        <v>50.65</v>
      </c>
      <c r="AC175">
        <v>0</v>
      </c>
      <c r="AE175">
        <v>49.19</v>
      </c>
      <c r="AF175">
        <v>0</v>
      </c>
      <c r="AG175">
        <v>0</v>
      </c>
      <c r="AK175">
        <v>21.1</v>
      </c>
    </row>
    <row r="176" spans="1:38" x14ac:dyDescent="0.3">
      <c r="A176" t="s">
        <v>5</v>
      </c>
      <c r="B176" t="s">
        <v>382</v>
      </c>
      <c r="C176" t="s">
        <v>383</v>
      </c>
      <c r="D176" t="s">
        <v>42</v>
      </c>
      <c r="E176" t="s">
        <v>43</v>
      </c>
      <c r="F176">
        <v>19390</v>
      </c>
      <c r="G176">
        <v>19510</v>
      </c>
      <c r="H176">
        <v>20920</v>
      </c>
      <c r="L176">
        <v>35.15</v>
      </c>
      <c r="M176">
        <v>16.98</v>
      </c>
      <c r="N176">
        <v>35.590000000000003</v>
      </c>
      <c r="O176">
        <v>16.14</v>
      </c>
      <c r="P176">
        <v>23.42</v>
      </c>
      <c r="Q176">
        <v>10.9</v>
      </c>
      <c r="R176">
        <v>12.36</v>
      </c>
      <c r="S176">
        <v>20</v>
      </c>
      <c r="T176">
        <v>4.9400000000000004</v>
      </c>
      <c r="U176">
        <v>9.09</v>
      </c>
      <c r="V176">
        <v>10.8</v>
      </c>
      <c r="W176">
        <v>16.850000000000001</v>
      </c>
      <c r="X176">
        <v>76</v>
      </c>
      <c r="Y176">
        <v>81.819999999999993</v>
      </c>
      <c r="Z176">
        <v>93.49</v>
      </c>
      <c r="AC176">
        <v>66.67</v>
      </c>
      <c r="AG176">
        <v>40.03</v>
      </c>
      <c r="AI176">
        <v>0</v>
      </c>
      <c r="AJ176">
        <v>0</v>
      </c>
      <c r="AK176">
        <v>0</v>
      </c>
    </row>
    <row r="177" spans="1:38" x14ac:dyDescent="0.3">
      <c r="A177" t="s">
        <v>5</v>
      </c>
      <c r="B177" t="s">
        <v>384</v>
      </c>
      <c r="C177" t="s">
        <v>385</v>
      </c>
      <c r="D177" t="s">
        <v>12</v>
      </c>
      <c r="E177" t="s">
        <v>13</v>
      </c>
      <c r="F177">
        <v>22700</v>
      </c>
      <c r="G177">
        <v>22430</v>
      </c>
      <c r="H177">
        <v>22740</v>
      </c>
      <c r="L177">
        <v>12.15</v>
      </c>
      <c r="M177">
        <v>6.22</v>
      </c>
      <c r="N177">
        <v>28.4</v>
      </c>
      <c r="O177">
        <v>13.59</v>
      </c>
      <c r="P177">
        <v>23.67</v>
      </c>
      <c r="Q177">
        <v>11.38</v>
      </c>
      <c r="R177">
        <v>0</v>
      </c>
      <c r="S177">
        <v>0</v>
      </c>
      <c r="T177">
        <v>13.18</v>
      </c>
      <c r="U177">
        <v>39.39</v>
      </c>
      <c r="V177">
        <v>0</v>
      </c>
      <c r="W177">
        <v>0</v>
      </c>
      <c r="X177">
        <v>83.33</v>
      </c>
      <c r="Y177">
        <v>58.82</v>
      </c>
      <c r="Z177">
        <v>83.31</v>
      </c>
      <c r="AB177">
        <v>0</v>
      </c>
      <c r="AC177">
        <v>0</v>
      </c>
      <c r="AE177">
        <v>66.92</v>
      </c>
      <c r="AF177">
        <v>0</v>
      </c>
      <c r="AG177">
        <v>0</v>
      </c>
      <c r="AI177">
        <v>50.28</v>
      </c>
      <c r="AJ177">
        <v>0</v>
      </c>
      <c r="AK177">
        <v>0</v>
      </c>
    </row>
    <row r="178" spans="1:38" x14ac:dyDescent="0.3">
      <c r="A178" t="s">
        <v>5</v>
      </c>
      <c r="B178" t="s">
        <v>386</v>
      </c>
      <c r="C178" t="s">
        <v>387</v>
      </c>
      <c r="D178" t="s">
        <v>64</v>
      </c>
      <c r="E178" t="s">
        <v>65</v>
      </c>
      <c r="F178">
        <v>21630</v>
      </c>
      <c r="G178">
        <v>21820</v>
      </c>
      <c r="H178">
        <v>21820</v>
      </c>
      <c r="L178">
        <v>23</v>
      </c>
      <c r="M178">
        <v>8.58</v>
      </c>
      <c r="N178">
        <v>24.58</v>
      </c>
      <c r="O178">
        <v>9.1199999999999992</v>
      </c>
      <c r="P178">
        <v>16</v>
      </c>
      <c r="Q178">
        <v>6.2</v>
      </c>
      <c r="R178">
        <v>4</v>
      </c>
      <c r="S178">
        <v>7.14</v>
      </c>
      <c r="T178">
        <v>4.92</v>
      </c>
      <c r="U178">
        <v>11.11</v>
      </c>
      <c r="V178">
        <v>10</v>
      </c>
      <c r="W178">
        <v>33.33</v>
      </c>
      <c r="X178">
        <v>80</v>
      </c>
      <c r="Y178">
        <v>75</v>
      </c>
      <c r="Z178">
        <v>94.74</v>
      </c>
      <c r="AA178">
        <v>33.93</v>
      </c>
      <c r="AB178">
        <v>0</v>
      </c>
      <c r="AC178">
        <v>10.77</v>
      </c>
      <c r="AE178">
        <v>100</v>
      </c>
      <c r="AF178">
        <v>35.130000000000003</v>
      </c>
      <c r="AG178">
        <v>10.26</v>
      </c>
      <c r="AI178">
        <v>64.569999999999993</v>
      </c>
      <c r="AJ178">
        <v>0</v>
      </c>
      <c r="AK178">
        <v>0</v>
      </c>
    </row>
    <row r="179" spans="1:38" x14ac:dyDescent="0.3">
      <c r="A179" t="s">
        <v>5</v>
      </c>
      <c r="B179" t="s">
        <v>388</v>
      </c>
      <c r="C179" t="s">
        <v>389</v>
      </c>
      <c r="D179" t="s">
        <v>64</v>
      </c>
      <c r="E179" t="s">
        <v>65</v>
      </c>
      <c r="F179">
        <v>21210</v>
      </c>
      <c r="G179">
        <v>22090</v>
      </c>
      <c r="H179">
        <v>23660</v>
      </c>
      <c r="L179">
        <v>11.85</v>
      </c>
      <c r="M179">
        <v>13.33</v>
      </c>
      <c r="N179">
        <v>5.92</v>
      </c>
      <c r="O179">
        <v>8.4499999999999993</v>
      </c>
      <c r="P179">
        <v>7.89</v>
      </c>
      <c r="Q179">
        <v>12.3</v>
      </c>
      <c r="R179">
        <v>4</v>
      </c>
      <c r="S179">
        <v>20</v>
      </c>
      <c r="T179">
        <v>0</v>
      </c>
      <c r="U179">
        <v>0</v>
      </c>
      <c r="V179">
        <v>0</v>
      </c>
      <c r="W179">
        <v>0</v>
      </c>
      <c r="X179">
        <v>90</v>
      </c>
      <c r="Y179">
        <v>80</v>
      </c>
      <c r="Z179">
        <v>87.52</v>
      </c>
      <c r="AB179">
        <v>50</v>
      </c>
      <c r="AC179">
        <v>100</v>
      </c>
      <c r="AF179">
        <v>0</v>
      </c>
      <c r="AG179">
        <v>50</v>
      </c>
      <c r="AI179">
        <v>0</v>
      </c>
      <c r="AJ179">
        <v>100</v>
      </c>
      <c r="AK179">
        <v>35.380000000000003</v>
      </c>
    </row>
    <row r="180" spans="1:38" x14ac:dyDescent="0.3">
      <c r="A180" t="s">
        <v>5</v>
      </c>
      <c r="B180" t="s">
        <v>390</v>
      </c>
      <c r="C180" t="s">
        <v>391</v>
      </c>
      <c r="D180" t="s">
        <v>56</v>
      </c>
      <c r="E180" t="s">
        <v>57</v>
      </c>
      <c r="F180">
        <v>23130</v>
      </c>
      <c r="G180">
        <v>22440</v>
      </c>
      <c r="H180">
        <v>22190</v>
      </c>
      <c r="L180">
        <v>22</v>
      </c>
      <c r="M180">
        <v>7.46</v>
      </c>
      <c r="N180">
        <v>36</v>
      </c>
      <c r="O180">
        <v>10.88</v>
      </c>
      <c r="P180">
        <v>30.99</v>
      </c>
      <c r="Q180">
        <v>9.81</v>
      </c>
      <c r="R180">
        <v>11.46</v>
      </c>
      <c r="S180">
        <v>25</v>
      </c>
      <c r="T180">
        <v>10</v>
      </c>
      <c r="U180">
        <v>18.18</v>
      </c>
      <c r="V180">
        <v>0</v>
      </c>
      <c r="W180">
        <v>0</v>
      </c>
      <c r="X180">
        <v>78.12</v>
      </c>
      <c r="Y180">
        <v>83.33</v>
      </c>
      <c r="Z180">
        <v>81.819999999999993</v>
      </c>
      <c r="AA180">
        <v>100</v>
      </c>
      <c r="AB180">
        <v>0</v>
      </c>
      <c r="AC180">
        <v>0</v>
      </c>
      <c r="AE180">
        <v>100</v>
      </c>
      <c r="AF180">
        <v>0</v>
      </c>
      <c r="AG180">
        <v>0</v>
      </c>
      <c r="AI180">
        <v>50</v>
      </c>
      <c r="AJ180">
        <v>100</v>
      </c>
    </row>
    <row r="181" spans="1:38" x14ac:dyDescent="0.3">
      <c r="A181" t="s">
        <v>5</v>
      </c>
      <c r="B181" t="s">
        <v>392</v>
      </c>
      <c r="C181" t="s">
        <v>393</v>
      </c>
      <c r="D181" t="s">
        <v>8</v>
      </c>
      <c r="E181" t="s">
        <v>9</v>
      </c>
      <c r="F181">
        <v>22040</v>
      </c>
      <c r="G181">
        <v>21330</v>
      </c>
      <c r="H181">
        <v>22010</v>
      </c>
      <c r="L181">
        <v>24.55</v>
      </c>
      <c r="M181">
        <v>12.27</v>
      </c>
      <c r="N181">
        <v>29.18</v>
      </c>
      <c r="O181">
        <v>12.39</v>
      </c>
      <c r="P181">
        <v>20.85</v>
      </c>
      <c r="Q181">
        <v>8.9499999999999993</v>
      </c>
      <c r="R181">
        <v>4.04</v>
      </c>
      <c r="S181">
        <v>10</v>
      </c>
      <c r="T181">
        <v>5.03</v>
      </c>
      <c r="U181">
        <v>16.670000000000002</v>
      </c>
      <c r="V181">
        <v>0</v>
      </c>
      <c r="W181">
        <v>0</v>
      </c>
      <c r="X181">
        <v>73.33</v>
      </c>
      <c r="Y181">
        <v>85.71</v>
      </c>
      <c r="Z181">
        <v>64.7</v>
      </c>
      <c r="AA181">
        <v>70.12</v>
      </c>
      <c r="AB181">
        <v>0</v>
      </c>
      <c r="AC181">
        <v>0</v>
      </c>
      <c r="AF181">
        <v>33.47</v>
      </c>
      <c r="AG181">
        <v>9.65</v>
      </c>
      <c r="AI181">
        <v>0</v>
      </c>
      <c r="AJ181">
        <v>0</v>
      </c>
      <c r="AK181">
        <v>37.25</v>
      </c>
    </row>
    <row r="182" spans="1:38" x14ac:dyDescent="0.3">
      <c r="A182" t="s">
        <v>5</v>
      </c>
      <c r="B182" t="s">
        <v>394</v>
      </c>
      <c r="C182" t="s">
        <v>395</v>
      </c>
      <c r="D182" t="s">
        <v>86</v>
      </c>
      <c r="E182" t="s">
        <v>87</v>
      </c>
      <c r="F182">
        <v>22110</v>
      </c>
      <c r="G182">
        <v>23240</v>
      </c>
      <c r="H182">
        <v>23290</v>
      </c>
      <c r="L182">
        <v>7</v>
      </c>
      <c r="M182">
        <v>12.5</v>
      </c>
      <c r="N182">
        <v>8</v>
      </c>
      <c r="O182">
        <v>14.55</v>
      </c>
      <c r="P182">
        <v>6</v>
      </c>
      <c r="Q182">
        <v>11.76</v>
      </c>
      <c r="R182">
        <v>4</v>
      </c>
      <c r="S182">
        <v>25</v>
      </c>
      <c r="T182">
        <v>4</v>
      </c>
      <c r="U182">
        <v>50</v>
      </c>
      <c r="V182">
        <v>0</v>
      </c>
      <c r="W182">
        <v>0</v>
      </c>
      <c r="X182">
        <v>62.5</v>
      </c>
      <c r="Y182">
        <v>50</v>
      </c>
      <c r="Z182">
        <v>100</v>
      </c>
      <c r="AC182">
        <v>33.33</v>
      </c>
      <c r="AF182">
        <v>0</v>
      </c>
      <c r="AG182">
        <v>0</v>
      </c>
    </row>
    <row r="183" spans="1:38" x14ac:dyDescent="0.3">
      <c r="A183" t="s">
        <v>5</v>
      </c>
      <c r="B183" t="s">
        <v>396</v>
      </c>
      <c r="C183" t="s">
        <v>397</v>
      </c>
      <c r="D183" t="s">
        <v>20</v>
      </c>
      <c r="E183" t="s">
        <v>21</v>
      </c>
      <c r="F183">
        <v>23830</v>
      </c>
      <c r="G183">
        <v>23490</v>
      </c>
      <c r="H183">
        <v>24540</v>
      </c>
      <c r="I183">
        <v>7</v>
      </c>
      <c r="J183">
        <v>8</v>
      </c>
      <c r="K183">
        <v>7</v>
      </c>
      <c r="L183">
        <v>251.85</v>
      </c>
      <c r="M183">
        <v>8.3800000000000008</v>
      </c>
      <c r="N183">
        <v>281.72000000000003</v>
      </c>
      <c r="O183">
        <v>9.33</v>
      </c>
      <c r="P183">
        <v>282.63</v>
      </c>
      <c r="Q183">
        <v>9.4700000000000006</v>
      </c>
      <c r="R183">
        <v>52.1</v>
      </c>
      <c r="S183">
        <v>8.83</v>
      </c>
      <c r="T183">
        <v>71.56</v>
      </c>
      <c r="U183">
        <v>14.09</v>
      </c>
      <c r="V183">
        <v>94.83</v>
      </c>
      <c r="W183">
        <v>16.98</v>
      </c>
      <c r="X183">
        <v>80.25</v>
      </c>
      <c r="Y183">
        <v>79.239999999999995</v>
      </c>
      <c r="Z183">
        <v>75.53</v>
      </c>
      <c r="AA183">
        <v>47.93</v>
      </c>
      <c r="AB183">
        <v>14.43</v>
      </c>
      <c r="AC183">
        <v>11.03</v>
      </c>
      <c r="AD183">
        <v>0</v>
      </c>
      <c r="AE183">
        <v>83.04</v>
      </c>
      <c r="AF183">
        <v>18.34</v>
      </c>
      <c r="AG183">
        <v>9.44</v>
      </c>
      <c r="AH183">
        <v>50.5</v>
      </c>
      <c r="AI183">
        <v>63.43</v>
      </c>
      <c r="AJ183">
        <v>20.7</v>
      </c>
      <c r="AK183">
        <v>17.18</v>
      </c>
      <c r="AL183">
        <v>0</v>
      </c>
    </row>
    <row r="184" spans="1:38" x14ac:dyDescent="0.3">
      <c r="A184" t="s">
        <v>5</v>
      </c>
      <c r="B184" t="s">
        <v>398</v>
      </c>
      <c r="C184" t="s">
        <v>399</v>
      </c>
      <c r="D184" t="s">
        <v>20</v>
      </c>
      <c r="E184" t="s">
        <v>21</v>
      </c>
      <c r="F184">
        <v>21050</v>
      </c>
      <c r="G184">
        <v>20920</v>
      </c>
      <c r="H184">
        <v>20810</v>
      </c>
      <c r="L184">
        <v>33.979999999999997</v>
      </c>
      <c r="M184">
        <v>10.19</v>
      </c>
      <c r="N184">
        <v>36.51</v>
      </c>
      <c r="O184">
        <v>11.04</v>
      </c>
      <c r="P184">
        <v>42.77</v>
      </c>
      <c r="Q184">
        <v>13.41</v>
      </c>
      <c r="R184">
        <v>12.05</v>
      </c>
      <c r="S184">
        <v>15</v>
      </c>
      <c r="T184">
        <v>8.11</v>
      </c>
      <c r="U184">
        <v>11.76</v>
      </c>
      <c r="V184">
        <v>9.83</v>
      </c>
      <c r="W184">
        <v>14.1</v>
      </c>
      <c r="X184">
        <v>81.25</v>
      </c>
      <c r="Y184">
        <v>67.5</v>
      </c>
      <c r="Z184">
        <v>61.8</v>
      </c>
      <c r="AA184">
        <v>48.7</v>
      </c>
      <c r="AB184">
        <v>11.95</v>
      </c>
      <c r="AC184">
        <v>18.59</v>
      </c>
      <c r="AE184">
        <v>100</v>
      </c>
      <c r="AF184">
        <v>33.090000000000003</v>
      </c>
      <c r="AG184">
        <v>9.2100000000000009</v>
      </c>
      <c r="AI184">
        <v>40.130000000000003</v>
      </c>
      <c r="AJ184">
        <v>4.3600000000000003</v>
      </c>
      <c r="AK184">
        <v>18.91</v>
      </c>
    </row>
    <row r="185" spans="1:38" x14ac:dyDescent="0.3">
      <c r="A185" t="s">
        <v>5</v>
      </c>
      <c r="B185" t="s">
        <v>400</v>
      </c>
      <c r="C185" t="s">
        <v>401</v>
      </c>
      <c r="D185" t="s">
        <v>86</v>
      </c>
      <c r="E185" t="s">
        <v>87</v>
      </c>
      <c r="F185">
        <v>24730</v>
      </c>
      <c r="G185">
        <v>23670</v>
      </c>
      <c r="H185">
        <v>24180</v>
      </c>
      <c r="L185">
        <v>9.14</v>
      </c>
      <c r="M185">
        <v>4.84</v>
      </c>
      <c r="N185">
        <v>19.97</v>
      </c>
      <c r="O185">
        <v>9.6</v>
      </c>
      <c r="P185">
        <v>22</v>
      </c>
      <c r="Q185">
        <v>11.16</v>
      </c>
      <c r="R185">
        <v>4</v>
      </c>
      <c r="S185">
        <v>8.33</v>
      </c>
      <c r="T185">
        <v>0</v>
      </c>
      <c r="U185">
        <v>0</v>
      </c>
      <c r="V185">
        <v>20.11</v>
      </c>
      <c r="W185">
        <v>31.64</v>
      </c>
      <c r="X185">
        <v>85.71</v>
      </c>
      <c r="Y185">
        <v>69.23</v>
      </c>
      <c r="Z185">
        <v>54.57</v>
      </c>
      <c r="AB185">
        <v>0</v>
      </c>
      <c r="AC185">
        <v>19.73</v>
      </c>
      <c r="AF185">
        <v>0</v>
      </c>
      <c r="AG185">
        <v>0</v>
      </c>
      <c r="AJ185">
        <v>0</v>
      </c>
      <c r="AK185">
        <v>23.85</v>
      </c>
    </row>
    <row r="186" spans="1:38" x14ac:dyDescent="0.3">
      <c r="A186" t="s">
        <v>5</v>
      </c>
      <c r="B186" t="s">
        <v>402</v>
      </c>
      <c r="C186" t="s">
        <v>403</v>
      </c>
      <c r="D186" t="s">
        <v>12</v>
      </c>
      <c r="E186" t="s">
        <v>13</v>
      </c>
      <c r="F186">
        <v>25650</v>
      </c>
      <c r="G186">
        <v>25210</v>
      </c>
      <c r="H186">
        <v>25910</v>
      </c>
      <c r="L186">
        <v>21</v>
      </c>
      <c r="M186">
        <v>7.34</v>
      </c>
      <c r="N186">
        <v>29</v>
      </c>
      <c r="O186">
        <v>10.43</v>
      </c>
      <c r="P186">
        <v>20.28</v>
      </c>
      <c r="Q186">
        <v>8.0399999999999991</v>
      </c>
      <c r="R186">
        <v>8.0299999999999994</v>
      </c>
      <c r="S186">
        <v>13.33</v>
      </c>
      <c r="T186">
        <v>15</v>
      </c>
      <c r="U186">
        <v>27.27</v>
      </c>
      <c r="V186">
        <v>0</v>
      </c>
      <c r="W186">
        <v>0</v>
      </c>
      <c r="X186">
        <v>82.86</v>
      </c>
      <c r="Y186">
        <v>52.38</v>
      </c>
      <c r="Z186">
        <v>54.93</v>
      </c>
      <c r="AA186">
        <v>100</v>
      </c>
      <c r="AB186">
        <v>21.22</v>
      </c>
      <c r="AC186">
        <v>0</v>
      </c>
      <c r="AF186">
        <v>0</v>
      </c>
      <c r="AG186">
        <v>0</v>
      </c>
      <c r="AK186">
        <v>0</v>
      </c>
    </row>
    <row r="187" spans="1:38" x14ac:dyDescent="0.3">
      <c r="A187" t="s">
        <v>5</v>
      </c>
      <c r="B187" t="s">
        <v>404</v>
      </c>
      <c r="C187" t="s">
        <v>405</v>
      </c>
      <c r="D187" t="s">
        <v>86</v>
      </c>
      <c r="E187" t="s">
        <v>87</v>
      </c>
      <c r="F187">
        <v>22690</v>
      </c>
      <c r="G187">
        <v>21380</v>
      </c>
      <c r="H187">
        <v>21820</v>
      </c>
      <c r="L187">
        <v>16.239999999999998</v>
      </c>
      <c r="M187">
        <v>5.8</v>
      </c>
      <c r="N187">
        <v>42.21</v>
      </c>
      <c r="O187">
        <v>13.59</v>
      </c>
      <c r="P187">
        <v>30.99</v>
      </c>
      <c r="Q187">
        <v>11</v>
      </c>
      <c r="R187">
        <v>0</v>
      </c>
      <c r="S187">
        <v>0</v>
      </c>
      <c r="T187">
        <v>4.0199999999999996</v>
      </c>
      <c r="U187">
        <v>11.11</v>
      </c>
      <c r="V187">
        <v>9.94</v>
      </c>
      <c r="W187">
        <v>15.61</v>
      </c>
      <c r="X187">
        <v>95.65</v>
      </c>
      <c r="Y187">
        <v>80</v>
      </c>
      <c r="Z187">
        <v>80.92</v>
      </c>
      <c r="AA187">
        <v>48.75</v>
      </c>
      <c r="AB187">
        <v>19.91</v>
      </c>
      <c r="AC187">
        <v>16.399999999999999</v>
      </c>
      <c r="AE187">
        <v>0</v>
      </c>
      <c r="AF187">
        <v>0</v>
      </c>
      <c r="AG187">
        <v>32.78</v>
      </c>
      <c r="AI187">
        <v>100</v>
      </c>
      <c r="AJ187">
        <v>27.31</v>
      </c>
      <c r="AK187">
        <v>0</v>
      </c>
    </row>
    <row r="188" spans="1:38" x14ac:dyDescent="0.3">
      <c r="A188" t="s">
        <v>5</v>
      </c>
      <c r="B188" t="s">
        <v>406</v>
      </c>
      <c r="C188" t="s">
        <v>407</v>
      </c>
      <c r="D188" t="s">
        <v>64</v>
      </c>
      <c r="E188" t="s">
        <v>65</v>
      </c>
      <c r="F188">
        <v>20870</v>
      </c>
      <c r="G188">
        <v>21020</v>
      </c>
      <c r="H188">
        <v>21210</v>
      </c>
      <c r="L188">
        <v>50.54</v>
      </c>
      <c r="M188">
        <v>8.64</v>
      </c>
      <c r="N188">
        <v>53.75</v>
      </c>
      <c r="O188">
        <v>8.5299999999999994</v>
      </c>
      <c r="P188">
        <v>65</v>
      </c>
      <c r="Q188">
        <v>9.94</v>
      </c>
      <c r="R188">
        <v>22.54</v>
      </c>
      <c r="S188">
        <v>11.73</v>
      </c>
      <c r="T188">
        <v>36.46</v>
      </c>
      <c r="U188">
        <v>19.399999999999999</v>
      </c>
      <c r="V188">
        <v>20</v>
      </c>
      <c r="W188">
        <v>11.76</v>
      </c>
      <c r="X188">
        <v>76.94</v>
      </c>
      <c r="Y188">
        <v>83.33</v>
      </c>
      <c r="Z188">
        <v>79.75</v>
      </c>
      <c r="AA188">
        <v>49.62</v>
      </c>
      <c r="AB188">
        <v>12.59</v>
      </c>
      <c r="AC188">
        <v>7.13</v>
      </c>
      <c r="AE188">
        <v>53.79</v>
      </c>
      <c r="AF188">
        <v>14.98</v>
      </c>
      <c r="AG188">
        <v>11.14</v>
      </c>
      <c r="AI188">
        <v>68.53</v>
      </c>
      <c r="AJ188">
        <v>8.82</v>
      </c>
      <c r="AK188">
        <v>14.27</v>
      </c>
    </row>
    <row r="189" spans="1:38" x14ac:dyDescent="0.3">
      <c r="A189" t="s">
        <v>5</v>
      </c>
      <c r="B189" t="s">
        <v>408</v>
      </c>
      <c r="C189" t="s">
        <v>409</v>
      </c>
      <c r="D189" t="s">
        <v>86</v>
      </c>
      <c r="E189" t="s">
        <v>87</v>
      </c>
      <c r="F189">
        <v>23040</v>
      </c>
      <c r="G189">
        <v>23240</v>
      </c>
      <c r="H189">
        <v>22930</v>
      </c>
      <c r="L189">
        <v>20.95</v>
      </c>
      <c r="M189">
        <v>8.91</v>
      </c>
      <c r="N189">
        <v>30.51</v>
      </c>
      <c r="O189">
        <v>10.69</v>
      </c>
      <c r="P189">
        <v>28</v>
      </c>
      <c r="Q189">
        <v>10.33</v>
      </c>
      <c r="R189">
        <v>3.63</v>
      </c>
      <c r="S189">
        <v>14.29</v>
      </c>
      <c r="T189">
        <v>14.76</v>
      </c>
      <c r="U189">
        <v>33.33</v>
      </c>
      <c r="V189">
        <v>10</v>
      </c>
      <c r="W189">
        <v>28.57</v>
      </c>
      <c r="X189">
        <v>82.35</v>
      </c>
      <c r="Y189">
        <v>72.22</v>
      </c>
      <c r="Z189">
        <v>62.5</v>
      </c>
      <c r="AA189">
        <v>0</v>
      </c>
      <c r="AB189">
        <v>0</v>
      </c>
      <c r="AC189">
        <v>32.76</v>
      </c>
      <c r="AE189">
        <v>0</v>
      </c>
      <c r="AF189">
        <v>0</v>
      </c>
      <c r="AG189">
        <v>0</v>
      </c>
      <c r="AI189">
        <v>66.73</v>
      </c>
      <c r="AJ189">
        <v>26.4</v>
      </c>
    </row>
    <row r="190" spans="1:38" x14ac:dyDescent="0.3">
      <c r="A190" t="s">
        <v>5</v>
      </c>
      <c r="B190" t="s">
        <v>410</v>
      </c>
      <c r="C190" t="s">
        <v>411</v>
      </c>
      <c r="D190" t="s">
        <v>12</v>
      </c>
      <c r="E190" t="s">
        <v>13</v>
      </c>
      <c r="F190">
        <v>22540</v>
      </c>
      <c r="G190">
        <v>22120</v>
      </c>
      <c r="H190">
        <v>21320</v>
      </c>
      <c r="L190">
        <v>17.61</v>
      </c>
      <c r="M190">
        <v>9.42</v>
      </c>
      <c r="N190">
        <v>21.23</v>
      </c>
      <c r="O190">
        <v>10.5</v>
      </c>
      <c r="P190">
        <v>19</v>
      </c>
      <c r="Q190">
        <v>10.86</v>
      </c>
      <c r="R190">
        <v>7.68</v>
      </c>
      <c r="S190">
        <v>20</v>
      </c>
      <c r="T190">
        <v>5.05</v>
      </c>
      <c r="U190">
        <v>20</v>
      </c>
      <c r="V190">
        <v>0</v>
      </c>
      <c r="W190">
        <v>0</v>
      </c>
      <c r="X190">
        <v>80.95</v>
      </c>
      <c r="Y190">
        <v>85.71</v>
      </c>
      <c r="Z190">
        <v>91.67</v>
      </c>
      <c r="AB190">
        <v>66.67</v>
      </c>
      <c r="AC190">
        <v>0</v>
      </c>
      <c r="AE190">
        <v>100</v>
      </c>
      <c r="AG190">
        <v>50</v>
      </c>
      <c r="AI190">
        <v>100</v>
      </c>
    </row>
    <row r="191" spans="1:38" x14ac:dyDescent="0.3">
      <c r="A191" t="s">
        <v>5</v>
      </c>
      <c r="B191" t="s">
        <v>412</v>
      </c>
      <c r="C191" t="s">
        <v>413</v>
      </c>
      <c r="D191" t="s">
        <v>64</v>
      </c>
      <c r="E191" t="s">
        <v>65</v>
      </c>
      <c r="F191">
        <v>21710</v>
      </c>
      <c r="G191">
        <v>20540</v>
      </c>
      <c r="H191">
        <v>21610</v>
      </c>
      <c r="L191">
        <v>7.04</v>
      </c>
      <c r="M191">
        <v>8.33</v>
      </c>
      <c r="N191">
        <v>10.24</v>
      </c>
      <c r="O191">
        <v>8.77</v>
      </c>
      <c r="P191">
        <v>9.23</v>
      </c>
      <c r="Q191">
        <v>10.11</v>
      </c>
      <c r="R191">
        <v>0</v>
      </c>
      <c r="S191">
        <v>0</v>
      </c>
      <c r="T191">
        <v>4.0999999999999996</v>
      </c>
      <c r="U191">
        <v>20</v>
      </c>
      <c r="V191">
        <v>5.13</v>
      </c>
      <c r="W191">
        <v>33.33</v>
      </c>
      <c r="X191">
        <v>100</v>
      </c>
      <c r="Y191">
        <v>85.71</v>
      </c>
      <c r="Z191">
        <v>88.89</v>
      </c>
      <c r="AB191">
        <v>0</v>
      </c>
      <c r="AF191">
        <v>0</v>
      </c>
      <c r="AG191">
        <v>100</v>
      </c>
      <c r="AJ191">
        <v>100</v>
      </c>
      <c r="AK191">
        <v>100</v>
      </c>
    </row>
    <row r="192" spans="1:38" x14ac:dyDescent="0.3">
      <c r="A192" t="s">
        <v>5</v>
      </c>
      <c r="B192" t="s">
        <v>414</v>
      </c>
      <c r="C192" t="s">
        <v>415</v>
      </c>
      <c r="D192" t="s">
        <v>86</v>
      </c>
      <c r="E192" t="s">
        <v>87</v>
      </c>
      <c r="F192">
        <v>23360</v>
      </c>
      <c r="G192">
        <v>23730</v>
      </c>
      <c r="H192">
        <v>24530</v>
      </c>
      <c r="L192">
        <v>18.16</v>
      </c>
      <c r="M192">
        <v>7.42</v>
      </c>
      <c r="N192">
        <v>24.4</v>
      </c>
      <c r="O192">
        <v>10</v>
      </c>
      <c r="P192">
        <v>13</v>
      </c>
      <c r="Q192">
        <v>5.68</v>
      </c>
      <c r="R192">
        <v>3.64</v>
      </c>
      <c r="S192">
        <v>9.09</v>
      </c>
      <c r="T192">
        <v>20.329999999999998</v>
      </c>
      <c r="U192">
        <v>30.77</v>
      </c>
      <c r="V192">
        <v>0</v>
      </c>
      <c r="W192">
        <v>0</v>
      </c>
      <c r="X192">
        <v>85.71</v>
      </c>
      <c r="Y192">
        <v>54.17</v>
      </c>
      <c r="Z192">
        <v>78.569999999999993</v>
      </c>
      <c r="AA192">
        <v>100</v>
      </c>
      <c r="AB192">
        <v>0</v>
      </c>
      <c r="AC192">
        <v>76.010000000000005</v>
      </c>
      <c r="AE192">
        <v>100</v>
      </c>
      <c r="AG192">
        <v>0</v>
      </c>
      <c r="AI192">
        <v>100</v>
      </c>
      <c r="AJ192">
        <v>0</v>
      </c>
      <c r="AK192">
        <v>33.090000000000003</v>
      </c>
    </row>
    <row r="193" spans="1:38" x14ac:dyDescent="0.3">
      <c r="A193" t="s">
        <v>5</v>
      </c>
      <c r="B193" t="s">
        <v>416</v>
      </c>
      <c r="C193" t="s">
        <v>417</v>
      </c>
      <c r="D193" t="s">
        <v>36</v>
      </c>
      <c r="E193" t="s">
        <v>37</v>
      </c>
      <c r="F193">
        <v>21040</v>
      </c>
      <c r="G193">
        <v>21030</v>
      </c>
      <c r="H193">
        <v>21370</v>
      </c>
      <c r="I193">
        <v>11</v>
      </c>
      <c r="J193">
        <v>11</v>
      </c>
      <c r="K193">
        <v>10</v>
      </c>
      <c r="L193">
        <v>220.66</v>
      </c>
      <c r="M193">
        <v>12.97</v>
      </c>
      <c r="N193">
        <v>260.61</v>
      </c>
      <c r="O193">
        <v>14.53</v>
      </c>
      <c r="P193">
        <v>291.39999999999998</v>
      </c>
      <c r="Q193">
        <v>17.37</v>
      </c>
      <c r="R193">
        <v>97.6</v>
      </c>
      <c r="S193">
        <v>19.38</v>
      </c>
      <c r="T193">
        <v>92.46</v>
      </c>
      <c r="U193">
        <v>22.55</v>
      </c>
      <c r="V193">
        <v>105</v>
      </c>
      <c r="W193">
        <v>24.08</v>
      </c>
      <c r="X193">
        <v>67.97</v>
      </c>
      <c r="Y193">
        <v>69.78</v>
      </c>
      <c r="Z193">
        <v>66.430000000000007</v>
      </c>
      <c r="AA193">
        <v>51.97</v>
      </c>
      <c r="AB193">
        <v>18.95</v>
      </c>
      <c r="AC193">
        <v>7.16</v>
      </c>
      <c r="AD193">
        <v>37.799999999999997</v>
      </c>
      <c r="AE193">
        <v>60.83</v>
      </c>
      <c r="AF193">
        <v>16.260000000000002</v>
      </c>
      <c r="AG193">
        <v>9.2100000000000009</v>
      </c>
      <c r="AH193">
        <v>0</v>
      </c>
      <c r="AI193">
        <v>48.53</v>
      </c>
      <c r="AJ193">
        <v>16.690000000000001</v>
      </c>
      <c r="AK193">
        <v>15.69</v>
      </c>
      <c r="AL193">
        <v>0</v>
      </c>
    </row>
    <row r="194" spans="1:38" x14ac:dyDescent="0.3">
      <c r="A194" t="s">
        <v>5</v>
      </c>
      <c r="B194" t="s">
        <v>418</v>
      </c>
      <c r="C194" t="s">
        <v>419</v>
      </c>
      <c r="D194" t="s">
        <v>26</v>
      </c>
      <c r="E194" t="s">
        <v>27</v>
      </c>
      <c r="F194">
        <v>20860</v>
      </c>
      <c r="G194">
        <v>20690</v>
      </c>
      <c r="H194">
        <v>20770</v>
      </c>
      <c r="L194">
        <v>15</v>
      </c>
      <c r="M194">
        <v>5.15</v>
      </c>
      <c r="N194">
        <v>24</v>
      </c>
      <c r="O194">
        <v>7.62</v>
      </c>
      <c r="P194">
        <v>17.02</v>
      </c>
      <c r="Q194">
        <v>5.51</v>
      </c>
      <c r="R194">
        <v>3.8</v>
      </c>
      <c r="S194">
        <v>4.76</v>
      </c>
      <c r="T194">
        <v>10</v>
      </c>
      <c r="U194">
        <v>13.33</v>
      </c>
      <c r="V194">
        <v>10.07</v>
      </c>
      <c r="W194">
        <v>12.59</v>
      </c>
      <c r="X194">
        <v>93.75</v>
      </c>
      <c r="Y194">
        <v>82.76</v>
      </c>
      <c r="Z194">
        <v>90.37</v>
      </c>
      <c r="AA194">
        <v>33.82</v>
      </c>
      <c r="AB194">
        <v>14.24</v>
      </c>
      <c r="AC194">
        <v>20.03</v>
      </c>
      <c r="AE194">
        <v>44.32</v>
      </c>
      <c r="AF194">
        <v>17.97</v>
      </c>
      <c r="AG194">
        <v>12.27</v>
      </c>
      <c r="AI194">
        <v>66.06</v>
      </c>
      <c r="AJ194">
        <v>40.119999999999997</v>
      </c>
      <c r="AK194">
        <v>14.45</v>
      </c>
    </row>
    <row r="195" spans="1:38" x14ac:dyDescent="0.3">
      <c r="A195" t="s">
        <v>5</v>
      </c>
      <c r="B195" t="s">
        <v>420</v>
      </c>
      <c r="C195" t="s">
        <v>421</v>
      </c>
      <c r="D195" t="s">
        <v>26</v>
      </c>
      <c r="E195" t="s">
        <v>27</v>
      </c>
      <c r="F195">
        <v>21830</v>
      </c>
      <c r="G195">
        <v>21680</v>
      </c>
      <c r="H195">
        <v>22640</v>
      </c>
      <c r="L195">
        <v>9.43</v>
      </c>
      <c r="M195">
        <v>7.03</v>
      </c>
      <c r="N195">
        <v>16.82</v>
      </c>
      <c r="O195">
        <v>11.72</v>
      </c>
      <c r="P195">
        <v>17.350000000000001</v>
      </c>
      <c r="Q195">
        <v>11.57</v>
      </c>
      <c r="R195">
        <v>0</v>
      </c>
      <c r="S195">
        <v>0</v>
      </c>
      <c r="T195">
        <v>3.96</v>
      </c>
      <c r="U195">
        <v>14.29</v>
      </c>
      <c r="V195">
        <v>0</v>
      </c>
      <c r="W195">
        <v>0</v>
      </c>
      <c r="X195">
        <v>71.430000000000007</v>
      </c>
      <c r="Y195">
        <v>77.78</v>
      </c>
      <c r="Z195">
        <v>60.17</v>
      </c>
      <c r="AB195">
        <v>0</v>
      </c>
      <c r="AC195">
        <v>0</v>
      </c>
      <c r="AF195">
        <v>0</v>
      </c>
      <c r="AG195">
        <v>50</v>
      </c>
    </row>
    <row r="196" spans="1:38" x14ac:dyDescent="0.3">
      <c r="A196" t="s">
        <v>5</v>
      </c>
      <c r="B196" t="s">
        <v>422</v>
      </c>
      <c r="C196" t="s">
        <v>423</v>
      </c>
      <c r="D196" t="s">
        <v>12</v>
      </c>
      <c r="E196" t="s">
        <v>13</v>
      </c>
      <c r="F196">
        <v>17630</v>
      </c>
      <c r="G196">
        <v>18040</v>
      </c>
      <c r="H196">
        <v>18350</v>
      </c>
      <c r="I196">
        <v>27</v>
      </c>
      <c r="J196">
        <v>27</v>
      </c>
      <c r="K196">
        <v>26</v>
      </c>
      <c r="L196">
        <v>4219.57</v>
      </c>
      <c r="M196">
        <v>17.55</v>
      </c>
      <c r="N196">
        <v>4948.13</v>
      </c>
      <c r="O196">
        <v>21.74</v>
      </c>
      <c r="P196">
        <v>4216.62</v>
      </c>
      <c r="Q196">
        <v>20.29</v>
      </c>
      <c r="R196">
        <v>1732.71</v>
      </c>
      <c r="S196">
        <v>21.71</v>
      </c>
      <c r="T196">
        <v>1895.28</v>
      </c>
      <c r="U196">
        <v>25.68</v>
      </c>
      <c r="V196">
        <v>1603.38</v>
      </c>
      <c r="W196">
        <v>24.5</v>
      </c>
      <c r="X196">
        <v>70.56</v>
      </c>
      <c r="Y196">
        <v>65.099999999999994</v>
      </c>
      <c r="Z196">
        <v>69.680000000000007</v>
      </c>
      <c r="AA196">
        <v>55.5</v>
      </c>
      <c r="AB196">
        <v>15.67</v>
      </c>
      <c r="AC196">
        <v>8.33</v>
      </c>
      <c r="AD196">
        <v>8.81</v>
      </c>
      <c r="AE196">
        <v>56.17</v>
      </c>
      <c r="AF196">
        <v>18.73</v>
      </c>
      <c r="AG196">
        <v>7.44</v>
      </c>
      <c r="AH196">
        <v>32.229999999999997</v>
      </c>
      <c r="AI196">
        <v>55.2</v>
      </c>
      <c r="AJ196">
        <v>21</v>
      </c>
      <c r="AK196">
        <v>8.65</v>
      </c>
      <c r="AL196">
        <v>13.2</v>
      </c>
    </row>
    <row r="197" spans="1:38" x14ac:dyDescent="0.3">
      <c r="A197" t="s">
        <v>5</v>
      </c>
      <c r="B197" t="s">
        <v>424</v>
      </c>
      <c r="C197" t="s">
        <v>425</v>
      </c>
      <c r="D197" t="s">
        <v>426</v>
      </c>
      <c r="E197" t="s">
        <v>427</v>
      </c>
      <c r="F197">
        <v>21330</v>
      </c>
      <c r="G197">
        <v>21680</v>
      </c>
      <c r="H197">
        <v>22110</v>
      </c>
      <c r="I197">
        <v>9</v>
      </c>
      <c r="J197">
        <v>9</v>
      </c>
      <c r="K197">
        <v>9</v>
      </c>
      <c r="L197">
        <v>171.51</v>
      </c>
      <c r="M197">
        <v>11.32</v>
      </c>
      <c r="N197">
        <v>205.4</v>
      </c>
      <c r="O197">
        <v>12.22</v>
      </c>
      <c r="P197">
        <v>183.98</v>
      </c>
      <c r="Q197">
        <v>10.61</v>
      </c>
      <c r="R197">
        <v>57.12</v>
      </c>
      <c r="S197">
        <v>17.190000000000001</v>
      </c>
      <c r="T197">
        <v>63.28</v>
      </c>
      <c r="U197">
        <v>15.66</v>
      </c>
      <c r="V197">
        <v>51.94</v>
      </c>
      <c r="W197">
        <v>12.14</v>
      </c>
      <c r="X197">
        <v>80.099999999999994</v>
      </c>
      <c r="Y197">
        <v>72.680000000000007</v>
      </c>
      <c r="Z197">
        <v>78.98</v>
      </c>
      <c r="AA197">
        <v>42.63</v>
      </c>
      <c r="AB197">
        <v>7.47</v>
      </c>
      <c r="AC197">
        <v>9.89</v>
      </c>
      <c r="AE197">
        <v>60.51</v>
      </c>
      <c r="AF197">
        <v>25.97</v>
      </c>
      <c r="AG197">
        <v>23.39</v>
      </c>
      <c r="AH197">
        <v>0</v>
      </c>
      <c r="AI197">
        <v>43.18</v>
      </c>
      <c r="AJ197">
        <v>11.58</v>
      </c>
      <c r="AK197">
        <v>6.71</v>
      </c>
    </row>
    <row r="198" spans="1:38" x14ac:dyDescent="0.3">
      <c r="A198" t="s">
        <v>5</v>
      </c>
      <c r="B198" t="s">
        <v>428</v>
      </c>
      <c r="C198" t="s">
        <v>429</v>
      </c>
      <c r="D198" t="s">
        <v>20</v>
      </c>
      <c r="E198" t="s">
        <v>21</v>
      </c>
      <c r="F198">
        <v>24350</v>
      </c>
      <c r="G198">
        <v>24110</v>
      </c>
      <c r="H198">
        <v>24860</v>
      </c>
      <c r="L198">
        <v>8.19</v>
      </c>
      <c r="M198">
        <v>3.88</v>
      </c>
      <c r="N198">
        <v>8.86</v>
      </c>
      <c r="O198">
        <v>5.1100000000000003</v>
      </c>
      <c r="P198">
        <v>21.64</v>
      </c>
      <c r="Q198">
        <v>10.4</v>
      </c>
      <c r="R198">
        <v>4.05</v>
      </c>
      <c r="S198">
        <v>16.670000000000002</v>
      </c>
      <c r="T198">
        <v>7.88</v>
      </c>
      <c r="U198">
        <v>22.22</v>
      </c>
      <c r="V198">
        <v>0</v>
      </c>
      <c r="W198">
        <v>0</v>
      </c>
      <c r="X198">
        <v>93.75</v>
      </c>
      <c r="Y198">
        <v>72.73</v>
      </c>
      <c r="Z198">
        <v>53.67</v>
      </c>
      <c r="AA198">
        <v>100</v>
      </c>
      <c r="AB198">
        <v>0</v>
      </c>
      <c r="AC198">
        <v>0</v>
      </c>
      <c r="AE198">
        <v>72.400000000000006</v>
      </c>
      <c r="AF198">
        <v>0</v>
      </c>
      <c r="AG198">
        <v>0</v>
      </c>
      <c r="AJ198">
        <v>0</v>
      </c>
      <c r="AK198">
        <v>23.44</v>
      </c>
    </row>
    <row r="199" spans="1:38" x14ac:dyDescent="0.3">
      <c r="A199" t="s">
        <v>5</v>
      </c>
      <c r="B199" t="s">
        <v>430</v>
      </c>
      <c r="C199" t="s">
        <v>431</v>
      </c>
      <c r="D199" t="s">
        <v>36</v>
      </c>
      <c r="E199" t="s">
        <v>37</v>
      </c>
      <c r="F199">
        <v>21980</v>
      </c>
      <c r="G199">
        <v>22860</v>
      </c>
      <c r="H199">
        <v>22580</v>
      </c>
      <c r="L199">
        <v>13.61</v>
      </c>
      <c r="M199">
        <v>10.220000000000001</v>
      </c>
      <c r="N199">
        <v>14.92</v>
      </c>
      <c r="O199">
        <v>9.73</v>
      </c>
      <c r="P199">
        <v>21.01</v>
      </c>
      <c r="Q199">
        <v>12.22</v>
      </c>
      <c r="R199">
        <v>0</v>
      </c>
      <c r="S199">
        <v>0</v>
      </c>
      <c r="T199">
        <v>8.52</v>
      </c>
      <c r="U199">
        <v>22.22</v>
      </c>
      <c r="V199">
        <v>0</v>
      </c>
      <c r="W199">
        <v>0</v>
      </c>
      <c r="X199">
        <v>77.27</v>
      </c>
      <c r="Y199">
        <v>63.64</v>
      </c>
      <c r="Z199">
        <v>80.13</v>
      </c>
      <c r="AA199">
        <v>100</v>
      </c>
      <c r="AB199">
        <v>0</v>
      </c>
      <c r="AC199">
        <v>0</v>
      </c>
      <c r="AF199">
        <v>100</v>
      </c>
      <c r="AG199">
        <v>30.3</v>
      </c>
      <c r="AK199">
        <v>67.14</v>
      </c>
    </row>
    <row r="200" spans="1:38" x14ac:dyDescent="0.3">
      <c r="A200" t="s">
        <v>5</v>
      </c>
      <c r="B200" t="s">
        <v>432</v>
      </c>
      <c r="C200" t="s">
        <v>433</v>
      </c>
      <c r="D200" t="s">
        <v>145</v>
      </c>
      <c r="E200" t="s">
        <v>146</v>
      </c>
      <c r="F200">
        <v>22690</v>
      </c>
      <c r="G200">
        <v>23510</v>
      </c>
      <c r="H200">
        <v>23800</v>
      </c>
      <c r="L200">
        <v>22.43</v>
      </c>
      <c r="M200">
        <v>6.32</v>
      </c>
      <c r="N200">
        <v>27.18</v>
      </c>
      <c r="O200">
        <v>7.42</v>
      </c>
      <c r="P200">
        <v>27.01</v>
      </c>
      <c r="Q200">
        <v>7.59</v>
      </c>
      <c r="R200">
        <v>0</v>
      </c>
      <c r="S200">
        <v>0</v>
      </c>
      <c r="T200">
        <v>0</v>
      </c>
      <c r="U200">
        <v>0</v>
      </c>
      <c r="V200">
        <v>4.79</v>
      </c>
      <c r="W200">
        <v>4.58</v>
      </c>
      <c r="X200">
        <v>80.650000000000006</v>
      </c>
      <c r="Y200">
        <v>73.91</v>
      </c>
      <c r="Z200">
        <v>84.97</v>
      </c>
      <c r="AB200">
        <v>0</v>
      </c>
      <c r="AC200">
        <v>64.540000000000006</v>
      </c>
      <c r="AE200">
        <v>57.79</v>
      </c>
      <c r="AF200">
        <v>0</v>
      </c>
      <c r="AG200">
        <v>15.38</v>
      </c>
      <c r="AI200">
        <v>100</v>
      </c>
      <c r="AJ200">
        <v>50.25</v>
      </c>
      <c r="AK200">
        <v>20.38</v>
      </c>
    </row>
    <row r="201" spans="1:38" x14ac:dyDescent="0.3">
      <c r="A201" t="s">
        <v>5</v>
      </c>
      <c r="B201" t="s">
        <v>434</v>
      </c>
      <c r="C201" t="s">
        <v>435</v>
      </c>
      <c r="D201" t="s">
        <v>12</v>
      </c>
      <c r="E201" t="s">
        <v>13</v>
      </c>
      <c r="F201">
        <v>21130</v>
      </c>
      <c r="G201">
        <v>22160</v>
      </c>
      <c r="H201">
        <v>24360</v>
      </c>
      <c r="L201">
        <v>10.55</v>
      </c>
      <c r="M201">
        <v>7.41</v>
      </c>
      <c r="N201">
        <v>19.649999999999999</v>
      </c>
      <c r="O201">
        <v>12.84</v>
      </c>
      <c r="P201">
        <v>16.739999999999998</v>
      </c>
      <c r="Q201">
        <v>10.75</v>
      </c>
      <c r="R201">
        <v>4.22</v>
      </c>
      <c r="S201">
        <v>9.09</v>
      </c>
      <c r="T201">
        <v>4.1399999999999997</v>
      </c>
      <c r="U201">
        <v>8.33</v>
      </c>
      <c r="V201">
        <v>10</v>
      </c>
      <c r="W201">
        <v>18.809999999999999</v>
      </c>
      <c r="X201">
        <v>82.35</v>
      </c>
      <c r="Y201">
        <v>45.45</v>
      </c>
      <c r="Z201">
        <v>69.900000000000006</v>
      </c>
      <c r="AA201">
        <v>57.68</v>
      </c>
      <c r="AB201">
        <v>6.2</v>
      </c>
      <c r="AC201">
        <v>11.24</v>
      </c>
      <c r="AE201">
        <v>29.13</v>
      </c>
      <c r="AF201">
        <v>36.14</v>
      </c>
      <c r="AG201">
        <v>4.49</v>
      </c>
      <c r="AI201">
        <v>86.27</v>
      </c>
      <c r="AJ201">
        <v>20.36</v>
      </c>
      <c r="AK201">
        <v>5.78</v>
      </c>
    </row>
    <row r="202" spans="1:38" x14ac:dyDescent="0.3">
      <c r="A202" t="s">
        <v>5</v>
      </c>
      <c r="B202" t="s">
        <v>436</v>
      </c>
      <c r="C202" t="s">
        <v>437</v>
      </c>
      <c r="D202" t="s">
        <v>70</v>
      </c>
      <c r="E202" t="s">
        <v>71</v>
      </c>
      <c r="F202">
        <v>22490</v>
      </c>
      <c r="G202">
        <v>22810</v>
      </c>
      <c r="H202">
        <v>21860</v>
      </c>
      <c r="L202">
        <v>5.22</v>
      </c>
      <c r="M202">
        <v>7.25</v>
      </c>
      <c r="N202">
        <v>4.55</v>
      </c>
      <c r="O202">
        <v>6.49</v>
      </c>
      <c r="P202">
        <v>3.23</v>
      </c>
      <c r="Q202">
        <v>3.85</v>
      </c>
      <c r="R202">
        <v>3.92</v>
      </c>
      <c r="S202">
        <v>20</v>
      </c>
      <c r="T202">
        <v>0</v>
      </c>
      <c r="U202">
        <v>0</v>
      </c>
      <c r="V202">
        <v>0</v>
      </c>
      <c r="W202">
        <v>0</v>
      </c>
      <c r="X202">
        <v>66.67</v>
      </c>
      <c r="Y202">
        <v>71.430000000000007</v>
      </c>
      <c r="Z202">
        <v>85.71</v>
      </c>
      <c r="AB202">
        <v>0</v>
      </c>
      <c r="AC202">
        <v>33.33</v>
      </c>
      <c r="AF202">
        <v>0</v>
      </c>
      <c r="AG202">
        <v>0</v>
      </c>
    </row>
    <row r="203" spans="1:38" x14ac:dyDescent="0.3">
      <c r="A203" t="s">
        <v>5</v>
      </c>
      <c r="B203" t="s">
        <v>438</v>
      </c>
      <c r="C203" t="s">
        <v>439</v>
      </c>
      <c r="D203" t="s">
        <v>64</v>
      </c>
      <c r="E203" t="s">
        <v>65</v>
      </c>
      <c r="F203">
        <v>20930</v>
      </c>
      <c r="G203">
        <v>20110</v>
      </c>
      <c r="H203">
        <v>21550</v>
      </c>
      <c r="L203">
        <v>12.47</v>
      </c>
      <c r="M203">
        <v>14.77</v>
      </c>
      <c r="N203">
        <v>8.14</v>
      </c>
      <c r="O203">
        <v>8.99</v>
      </c>
      <c r="P203">
        <v>2.8</v>
      </c>
      <c r="Q203">
        <v>3.41</v>
      </c>
      <c r="R203">
        <v>3.98</v>
      </c>
      <c r="S203">
        <v>12.5</v>
      </c>
      <c r="T203">
        <v>5.09</v>
      </c>
      <c r="U203">
        <v>25</v>
      </c>
      <c r="V203">
        <v>0</v>
      </c>
      <c r="W203">
        <v>0</v>
      </c>
      <c r="X203">
        <v>60</v>
      </c>
      <c r="Y203">
        <v>87.5</v>
      </c>
      <c r="Z203">
        <v>100</v>
      </c>
      <c r="AA203">
        <v>100</v>
      </c>
      <c r="AB203">
        <v>0</v>
      </c>
      <c r="AC203">
        <v>100</v>
      </c>
      <c r="AF203">
        <v>0</v>
      </c>
      <c r="AI203">
        <v>0</v>
      </c>
      <c r="AJ203">
        <v>0</v>
      </c>
      <c r="AK203">
        <v>0</v>
      </c>
    </row>
    <row r="204" spans="1:38" x14ac:dyDescent="0.3">
      <c r="A204" t="s">
        <v>5</v>
      </c>
      <c r="B204" t="s">
        <v>440</v>
      </c>
      <c r="C204" t="s">
        <v>441</v>
      </c>
      <c r="D204" t="s">
        <v>70</v>
      </c>
      <c r="E204" t="s">
        <v>71</v>
      </c>
      <c r="F204">
        <v>24330</v>
      </c>
      <c r="G204">
        <v>24490</v>
      </c>
      <c r="H204">
        <v>24980</v>
      </c>
      <c r="L204">
        <v>26.46</v>
      </c>
      <c r="M204">
        <v>4.7300000000000004</v>
      </c>
      <c r="N204">
        <v>38.5</v>
      </c>
      <c r="O204">
        <v>6.27</v>
      </c>
      <c r="P204">
        <v>45.14</v>
      </c>
      <c r="Q204">
        <v>7.97</v>
      </c>
      <c r="R204">
        <v>4.0999999999999996</v>
      </c>
      <c r="S204">
        <v>6.25</v>
      </c>
      <c r="T204">
        <v>4.16</v>
      </c>
      <c r="U204">
        <v>5.56</v>
      </c>
      <c r="V204">
        <v>18.54</v>
      </c>
      <c r="W204">
        <v>14.56</v>
      </c>
      <c r="X204">
        <v>92.11</v>
      </c>
      <c r="Y204">
        <v>85.29</v>
      </c>
      <c r="Z204">
        <v>73.38</v>
      </c>
      <c r="AA204">
        <v>100</v>
      </c>
      <c r="AB204">
        <v>41.66</v>
      </c>
      <c r="AC204">
        <v>26.79</v>
      </c>
      <c r="AF204">
        <v>41.57</v>
      </c>
      <c r="AG204">
        <v>52.58</v>
      </c>
      <c r="AI204">
        <v>100</v>
      </c>
      <c r="AJ204">
        <v>21.83</v>
      </c>
      <c r="AK204">
        <v>15.47</v>
      </c>
    </row>
    <row r="205" spans="1:38" x14ac:dyDescent="0.3">
      <c r="A205" t="s">
        <v>5</v>
      </c>
      <c r="B205" t="s">
        <v>442</v>
      </c>
      <c r="C205" t="s">
        <v>443</v>
      </c>
      <c r="D205" t="s">
        <v>8</v>
      </c>
      <c r="E205" t="s">
        <v>9</v>
      </c>
      <c r="F205">
        <v>22590</v>
      </c>
      <c r="G205">
        <v>24060</v>
      </c>
      <c r="H205">
        <v>24360</v>
      </c>
      <c r="L205">
        <v>11.03</v>
      </c>
      <c r="M205">
        <v>5.85</v>
      </c>
      <c r="N205">
        <v>16</v>
      </c>
      <c r="O205">
        <v>8.6999999999999993</v>
      </c>
      <c r="P205">
        <v>21.79</v>
      </c>
      <c r="Q205">
        <v>12.57</v>
      </c>
      <c r="R205">
        <v>0</v>
      </c>
      <c r="S205">
        <v>0</v>
      </c>
      <c r="T205">
        <v>0</v>
      </c>
      <c r="U205">
        <v>0</v>
      </c>
      <c r="V205">
        <v>9.94</v>
      </c>
      <c r="W205">
        <v>34.29</v>
      </c>
      <c r="X205">
        <v>100</v>
      </c>
      <c r="Y205">
        <v>100</v>
      </c>
      <c r="Z205">
        <v>54.87</v>
      </c>
      <c r="AA205">
        <v>0</v>
      </c>
      <c r="AB205">
        <v>14.95</v>
      </c>
      <c r="AC205">
        <v>18.309999999999999</v>
      </c>
      <c r="AF205">
        <v>0</v>
      </c>
      <c r="AG205">
        <v>0</v>
      </c>
      <c r="AJ205">
        <v>0</v>
      </c>
      <c r="AK205">
        <v>17.600000000000001</v>
      </c>
    </row>
    <row r="206" spans="1:38" x14ac:dyDescent="0.3">
      <c r="A206" t="s">
        <v>5</v>
      </c>
      <c r="B206" t="s">
        <v>444</v>
      </c>
      <c r="C206" t="s">
        <v>445</v>
      </c>
      <c r="D206" t="s">
        <v>70</v>
      </c>
      <c r="E206" t="s">
        <v>71</v>
      </c>
      <c r="F206">
        <v>19480</v>
      </c>
      <c r="G206">
        <v>19960</v>
      </c>
      <c r="H206">
        <v>20830</v>
      </c>
      <c r="L206">
        <v>12.17</v>
      </c>
      <c r="M206">
        <v>11.65</v>
      </c>
      <c r="N206">
        <v>18.850000000000001</v>
      </c>
      <c r="O206">
        <v>22.73</v>
      </c>
      <c r="P206">
        <v>12.05</v>
      </c>
      <c r="Q206">
        <v>15.2</v>
      </c>
      <c r="R206">
        <v>8.0299999999999994</v>
      </c>
      <c r="S206">
        <v>25</v>
      </c>
      <c r="T206">
        <v>0</v>
      </c>
      <c r="U206">
        <v>0</v>
      </c>
      <c r="V206">
        <v>10.039999999999999</v>
      </c>
      <c r="W206">
        <v>50.07</v>
      </c>
      <c r="X206">
        <v>82.35</v>
      </c>
      <c r="Y206">
        <v>45.45</v>
      </c>
      <c r="Z206">
        <v>57.08</v>
      </c>
      <c r="AB206">
        <v>0</v>
      </c>
      <c r="AC206">
        <v>0</v>
      </c>
      <c r="AE206">
        <v>77.47</v>
      </c>
      <c r="AF206">
        <v>0</v>
      </c>
      <c r="AG206">
        <v>28.3</v>
      </c>
      <c r="AJ206">
        <v>0</v>
      </c>
      <c r="AK206">
        <v>0</v>
      </c>
    </row>
    <row r="207" spans="1:38" x14ac:dyDescent="0.3">
      <c r="A207" t="s">
        <v>5</v>
      </c>
      <c r="B207" t="s">
        <v>446</v>
      </c>
      <c r="C207" t="s">
        <v>447</v>
      </c>
      <c r="D207" t="s">
        <v>86</v>
      </c>
      <c r="E207" t="s">
        <v>87</v>
      </c>
      <c r="F207">
        <v>22690</v>
      </c>
      <c r="G207">
        <v>25550</v>
      </c>
      <c r="H207">
        <v>24570</v>
      </c>
      <c r="L207">
        <v>5.9</v>
      </c>
      <c r="M207">
        <v>6</v>
      </c>
      <c r="N207">
        <v>3</v>
      </c>
      <c r="O207">
        <v>3.16</v>
      </c>
      <c r="P207">
        <v>3.93</v>
      </c>
      <c r="Q207">
        <v>4.82</v>
      </c>
      <c r="R207">
        <v>0</v>
      </c>
      <c r="S207">
        <v>0</v>
      </c>
      <c r="T207">
        <v>4</v>
      </c>
      <c r="U207">
        <v>11.11</v>
      </c>
      <c r="V207">
        <v>0</v>
      </c>
      <c r="W207">
        <v>0</v>
      </c>
      <c r="X207">
        <v>80</v>
      </c>
      <c r="Y207">
        <v>77.78</v>
      </c>
      <c r="Z207">
        <v>80</v>
      </c>
      <c r="AB207">
        <v>0</v>
      </c>
      <c r="AC207">
        <v>0</v>
      </c>
      <c r="AD207">
        <v>100</v>
      </c>
      <c r="AG207">
        <v>100</v>
      </c>
      <c r="AI207">
        <v>100</v>
      </c>
      <c r="AJ207">
        <v>100</v>
      </c>
    </row>
    <row r="208" spans="1:38" x14ac:dyDescent="0.3">
      <c r="A208" t="s">
        <v>5</v>
      </c>
      <c r="B208" t="s">
        <v>448</v>
      </c>
      <c r="C208" t="s">
        <v>449</v>
      </c>
      <c r="D208" t="s">
        <v>70</v>
      </c>
      <c r="E208" t="s">
        <v>71</v>
      </c>
      <c r="F208">
        <v>21660</v>
      </c>
      <c r="G208">
        <v>21230</v>
      </c>
      <c r="H208">
        <v>20820</v>
      </c>
      <c r="L208">
        <v>28.34</v>
      </c>
      <c r="M208">
        <v>6.38</v>
      </c>
      <c r="N208">
        <v>53.42</v>
      </c>
      <c r="O208">
        <v>11.78</v>
      </c>
      <c r="P208">
        <v>60.17</v>
      </c>
      <c r="Q208">
        <v>13.11</v>
      </c>
      <c r="R208">
        <v>16</v>
      </c>
      <c r="S208">
        <v>19.05</v>
      </c>
      <c r="T208">
        <v>12.1</v>
      </c>
      <c r="U208">
        <v>11.54</v>
      </c>
      <c r="V208">
        <v>4.95</v>
      </c>
      <c r="W208">
        <v>7.28</v>
      </c>
      <c r="X208">
        <v>85</v>
      </c>
      <c r="Y208">
        <v>67.5</v>
      </c>
      <c r="Z208">
        <v>77.569999999999993</v>
      </c>
      <c r="AA208">
        <v>74.45</v>
      </c>
      <c r="AB208">
        <v>20.100000000000001</v>
      </c>
      <c r="AC208">
        <v>23.11</v>
      </c>
      <c r="AF208">
        <v>21.31</v>
      </c>
      <c r="AG208">
        <v>0</v>
      </c>
      <c r="AJ208">
        <v>24.79</v>
      </c>
      <c r="AK208">
        <v>37.159999999999997</v>
      </c>
    </row>
    <row r="209" spans="1:38" x14ac:dyDescent="0.3">
      <c r="A209" t="s">
        <v>5</v>
      </c>
      <c r="B209" t="s">
        <v>450</v>
      </c>
      <c r="C209" t="s">
        <v>451</v>
      </c>
      <c r="D209" t="s">
        <v>145</v>
      </c>
      <c r="E209" t="s">
        <v>146</v>
      </c>
      <c r="F209">
        <v>23000</v>
      </c>
      <c r="G209">
        <v>23010</v>
      </c>
      <c r="H209">
        <v>23830</v>
      </c>
      <c r="L209">
        <v>20.03</v>
      </c>
      <c r="M209">
        <v>6.64</v>
      </c>
      <c r="N209">
        <v>33.19</v>
      </c>
      <c r="O209">
        <v>9.65</v>
      </c>
      <c r="P209">
        <v>35.43</v>
      </c>
      <c r="Q209">
        <v>9.81</v>
      </c>
      <c r="R209">
        <v>8</v>
      </c>
      <c r="S209">
        <v>11.76</v>
      </c>
      <c r="T209">
        <v>20.12</v>
      </c>
      <c r="U209">
        <v>25</v>
      </c>
      <c r="V209">
        <v>5.05</v>
      </c>
      <c r="W209">
        <v>6.24</v>
      </c>
      <c r="X209">
        <v>81.48</v>
      </c>
      <c r="Y209">
        <v>75.680000000000007</v>
      </c>
      <c r="Z209">
        <v>77.17</v>
      </c>
      <c r="AA209">
        <v>33.200000000000003</v>
      </c>
      <c r="AB209">
        <v>24.57</v>
      </c>
      <c r="AC209">
        <v>26.37</v>
      </c>
      <c r="AF209">
        <v>22.52</v>
      </c>
      <c r="AG209">
        <v>35.450000000000003</v>
      </c>
      <c r="AJ209">
        <v>0</v>
      </c>
      <c r="AK209">
        <v>0</v>
      </c>
    </row>
    <row r="210" spans="1:38" x14ac:dyDescent="0.3">
      <c r="A210" t="s">
        <v>5</v>
      </c>
      <c r="B210" t="s">
        <v>452</v>
      </c>
      <c r="C210" t="s">
        <v>453</v>
      </c>
      <c r="D210" t="s">
        <v>42</v>
      </c>
      <c r="E210" t="s">
        <v>43</v>
      </c>
      <c r="F210">
        <v>21090</v>
      </c>
      <c r="G210">
        <v>22110</v>
      </c>
      <c r="H210">
        <v>23010</v>
      </c>
      <c r="L210">
        <v>13.25</v>
      </c>
      <c r="M210">
        <v>10.85</v>
      </c>
      <c r="N210">
        <v>20.72</v>
      </c>
      <c r="O210">
        <v>15.5</v>
      </c>
      <c r="P210">
        <v>12.91</v>
      </c>
      <c r="Q210">
        <v>10.68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69.23</v>
      </c>
      <c r="Y210">
        <v>61.54</v>
      </c>
      <c r="Z210">
        <v>80.540000000000006</v>
      </c>
      <c r="AA210">
        <v>50</v>
      </c>
      <c r="AB210">
        <v>0</v>
      </c>
      <c r="AC210">
        <v>26.61</v>
      </c>
      <c r="AD210">
        <v>0</v>
      </c>
      <c r="AE210">
        <v>100</v>
      </c>
      <c r="AF210">
        <v>0</v>
      </c>
      <c r="AG210">
        <v>24.37</v>
      </c>
      <c r="AH210">
        <v>0</v>
      </c>
      <c r="AJ210">
        <v>46.08</v>
      </c>
      <c r="AK210">
        <v>34.130000000000003</v>
      </c>
    </row>
    <row r="211" spans="1:38" x14ac:dyDescent="0.3">
      <c r="A211" t="s">
        <v>5</v>
      </c>
      <c r="B211" t="s">
        <v>454</v>
      </c>
      <c r="C211" t="s">
        <v>455</v>
      </c>
      <c r="D211" t="s">
        <v>42</v>
      </c>
      <c r="E211" t="s">
        <v>43</v>
      </c>
      <c r="F211">
        <v>19740</v>
      </c>
      <c r="G211">
        <v>19290</v>
      </c>
      <c r="H211">
        <v>19670</v>
      </c>
      <c r="L211">
        <v>117.21</v>
      </c>
      <c r="M211">
        <v>13.02</v>
      </c>
      <c r="N211">
        <v>141.01</v>
      </c>
      <c r="O211">
        <v>16.649999999999999</v>
      </c>
      <c r="P211">
        <v>118.14</v>
      </c>
      <c r="Q211">
        <v>14.7</v>
      </c>
      <c r="R211">
        <v>31.6</v>
      </c>
      <c r="S211">
        <v>17.39</v>
      </c>
      <c r="T211">
        <v>45.98</v>
      </c>
      <c r="U211">
        <v>24.12</v>
      </c>
      <c r="V211">
        <v>45.55</v>
      </c>
      <c r="W211">
        <v>22.53</v>
      </c>
      <c r="X211">
        <v>81.99</v>
      </c>
      <c r="Y211">
        <v>77.06</v>
      </c>
      <c r="Z211">
        <v>78.27</v>
      </c>
      <c r="AA211">
        <v>66.84</v>
      </c>
      <c r="AB211">
        <v>30.27</v>
      </c>
      <c r="AC211">
        <v>16.350000000000001</v>
      </c>
      <c r="AE211">
        <v>63.99</v>
      </c>
      <c r="AF211">
        <v>13.36</v>
      </c>
      <c r="AG211">
        <v>17.2</v>
      </c>
      <c r="AH211">
        <v>0</v>
      </c>
      <c r="AI211">
        <v>50.06</v>
      </c>
      <c r="AJ211">
        <v>23.88</v>
      </c>
      <c r="AK211">
        <v>14.03</v>
      </c>
      <c r="AL211">
        <v>0</v>
      </c>
    </row>
    <row r="212" spans="1:38" x14ac:dyDescent="0.3">
      <c r="A212" t="s">
        <v>5</v>
      </c>
      <c r="B212" t="s">
        <v>456</v>
      </c>
      <c r="C212" t="s">
        <v>457</v>
      </c>
      <c r="D212" t="s">
        <v>42</v>
      </c>
      <c r="E212" t="s">
        <v>43</v>
      </c>
      <c r="F212">
        <v>24320</v>
      </c>
      <c r="G212">
        <v>24590</v>
      </c>
      <c r="H212">
        <v>23480</v>
      </c>
      <c r="L212">
        <v>11.39</v>
      </c>
      <c r="M212">
        <v>6.29</v>
      </c>
      <c r="N212">
        <v>14.74</v>
      </c>
      <c r="O212">
        <v>8.43</v>
      </c>
      <c r="P212">
        <v>12.95</v>
      </c>
      <c r="Q212">
        <v>8.84</v>
      </c>
      <c r="R212">
        <v>0</v>
      </c>
      <c r="S212">
        <v>0</v>
      </c>
      <c r="T212">
        <v>11.79</v>
      </c>
      <c r="U212">
        <v>21.43</v>
      </c>
      <c r="V212">
        <v>9.7799999999999994</v>
      </c>
      <c r="W212">
        <v>33.090000000000003</v>
      </c>
      <c r="X212">
        <v>84.21</v>
      </c>
      <c r="Y212">
        <v>66.67</v>
      </c>
      <c r="Z212">
        <v>62.39</v>
      </c>
      <c r="AA212">
        <v>49.86</v>
      </c>
      <c r="AB212">
        <v>0</v>
      </c>
      <c r="AC212">
        <v>33.33</v>
      </c>
      <c r="AF212">
        <v>45.55</v>
      </c>
      <c r="AG212">
        <v>26.89</v>
      </c>
      <c r="AI212">
        <v>0</v>
      </c>
      <c r="AJ212">
        <v>17.18</v>
      </c>
      <c r="AK212">
        <v>0</v>
      </c>
    </row>
    <row r="213" spans="1:38" x14ac:dyDescent="0.3">
      <c r="A213" t="s">
        <v>5</v>
      </c>
      <c r="B213" t="s">
        <v>458</v>
      </c>
      <c r="C213" t="s">
        <v>459</v>
      </c>
      <c r="D213" t="s">
        <v>64</v>
      </c>
      <c r="E213" t="s">
        <v>65</v>
      </c>
      <c r="F213">
        <v>21400</v>
      </c>
      <c r="G213">
        <v>22280</v>
      </c>
      <c r="H213">
        <v>22510</v>
      </c>
      <c r="L213">
        <v>10.25</v>
      </c>
      <c r="M213">
        <v>12.64</v>
      </c>
      <c r="N213">
        <v>8.4</v>
      </c>
      <c r="O213">
        <v>8.89</v>
      </c>
      <c r="P213">
        <v>9.14</v>
      </c>
      <c r="Q213">
        <v>10</v>
      </c>
      <c r="R213">
        <v>0</v>
      </c>
      <c r="S213">
        <v>0</v>
      </c>
      <c r="T213">
        <v>5.25</v>
      </c>
      <c r="U213">
        <v>25</v>
      </c>
      <c r="V213">
        <v>5.08</v>
      </c>
      <c r="W213">
        <v>14.29</v>
      </c>
      <c r="X213">
        <v>60</v>
      </c>
      <c r="Y213">
        <v>62.5</v>
      </c>
      <c r="Z213">
        <v>100</v>
      </c>
      <c r="AC213">
        <v>0</v>
      </c>
      <c r="AF213">
        <v>0</v>
      </c>
      <c r="AG213">
        <v>0</v>
      </c>
      <c r="AJ213">
        <v>0</v>
      </c>
      <c r="AK213">
        <v>0</v>
      </c>
    </row>
    <row r="214" spans="1:38" x14ac:dyDescent="0.3">
      <c r="A214" t="s">
        <v>5</v>
      </c>
      <c r="B214" t="s">
        <v>460</v>
      </c>
      <c r="C214" t="s">
        <v>461</v>
      </c>
      <c r="D214" t="s">
        <v>16</v>
      </c>
      <c r="E214" t="s">
        <v>17</v>
      </c>
      <c r="F214">
        <v>24510</v>
      </c>
      <c r="G214">
        <v>25260</v>
      </c>
      <c r="H214">
        <v>25640</v>
      </c>
      <c r="L214">
        <v>41.07</v>
      </c>
      <c r="M214">
        <v>7.54</v>
      </c>
      <c r="N214">
        <v>38.19</v>
      </c>
      <c r="O214">
        <v>6.81</v>
      </c>
      <c r="P214">
        <v>38.4</v>
      </c>
      <c r="Q214">
        <v>6.8</v>
      </c>
      <c r="R214">
        <v>16.170000000000002</v>
      </c>
      <c r="S214">
        <v>14.29</v>
      </c>
      <c r="T214">
        <v>20.64</v>
      </c>
      <c r="U214">
        <v>25</v>
      </c>
      <c r="V214">
        <v>0</v>
      </c>
      <c r="W214">
        <v>0</v>
      </c>
      <c r="X214">
        <v>91.07</v>
      </c>
      <c r="Y214">
        <v>77.5</v>
      </c>
      <c r="Z214">
        <v>79.010000000000005</v>
      </c>
      <c r="AA214">
        <v>33.090000000000003</v>
      </c>
      <c r="AB214">
        <v>0</v>
      </c>
      <c r="AC214">
        <v>15.52</v>
      </c>
      <c r="AD214">
        <v>0</v>
      </c>
      <c r="AE214">
        <v>50.88</v>
      </c>
      <c r="AF214">
        <v>23.35</v>
      </c>
      <c r="AG214">
        <v>17.670000000000002</v>
      </c>
      <c r="AI214">
        <v>67.73</v>
      </c>
      <c r="AJ214">
        <v>3.81</v>
      </c>
      <c r="AK214">
        <v>17.559999999999999</v>
      </c>
    </row>
    <row r="215" spans="1:38" x14ac:dyDescent="0.3">
      <c r="A215" t="s">
        <v>5</v>
      </c>
      <c r="B215" t="s">
        <v>462</v>
      </c>
      <c r="C215" t="s">
        <v>463</v>
      </c>
      <c r="D215" t="s">
        <v>8</v>
      </c>
      <c r="E215" t="s">
        <v>9</v>
      </c>
      <c r="F215">
        <v>21150</v>
      </c>
      <c r="G215">
        <v>21300</v>
      </c>
      <c r="H215">
        <v>21420</v>
      </c>
      <c r="L215">
        <v>21</v>
      </c>
      <c r="M215">
        <v>7.84</v>
      </c>
      <c r="N215">
        <v>36</v>
      </c>
      <c r="O215">
        <v>14.23</v>
      </c>
      <c r="P215">
        <v>29.28</v>
      </c>
      <c r="Q215">
        <v>12.63</v>
      </c>
      <c r="R215">
        <v>11.78</v>
      </c>
      <c r="S215">
        <v>16.670000000000002</v>
      </c>
      <c r="T215">
        <v>15</v>
      </c>
      <c r="U215">
        <v>16.670000000000002</v>
      </c>
      <c r="V215">
        <v>10.14</v>
      </c>
      <c r="W215">
        <v>14.27</v>
      </c>
      <c r="X215">
        <v>78.569999999999993</v>
      </c>
      <c r="Y215">
        <v>78.38</v>
      </c>
      <c r="Z215">
        <v>72.72</v>
      </c>
      <c r="AA215">
        <v>0</v>
      </c>
      <c r="AB215">
        <v>25.34</v>
      </c>
      <c r="AC215">
        <v>0</v>
      </c>
      <c r="AE215">
        <v>100</v>
      </c>
      <c r="AF215">
        <v>66.61</v>
      </c>
      <c r="AG215">
        <v>0</v>
      </c>
      <c r="AH215">
        <v>100</v>
      </c>
      <c r="AI215">
        <v>100</v>
      </c>
      <c r="AJ215">
        <v>32.82</v>
      </c>
      <c r="AK215">
        <v>0</v>
      </c>
    </row>
    <row r="216" spans="1:38" x14ac:dyDescent="0.3">
      <c r="A216" t="s">
        <v>5</v>
      </c>
      <c r="B216" t="s">
        <v>464</v>
      </c>
      <c r="C216" t="s">
        <v>465</v>
      </c>
      <c r="D216" t="s">
        <v>64</v>
      </c>
      <c r="E216" t="s">
        <v>65</v>
      </c>
      <c r="F216">
        <v>22090</v>
      </c>
      <c r="G216">
        <v>22090</v>
      </c>
      <c r="H216">
        <v>21720</v>
      </c>
      <c r="L216">
        <v>17.170000000000002</v>
      </c>
      <c r="M216">
        <v>11.18</v>
      </c>
      <c r="N216">
        <v>24.22</v>
      </c>
      <c r="O216">
        <v>14.46</v>
      </c>
      <c r="P216">
        <v>17.73</v>
      </c>
      <c r="Q216">
        <v>11.11</v>
      </c>
      <c r="R216">
        <v>16</v>
      </c>
      <c r="S216">
        <v>33.33</v>
      </c>
      <c r="T216">
        <v>8.07</v>
      </c>
      <c r="U216">
        <v>40</v>
      </c>
      <c r="V216">
        <v>0</v>
      </c>
      <c r="W216">
        <v>0</v>
      </c>
      <c r="X216">
        <v>80.989999999999995</v>
      </c>
      <c r="Y216">
        <v>80</v>
      </c>
      <c r="Z216">
        <v>69.209999999999994</v>
      </c>
      <c r="AA216">
        <v>100</v>
      </c>
      <c r="AB216">
        <v>0</v>
      </c>
      <c r="AC216">
        <v>0</v>
      </c>
      <c r="AE216">
        <v>0</v>
      </c>
      <c r="AF216">
        <v>0</v>
      </c>
      <c r="AG216">
        <v>0</v>
      </c>
      <c r="AH216">
        <v>0</v>
      </c>
      <c r="AJ216">
        <v>0</v>
      </c>
      <c r="AK216">
        <v>31.54</v>
      </c>
    </row>
    <row r="217" spans="1:38" x14ac:dyDescent="0.3">
      <c r="A217" t="s">
        <v>5</v>
      </c>
      <c r="B217" t="s">
        <v>466</v>
      </c>
      <c r="C217" t="s">
        <v>467</v>
      </c>
      <c r="D217" t="s">
        <v>12</v>
      </c>
      <c r="E217" t="s">
        <v>13</v>
      </c>
      <c r="F217">
        <v>26220</v>
      </c>
      <c r="G217">
        <v>26530</v>
      </c>
      <c r="H217">
        <v>26600</v>
      </c>
      <c r="L217">
        <v>31</v>
      </c>
      <c r="M217">
        <v>7.65</v>
      </c>
      <c r="N217">
        <v>26</v>
      </c>
      <c r="O217">
        <v>5.91</v>
      </c>
      <c r="P217">
        <v>33.909999999999997</v>
      </c>
      <c r="Q217">
        <v>7.99</v>
      </c>
      <c r="R217">
        <v>8.1</v>
      </c>
      <c r="S217">
        <v>8.6999999999999993</v>
      </c>
      <c r="T217">
        <v>5</v>
      </c>
      <c r="U217">
        <v>6.67</v>
      </c>
      <c r="V217">
        <v>5.01</v>
      </c>
      <c r="W217">
        <v>6.71</v>
      </c>
      <c r="X217">
        <v>87.1</v>
      </c>
      <c r="Y217">
        <v>87.18</v>
      </c>
      <c r="Z217">
        <v>65.72</v>
      </c>
      <c r="AA217">
        <v>100</v>
      </c>
      <c r="AB217">
        <v>14.76</v>
      </c>
      <c r="AC217">
        <v>0</v>
      </c>
      <c r="AF217">
        <v>0</v>
      </c>
      <c r="AG217">
        <v>18.52</v>
      </c>
      <c r="AJ217">
        <v>0</v>
      </c>
      <c r="AK217">
        <v>0</v>
      </c>
    </row>
    <row r="218" spans="1:38" x14ac:dyDescent="0.3">
      <c r="A218" t="s">
        <v>5</v>
      </c>
      <c r="B218" t="s">
        <v>468</v>
      </c>
      <c r="C218" t="s">
        <v>469</v>
      </c>
      <c r="D218" t="s">
        <v>12</v>
      </c>
      <c r="E218" t="s">
        <v>13</v>
      </c>
      <c r="F218">
        <v>23300</v>
      </c>
      <c r="G218">
        <v>23090</v>
      </c>
      <c r="H218">
        <v>23780</v>
      </c>
      <c r="L218">
        <v>27</v>
      </c>
      <c r="M218">
        <v>9.31</v>
      </c>
      <c r="N218">
        <v>30</v>
      </c>
      <c r="O218">
        <v>9.4600000000000009</v>
      </c>
      <c r="P218">
        <v>27.14</v>
      </c>
      <c r="Q218">
        <v>8.17</v>
      </c>
      <c r="R218">
        <v>16.03</v>
      </c>
      <c r="S218">
        <v>21.05</v>
      </c>
      <c r="T218">
        <v>5</v>
      </c>
      <c r="U218">
        <v>9.09</v>
      </c>
      <c r="V218">
        <v>5.0199999999999996</v>
      </c>
      <c r="W218">
        <v>7.68</v>
      </c>
      <c r="X218">
        <v>66.67</v>
      </c>
      <c r="Y218">
        <v>73.33</v>
      </c>
      <c r="Z218">
        <v>86.54</v>
      </c>
      <c r="AA218">
        <v>0</v>
      </c>
      <c r="AB218">
        <v>0</v>
      </c>
      <c r="AC218">
        <v>0</v>
      </c>
      <c r="AF218">
        <v>100</v>
      </c>
      <c r="AG218">
        <v>0</v>
      </c>
      <c r="AI218">
        <v>0</v>
      </c>
      <c r="AJ218">
        <v>0</v>
      </c>
      <c r="AK218">
        <v>28.18</v>
      </c>
    </row>
    <row r="219" spans="1:38" x14ac:dyDescent="0.3">
      <c r="A219" t="s">
        <v>5</v>
      </c>
      <c r="B219" t="s">
        <v>470</v>
      </c>
      <c r="C219" t="s">
        <v>471</v>
      </c>
      <c r="D219" t="s">
        <v>64</v>
      </c>
      <c r="E219" t="s">
        <v>65</v>
      </c>
      <c r="F219">
        <v>22350</v>
      </c>
      <c r="G219">
        <v>22540</v>
      </c>
      <c r="H219">
        <v>22990</v>
      </c>
      <c r="L219">
        <v>13.38</v>
      </c>
      <c r="M219">
        <v>6.95</v>
      </c>
      <c r="N219">
        <v>17.059999999999999</v>
      </c>
      <c r="O219">
        <v>7.41</v>
      </c>
      <c r="P219">
        <v>29.37</v>
      </c>
      <c r="Q219">
        <v>11.76</v>
      </c>
      <c r="R219">
        <v>4.05</v>
      </c>
      <c r="S219">
        <v>20</v>
      </c>
      <c r="T219">
        <v>0</v>
      </c>
      <c r="U219">
        <v>0</v>
      </c>
      <c r="V219">
        <v>21.3</v>
      </c>
      <c r="W219">
        <v>28.65</v>
      </c>
      <c r="X219">
        <v>61.11</v>
      </c>
      <c r="Y219">
        <v>84.21</v>
      </c>
      <c r="Z219">
        <v>48.31</v>
      </c>
      <c r="AB219">
        <v>0</v>
      </c>
      <c r="AC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K219">
        <v>0</v>
      </c>
    </row>
    <row r="220" spans="1:38" x14ac:dyDescent="0.3">
      <c r="A220" t="s">
        <v>5</v>
      </c>
      <c r="B220" t="s">
        <v>472</v>
      </c>
      <c r="C220" t="s">
        <v>473</v>
      </c>
      <c r="D220" t="s">
        <v>12</v>
      </c>
      <c r="E220" t="s">
        <v>13</v>
      </c>
      <c r="L220">
        <v>4</v>
      </c>
      <c r="M220">
        <v>10.26</v>
      </c>
      <c r="N220">
        <v>2</v>
      </c>
      <c r="O220">
        <v>4.4400000000000004</v>
      </c>
      <c r="P220">
        <v>5.0599999999999996</v>
      </c>
      <c r="Q220">
        <v>8.77</v>
      </c>
      <c r="R220">
        <v>0</v>
      </c>
      <c r="T220">
        <v>0</v>
      </c>
      <c r="U220">
        <v>0</v>
      </c>
      <c r="V220">
        <v>0</v>
      </c>
      <c r="X220">
        <v>75</v>
      </c>
      <c r="Z220">
        <v>66.67</v>
      </c>
      <c r="AC220">
        <v>0</v>
      </c>
      <c r="AG220">
        <v>0</v>
      </c>
      <c r="AK220">
        <v>0</v>
      </c>
    </row>
    <row r="221" spans="1:38" x14ac:dyDescent="0.3">
      <c r="A221" t="s">
        <v>5</v>
      </c>
      <c r="B221" t="s">
        <v>474</v>
      </c>
      <c r="C221" t="s">
        <v>475</v>
      </c>
      <c r="D221" t="s">
        <v>145</v>
      </c>
      <c r="E221" t="s">
        <v>146</v>
      </c>
      <c r="F221">
        <v>21330</v>
      </c>
      <c r="G221">
        <v>21750</v>
      </c>
      <c r="H221">
        <v>21990</v>
      </c>
      <c r="L221">
        <v>24.71</v>
      </c>
      <c r="M221">
        <v>10.24</v>
      </c>
      <c r="N221">
        <v>24.45</v>
      </c>
      <c r="O221">
        <v>8.31</v>
      </c>
      <c r="P221">
        <v>28.16</v>
      </c>
      <c r="Q221">
        <v>9.01</v>
      </c>
      <c r="R221">
        <v>4.2300000000000004</v>
      </c>
      <c r="S221">
        <v>10</v>
      </c>
      <c r="T221">
        <v>4.25</v>
      </c>
      <c r="U221">
        <v>7.69</v>
      </c>
      <c r="V221">
        <v>9.8699999999999992</v>
      </c>
      <c r="W221">
        <v>14.28</v>
      </c>
      <c r="X221">
        <v>77.78</v>
      </c>
      <c r="Y221">
        <v>86.36</v>
      </c>
      <c r="Z221">
        <v>89.41</v>
      </c>
      <c r="AA221">
        <v>100</v>
      </c>
      <c r="AB221">
        <v>0</v>
      </c>
      <c r="AC221">
        <v>19.37</v>
      </c>
      <c r="AE221">
        <v>0</v>
      </c>
      <c r="AF221">
        <v>20.440000000000001</v>
      </c>
      <c r="AG221">
        <v>0</v>
      </c>
      <c r="AJ221">
        <v>0</v>
      </c>
      <c r="AK221">
        <v>16.61</v>
      </c>
    </row>
    <row r="222" spans="1:38" x14ac:dyDescent="0.3">
      <c r="A222" t="s">
        <v>5</v>
      </c>
      <c r="B222" t="s">
        <v>476</v>
      </c>
      <c r="C222" t="s">
        <v>477</v>
      </c>
      <c r="D222" t="s">
        <v>86</v>
      </c>
      <c r="E222" t="s">
        <v>87</v>
      </c>
      <c r="F222">
        <v>23680</v>
      </c>
      <c r="G222">
        <v>23870</v>
      </c>
      <c r="H222">
        <v>24310</v>
      </c>
      <c r="L222">
        <v>14.37</v>
      </c>
      <c r="M222">
        <v>7.21</v>
      </c>
      <c r="N222">
        <v>20.04</v>
      </c>
      <c r="O222">
        <v>10</v>
      </c>
      <c r="P222">
        <v>10</v>
      </c>
      <c r="Q222">
        <v>4.8499999999999996</v>
      </c>
      <c r="R222">
        <v>3.67</v>
      </c>
      <c r="S222">
        <v>10</v>
      </c>
      <c r="T222">
        <v>0</v>
      </c>
      <c r="U222">
        <v>0</v>
      </c>
      <c r="V222">
        <v>0</v>
      </c>
      <c r="W222">
        <v>0</v>
      </c>
      <c r="X222">
        <v>87.5</v>
      </c>
      <c r="Y222">
        <v>80</v>
      </c>
      <c r="Z222">
        <v>80</v>
      </c>
      <c r="AB222">
        <v>0</v>
      </c>
      <c r="AC222">
        <v>19.97</v>
      </c>
      <c r="AE222">
        <v>0</v>
      </c>
      <c r="AF222">
        <v>14.79</v>
      </c>
      <c r="AG222">
        <v>13.42</v>
      </c>
      <c r="AI222">
        <v>35.770000000000003</v>
      </c>
      <c r="AJ222">
        <v>0</v>
      </c>
      <c r="AK222">
        <v>34.799999999999997</v>
      </c>
    </row>
    <row r="223" spans="1:38" x14ac:dyDescent="0.3">
      <c r="A223" t="s">
        <v>5</v>
      </c>
      <c r="B223" t="s">
        <v>478</v>
      </c>
      <c r="C223" t="s">
        <v>479</v>
      </c>
      <c r="D223" t="s">
        <v>56</v>
      </c>
      <c r="E223" t="s">
        <v>57</v>
      </c>
      <c r="F223">
        <v>23280</v>
      </c>
      <c r="G223">
        <v>23030</v>
      </c>
      <c r="H223">
        <v>23520</v>
      </c>
      <c r="L223">
        <v>50.67</v>
      </c>
      <c r="M223">
        <v>8.59</v>
      </c>
      <c r="N223">
        <v>53.95</v>
      </c>
      <c r="O223">
        <v>8.91</v>
      </c>
      <c r="P223">
        <v>39.11</v>
      </c>
      <c r="Q223">
        <v>6.77</v>
      </c>
      <c r="R223">
        <v>16.399999999999999</v>
      </c>
      <c r="S223">
        <v>10.98</v>
      </c>
      <c r="T223">
        <v>17.72</v>
      </c>
      <c r="U223">
        <v>11.84</v>
      </c>
      <c r="V223">
        <v>10.55</v>
      </c>
      <c r="W223">
        <v>9.77</v>
      </c>
      <c r="X223">
        <v>81.150000000000006</v>
      </c>
      <c r="Y223">
        <v>67.92</v>
      </c>
      <c r="Z223">
        <v>81.099999999999994</v>
      </c>
      <c r="AA223">
        <v>42.57</v>
      </c>
      <c r="AB223">
        <v>11.02</v>
      </c>
      <c r="AC223">
        <v>0</v>
      </c>
      <c r="AE223">
        <v>60.79</v>
      </c>
      <c r="AF223">
        <v>0</v>
      </c>
      <c r="AG223">
        <v>23.94</v>
      </c>
      <c r="AI223">
        <v>80.06</v>
      </c>
      <c r="AJ223">
        <v>24.88</v>
      </c>
      <c r="AK223">
        <v>13.31</v>
      </c>
      <c r="AL223">
        <v>0</v>
      </c>
    </row>
    <row r="224" spans="1:38" x14ac:dyDescent="0.3">
      <c r="A224" t="s">
        <v>5</v>
      </c>
      <c r="B224" t="s">
        <v>480</v>
      </c>
      <c r="C224" t="s">
        <v>481</v>
      </c>
      <c r="D224" t="s">
        <v>8</v>
      </c>
      <c r="E224" t="s">
        <v>9</v>
      </c>
      <c r="F224">
        <v>22980</v>
      </c>
      <c r="G224">
        <v>22520</v>
      </c>
      <c r="H224">
        <v>22860</v>
      </c>
      <c r="L224">
        <v>14.3</v>
      </c>
      <c r="M224">
        <v>9.26</v>
      </c>
      <c r="N224">
        <v>22.66</v>
      </c>
      <c r="O224">
        <v>12.92</v>
      </c>
      <c r="P224">
        <v>14</v>
      </c>
      <c r="Q224">
        <v>9.33</v>
      </c>
      <c r="R224">
        <v>7.26</v>
      </c>
      <c r="S224">
        <v>40</v>
      </c>
      <c r="T224">
        <v>9.85</v>
      </c>
      <c r="U224">
        <v>33.33</v>
      </c>
      <c r="V224">
        <v>10</v>
      </c>
      <c r="W224">
        <v>50</v>
      </c>
      <c r="X224">
        <v>80</v>
      </c>
      <c r="Y224">
        <v>75</v>
      </c>
      <c r="Z224">
        <v>70</v>
      </c>
      <c r="AA224">
        <v>50.76</v>
      </c>
      <c r="AB224">
        <v>19.850000000000001</v>
      </c>
      <c r="AC224">
        <v>16.27</v>
      </c>
      <c r="AF224">
        <v>0</v>
      </c>
      <c r="AG224">
        <v>0</v>
      </c>
      <c r="AJ224">
        <v>0</v>
      </c>
      <c r="AK224">
        <v>0</v>
      </c>
    </row>
    <row r="225" spans="1:38" x14ac:dyDescent="0.3">
      <c r="A225" t="s">
        <v>5</v>
      </c>
      <c r="B225" t="s">
        <v>482</v>
      </c>
      <c r="C225" t="s">
        <v>483</v>
      </c>
      <c r="D225" t="s">
        <v>56</v>
      </c>
      <c r="E225" t="s">
        <v>57</v>
      </c>
      <c r="F225">
        <v>21590</v>
      </c>
      <c r="G225">
        <v>22470</v>
      </c>
      <c r="H225">
        <v>23740</v>
      </c>
      <c r="L225">
        <v>14.04</v>
      </c>
      <c r="M225">
        <v>8.59</v>
      </c>
      <c r="N225">
        <v>23.13</v>
      </c>
      <c r="O225">
        <v>12.85</v>
      </c>
      <c r="P225">
        <v>15.92</v>
      </c>
      <c r="Q225">
        <v>9.9600000000000009</v>
      </c>
      <c r="R225">
        <v>16</v>
      </c>
      <c r="S225">
        <v>25</v>
      </c>
      <c r="T225">
        <v>4.0199999999999996</v>
      </c>
      <c r="U225">
        <v>14.29</v>
      </c>
      <c r="V225">
        <v>5.07</v>
      </c>
      <c r="W225">
        <v>13.91</v>
      </c>
      <c r="X225">
        <v>86.36</v>
      </c>
      <c r="Y225">
        <v>79.31</v>
      </c>
      <c r="Z225">
        <v>41.76</v>
      </c>
      <c r="AC225">
        <v>0</v>
      </c>
      <c r="AE225">
        <v>0</v>
      </c>
      <c r="AF225">
        <v>0</v>
      </c>
      <c r="AG225">
        <v>0</v>
      </c>
      <c r="AK225">
        <v>31.86</v>
      </c>
    </row>
    <row r="226" spans="1:38" x14ac:dyDescent="0.3">
      <c r="A226" t="s">
        <v>5</v>
      </c>
      <c r="B226" t="s">
        <v>484</v>
      </c>
      <c r="C226" t="s">
        <v>485</v>
      </c>
      <c r="D226" t="s">
        <v>64</v>
      </c>
      <c r="E226" t="s">
        <v>65</v>
      </c>
      <c r="F226">
        <v>22200</v>
      </c>
      <c r="G226">
        <v>20970</v>
      </c>
      <c r="H226">
        <v>20910</v>
      </c>
      <c r="L226">
        <v>11.62</v>
      </c>
      <c r="M226">
        <v>12.22</v>
      </c>
      <c r="N226">
        <v>13.19</v>
      </c>
      <c r="O226">
        <v>14.29</v>
      </c>
      <c r="P226">
        <v>6.89</v>
      </c>
      <c r="Q226">
        <v>8.64</v>
      </c>
      <c r="R226">
        <v>8.25</v>
      </c>
      <c r="S226">
        <v>25</v>
      </c>
      <c r="T226">
        <v>4.0599999999999996</v>
      </c>
      <c r="U226">
        <v>100</v>
      </c>
      <c r="V226">
        <v>0</v>
      </c>
      <c r="W226">
        <v>0</v>
      </c>
      <c r="X226">
        <v>85.71</v>
      </c>
      <c r="Y226">
        <v>75</v>
      </c>
      <c r="Z226">
        <v>100</v>
      </c>
      <c r="AB226">
        <v>0</v>
      </c>
      <c r="AC226">
        <v>0</v>
      </c>
      <c r="AE226">
        <v>0</v>
      </c>
      <c r="AG226">
        <v>33.33</v>
      </c>
      <c r="AJ226">
        <v>0</v>
      </c>
      <c r="AK226">
        <v>0</v>
      </c>
    </row>
    <row r="227" spans="1:38" x14ac:dyDescent="0.3">
      <c r="A227" t="s">
        <v>5</v>
      </c>
      <c r="B227" t="s">
        <v>486</v>
      </c>
      <c r="C227" t="s">
        <v>487</v>
      </c>
      <c r="D227" t="s">
        <v>12</v>
      </c>
      <c r="E227" t="s">
        <v>13</v>
      </c>
      <c r="F227">
        <v>21860</v>
      </c>
      <c r="G227">
        <v>22840</v>
      </c>
      <c r="H227">
        <v>22840</v>
      </c>
      <c r="L227">
        <v>10.18</v>
      </c>
      <c r="M227">
        <v>7.69</v>
      </c>
      <c r="N227">
        <v>12.92</v>
      </c>
      <c r="O227">
        <v>7.93</v>
      </c>
      <c r="P227">
        <v>14</v>
      </c>
      <c r="Q227">
        <v>8.9700000000000006</v>
      </c>
      <c r="R227">
        <v>0</v>
      </c>
      <c r="S227">
        <v>0</v>
      </c>
      <c r="T227">
        <v>0</v>
      </c>
      <c r="U227">
        <v>0</v>
      </c>
      <c r="V227">
        <v>5</v>
      </c>
      <c r="W227">
        <v>6.67</v>
      </c>
      <c r="X227">
        <v>80</v>
      </c>
      <c r="Y227">
        <v>86.67</v>
      </c>
      <c r="Z227">
        <v>81.819999999999993</v>
      </c>
      <c r="AB227">
        <v>0</v>
      </c>
      <c r="AF227">
        <v>0</v>
      </c>
      <c r="AG227">
        <v>0</v>
      </c>
      <c r="AI227">
        <v>100</v>
      </c>
      <c r="AJ227">
        <v>0</v>
      </c>
      <c r="AK227">
        <v>0</v>
      </c>
      <c r="AL227">
        <v>0</v>
      </c>
    </row>
    <row r="228" spans="1:38" x14ac:dyDescent="0.3">
      <c r="A228" t="s">
        <v>5</v>
      </c>
      <c r="B228" t="s">
        <v>488</v>
      </c>
      <c r="C228" t="s">
        <v>489</v>
      </c>
      <c r="D228" t="s">
        <v>20</v>
      </c>
      <c r="E228" t="s">
        <v>21</v>
      </c>
      <c r="F228">
        <v>25190</v>
      </c>
      <c r="G228">
        <v>24840</v>
      </c>
      <c r="H228">
        <v>24570</v>
      </c>
      <c r="L228">
        <v>10.08</v>
      </c>
      <c r="M228">
        <v>5.24</v>
      </c>
      <c r="N228">
        <v>24</v>
      </c>
      <c r="O228">
        <v>11.88</v>
      </c>
      <c r="P228">
        <v>27.84</v>
      </c>
      <c r="Q228">
        <v>13.95</v>
      </c>
      <c r="R228">
        <v>4.04</v>
      </c>
      <c r="S228">
        <v>12.5</v>
      </c>
      <c r="T228">
        <v>25</v>
      </c>
      <c r="U228">
        <v>45.45</v>
      </c>
      <c r="V228">
        <v>5.34</v>
      </c>
      <c r="W228">
        <v>20.52</v>
      </c>
      <c r="X228">
        <v>83.33</v>
      </c>
      <c r="Y228">
        <v>58.33</v>
      </c>
      <c r="Z228">
        <v>63.9</v>
      </c>
      <c r="AA228">
        <v>74.45</v>
      </c>
      <c r="AB228">
        <v>17.04</v>
      </c>
      <c r="AC228">
        <v>16.96</v>
      </c>
      <c r="AE228">
        <v>0</v>
      </c>
      <c r="AF228">
        <v>10.66</v>
      </c>
      <c r="AG228">
        <v>9.17</v>
      </c>
      <c r="AI228">
        <v>100</v>
      </c>
      <c r="AK228">
        <v>33.85</v>
      </c>
      <c r="AL228">
        <v>0</v>
      </c>
    </row>
    <row r="229" spans="1:38" x14ac:dyDescent="0.3">
      <c r="A229" t="s">
        <v>5</v>
      </c>
      <c r="B229" t="s">
        <v>490</v>
      </c>
      <c r="C229" t="s">
        <v>491</v>
      </c>
      <c r="D229" t="s">
        <v>16</v>
      </c>
      <c r="E229" t="s">
        <v>17</v>
      </c>
      <c r="F229">
        <v>18600</v>
      </c>
      <c r="G229">
        <v>18430</v>
      </c>
      <c r="H229">
        <v>18810</v>
      </c>
      <c r="I229">
        <v>22</v>
      </c>
      <c r="J229">
        <v>22</v>
      </c>
      <c r="K229">
        <v>22</v>
      </c>
      <c r="L229">
        <v>583</v>
      </c>
      <c r="M229">
        <v>16.39</v>
      </c>
      <c r="N229">
        <v>677</v>
      </c>
      <c r="O229">
        <v>19.95</v>
      </c>
      <c r="P229">
        <v>603.15</v>
      </c>
      <c r="Q229">
        <v>19.46</v>
      </c>
      <c r="R229">
        <v>278.8</v>
      </c>
      <c r="S229">
        <v>24.42</v>
      </c>
      <c r="T229">
        <v>205</v>
      </c>
      <c r="U229">
        <v>21.74</v>
      </c>
      <c r="V229">
        <v>259.20999999999998</v>
      </c>
      <c r="W229">
        <v>28.99</v>
      </c>
      <c r="X229">
        <v>70.09</v>
      </c>
      <c r="Y229">
        <v>67.650000000000006</v>
      </c>
      <c r="Z229">
        <v>71.78</v>
      </c>
      <c r="AA229">
        <v>64.14</v>
      </c>
      <c r="AB229">
        <v>14.18</v>
      </c>
      <c r="AC229">
        <v>11.54</v>
      </c>
      <c r="AD229">
        <v>0</v>
      </c>
      <c r="AE229">
        <v>58.57</v>
      </c>
      <c r="AF229">
        <v>20.02</v>
      </c>
      <c r="AG229">
        <v>10.27</v>
      </c>
      <c r="AH229">
        <v>0</v>
      </c>
      <c r="AI229">
        <v>53.5</v>
      </c>
      <c r="AJ229">
        <v>28.07</v>
      </c>
      <c r="AK229">
        <v>13.27</v>
      </c>
      <c r="AL229">
        <v>0</v>
      </c>
    </row>
    <row r="230" spans="1:38" x14ac:dyDescent="0.3">
      <c r="A230" t="s">
        <v>5</v>
      </c>
      <c r="B230" t="s">
        <v>492</v>
      </c>
      <c r="C230" t="s">
        <v>493</v>
      </c>
      <c r="D230" t="s">
        <v>36</v>
      </c>
      <c r="E230" t="s">
        <v>37</v>
      </c>
      <c r="F230">
        <v>24200</v>
      </c>
      <c r="G230">
        <v>24100</v>
      </c>
      <c r="H230">
        <v>24220</v>
      </c>
      <c r="L230">
        <v>7.11</v>
      </c>
      <c r="M230">
        <v>4.67</v>
      </c>
      <c r="N230">
        <v>10.9</v>
      </c>
      <c r="O230">
        <v>6.59</v>
      </c>
      <c r="P230">
        <v>10.63</v>
      </c>
      <c r="Q230">
        <v>7.61</v>
      </c>
      <c r="R230">
        <v>0</v>
      </c>
      <c r="S230">
        <v>0</v>
      </c>
      <c r="T230">
        <v>11.89</v>
      </c>
      <c r="U230">
        <v>33.33</v>
      </c>
      <c r="V230">
        <v>0</v>
      </c>
      <c r="W230">
        <v>0</v>
      </c>
      <c r="X230">
        <v>87.5</v>
      </c>
      <c r="Y230">
        <v>70.59</v>
      </c>
      <c r="Z230">
        <v>88.76</v>
      </c>
      <c r="AA230">
        <v>0</v>
      </c>
      <c r="AB230">
        <v>0</v>
      </c>
      <c r="AC230">
        <v>0</v>
      </c>
      <c r="AD230">
        <v>100</v>
      </c>
      <c r="AE230">
        <v>100</v>
      </c>
      <c r="AG230">
        <v>25</v>
      </c>
      <c r="AI230">
        <v>100</v>
      </c>
      <c r="AJ230">
        <v>0</v>
      </c>
      <c r="AK230">
        <v>50</v>
      </c>
    </row>
    <row r="231" spans="1:38" x14ac:dyDescent="0.3">
      <c r="A231" t="s">
        <v>5</v>
      </c>
      <c r="B231" t="s">
        <v>494</v>
      </c>
      <c r="C231" t="s">
        <v>495</v>
      </c>
      <c r="D231" t="s">
        <v>12</v>
      </c>
      <c r="E231" t="s">
        <v>13</v>
      </c>
      <c r="F231">
        <v>23150</v>
      </c>
      <c r="G231">
        <v>23250</v>
      </c>
      <c r="H231">
        <v>24180</v>
      </c>
      <c r="L231">
        <v>27.13</v>
      </c>
      <c r="M231">
        <v>7.32</v>
      </c>
      <c r="N231">
        <v>36.47</v>
      </c>
      <c r="O231">
        <v>10.37</v>
      </c>
      <c r="P231">
        <v>34.76</v>
      </c>
      <c r="Q231">
        <v>9.16</v>
      </c>
      <c r="R231">
        <v>8</v>
      </c>
      <c r="S231">
        <v>8.66</v>
      </c>
      <c r="T231">
        <v>4</v>
      </c>
      <c r="U231">
        <v>5.18</v>
      </c>
      <c r="V231">
        <v>5.12</v>
      </c>
      <c r="W231">
        <v>6.71</v>
      </c>
      <c r="X231">
        <v>70.760000000000005</v>
      </c>
      <c r="Y231">
        <v>78.67</v>
      </c>
      <c r="Z231">
        <v>83.76</v>
      </c>
      <c r="AA231">
        <v>0</v>
      </c>
      <c r="AB231">
        <v>22.81</v>
      </c>
      <c r="AC231">
        <v>0</v>
      </c>
      <c r="AF231">
        <v>0</v>
      </c>
      <c r="AG231">
        <v>0</v>
      </c>
      <c r="AJ231">
        <v>0</v>
      </c>
      <c r="AK231">
        <v>19.78</v>
      </c>
    </row>
    <row r="232" spans="1:38" x14ac:dyDescent="0.3">
      <c r="A232" t="s">
        <v>5</v>
      </c>
      <c r="B232" t="s">
        <v>496</v>
      </c>
      <c r="C232" t="s">
        <v>497</v>
      </c>
      <c r="D232" t="s">
        <v>12</v>
      </c>
      <c r="E232" t="s">
        <v>13</v>
      </c>
      <c r="F232">
        <v>23760</v>
      </c>
      <c r="G232">
        <v>23700</v>
      </c>
      <c r="H232">
        <v>24160</v>
      </c>
      <c r="L232">
        <v>84</v>
      </c>
      <c r="M232">
        <v>9.2799999999999994</v>
      </c>
      <c r="N232">
        <v>101</v>
      </c>
      <c r="O232">
        <v>11.01</v>
      </c>
      <c r="P232">
        <v>112.23</v>
      </c>
      <c r="Q232">
        <v>11.65</v>
      </c>
      <c r="R232">
        <v>15.86</v>
      </c>
      <c r="S232">
        <v>9.52</v>
      </c>
      <c r="T232">
        <v>45</v>
      </c>
      <c r="U232">
        <v>23.68</v>
      </c>
      <c r="V232">
        <v>35.47</v>
      </c>
      <c r="W232">
        <v>19.440000000000001</v>
      </c>
      <c r="X232">
        <v>78.099999999999994</v>
      </c>
      <c r="Y232">
        <v>72.83</v>
      </c>
      <c r="Z232">
        <v>68.75</v>
      </c>
      <c r="AA232">
        <v>33.89</v>
      </c>
      <c r="AB232">
        <v>5.53</v>
      </c>
      <c r="AC232">
        <v>4.54</v>
      </c>
      <c r="AE232">
        <v>53.55</v>
      </c>
      <c r="AF232">
        <v>6.53</v>
      </c>
      <c r="AG232">
        <v>14</v>
      </c>
      <c r="AH232">
        <v>0</v>
      </c>
      <c r="AI232">
        <v>100</v>
      </c>
      <c r="AJ232">
        <v>13.86</v>
      </c>
      <c r="AK232">
        <v>0</v>
      </c>
      <c r="AL232">
        <v>0</v>
      </c>
    </row>
    <row r="233" spans="1:38" x14ac:dyDescent="0.3">
      <c r="A233" t="s">
        <v>5</v>
      </c>
      <c r="B233" t="s">
        <v>498</v>
      </c>
      <c r="C233" t="s">
        <v>499</v>
      </c>
      <c r="D233" t="s">
        <v>20</v>
      </c>
      <c r="E233" t="s">
        <v>21</v>
      </c>
      <c r="F233">
        <v>22270</v>
      </c>
      <c r="G233">
        <v>22050</v>
      </c>
      <c r="H233">
        <v>22690</v>
      </c>
      <c r="I233">
        <v>9</v>
      </c>
      <c r="J233">
        <v>11</v>
      </c>
      <c r="K233">
        <v>10</v>
      </c>
      <c r="L233">
        <v>164.87</v>
      </c>
      <c r="M233">
        <v>11.75</v>
      </c>
      <c r="N233">
        <v>198.57</v>
      </c>
      <c r="O233">
        <v>13.89</v>
      </c>
      <c r="P233">
        <v>157.04</v>
      </c>
      <c r="Q233">
        <v>11.35</v>
      </c>
      <c r="R233">
        <v>56.09</v>
      </c>
      <c r="S233">
        <v>18.2</v>
      </c>
      <c r="T233">
        <v>70.2</v>
      </c>
      <c r="U233">
        <v>19.72</v>
      </c>
      <c r="V233">
        <v>55.01</v>
      </c>
      <c r="W233">
        <v>14.35</v>
      </c>
      <c r="X233">
        <v>72.47</v>
      </c>
      <c r="Y233">
        <v>58.94</v>
      </c>
      <c r="Z233">
        <v>73.97</v>
      </c>
      <c r="AA233">
        <v>57.62</v>
      </c>
      <c r="AB233">
        <v>14.32</v>
      </c>
      <c r="AC233">
        <v>5.66</v>
      </c>
      <c r="AD233">
        <v>0</v>
      </c>
      <c r="AE233">
        <v>53.23</v>
      </c>
      <c r="AF233">
        <v>15.71</v>
      </c>
      <c r="AG233">
        <v>13.21</v>
      </c>
      <c r="AI233">
        <v>38.78</v>
      </c>
      <c r="AJ233">
        <v>19.11</v>
      </c>
      <c r="AK233">
        <v>4.83</v>
      </c>
      <c r="AL233">
        <v>0</v>
      </c>
    </row>
    <row r="234" spans="1:38" x14ac:dyDescent="0.3">
      <c r="A234" t="s">
        <v>5</v>
      </c>
      <c r="B234" t="s">
        <v>500</v>
      </c>
      <c r="C234" t="s">
        <v>501</v>
      </c>
      <c r="D234" t="s">
        <v>12</v>
      </c>
      <c r="E234" t="s">
        <v>13</v>
      </c>
      <c r="F234">
        <v>24000</v>
      </c>
      <c r="G234">
        <v>24430</v>
      </c>
      <c r="H234">
        <v>24210</v>
      </c>
      <c r="L234">
        <v>7.46</v>
      </c>
      <c r="M234">
        <v>1.37</v>
      </c>
      <c r="N234">
        <v>17.100000000000001</v>
      </c>
      <c r="O234">
        <v>2.5099999999999998</v>
      </c>
      <c r="P234">
        <v>25.18</v>
      </c>
      <c r="Q234">
        <v>4.3899999999999997</v>
      </c>
      <c r="R234">
        <v>16</v>
      </c>
      <c r="S234">
        <v>7.27</v>
      </c>
      <c r="T234">
        <v>16.09</v>
      </c>
      <c r="U234">
        <v>10.3</v>
      </c>
      <c r="V234">
        <v>0</v>
      </c>
      <c r="W234">
        <v>0</v>
      </c>
      <c r="X234">
        <v>98.12</v>
      </c>
      <c r="Y234">
        <v>96.65</v>
      </c>
      <c r="Z234">
        <v>96.4</v>
      </c>
      <c r="AA234">
        <v>38.340000000000003</v>
      </c>
      <c r="AB234">
        <v>52.88</v>
      </c>
      <c r="AC234">
        <v>0</v>
      </c>
      <c r="AE234">
        <v>68.48</v>
      </c>
      <c r="AF234">
        <v>25.43</v>
      </c>
      <c r="AG234">
        <v>0</v>
      </c>
      <c r="AI234">
        <v>73.34</v>
      </c>
      <c r="AJ234">
        <v>73.3</v>
      </c>
      <c r="AK234">
        <v>0</v>
      </c>
    </row>
    <row r="235" spans="1:38" x14ac:dyDescent="0.3">
      <c r="A235" t="s">
        <v>5</v>
      </c>
      <c r="B235" t="s">
        <v>502</v>
      </c>
      <c r="C235" t="s">
        <v>503</v>
      </c>
      <c r="D235" t="s">
        <v>70</v>
      </c>
      <c r="E235" t="s">
        <v>71</v>
      </c>
      <c r="F235">
        <v>24100</v>
      </c>
      <c r="G235">
        <v>23980</v>
      </c>
      <c r="H235">
        <v>24460</v>
      </c>
      <c r="L235">
        <v>12.26</v>
      </c>
      <c r="M235">
        <v>9.68</v>
      </c>
      <c r="N235">
        <v>5.86</v>
      </c>
      <c r="O235">
        <v>5.26</v>
      </c>
      <c r="P235">
        <v>15.5</v>
      </c>
      <c r="Q235">
        <v>12.9</v>
      </c>
      <c r="R235">
        <v>0</v>
      </c>
      <c r="S235">
        <v>0</v>
      </c>
      <c r="T235">
        <v>7.82</v>
      </c>
      <c r="U235">
        <v>25</v>
      </c>
      <c r="V235">
        <v>4.84</v>
      </c>
      <c r="W235">
        <v>20</v>
      </c>
      <c r="X235">
        <v>90.91</v>
      </c>
      <c r="Y235">
        <v>62.5</v>
      </c>
      <c r="Z235">
        <v>63.64</v>
      </c>
      <c r="AB235">
        <v>24.75</v>
      </c>
      <c r="AF235">
        <v>42.99</v>
      </c>
      <c r="AG235">
        <v>4.66</v>
      </c>
      <c r="AJ235">
        <v>100</v>
      </c>
      <c r="AK235">
        <v>39.1</v>
      </c>
    </row>
    <row r="236" spans="1:38" x14ac:dyDescent="0.3">
      <c r="A236" t="s">
        <v>5</v>
      </c>
      <c r="B236" t="s">
        <v>504</v>
      </c>
      <c r="C236" t="s">
        <v>505</v>
      </c>
      <c r="D236" t="s">
        <v>12</v>
      </c>
      <c r="E236" t="s">
        <v>13</v>
      </c>
      <c r="F236">
        <v>25830</v>
      </c>
      <c r="G236">
        <v>25730</v>
      </c>
      <c r="H236">
        <v>26180</v>
      </c>
      <c r="L236">
        <v>18.47</v>
      </c>
      <c r="M236">
        <v>7.66</v>
      </c>
      <c r="N236">
        <v>24.3</v>
      </c>
      <c r="O236">
        <v>9.9600000000000009</v>
      </c>
      <c r="P236">
        <v>17.93</v>
      </c>
      <c r="Q236">
        <v>6.24</v>
      </c>
      <c r="R236">
        <v>0</v>
      </c>
      <c r="S236">
        <v>0</v>
      </c>
      <c r="T236">
        <v>0</v>
      </c>
      <c r="U236">
        <v>0</v>
      </c>
      <c r="V236">
        <v>9.4499999999999993</v>
      </c>
      <c r="W236">
        <v>25.72</v>
      </c>
      <c r="X236">
        <v>69.23</v>
      </c>
      <c r="Y236">
        <v>55.56</v>
      </c>
      <c r="Z236">
        <v>79.430000000000007</v>
      </c>
      <c r="AA236">
        <v>64.55</v>
      </c>
      <c r="AB236">
        <v>0</v>
      </c>
      <c r="AC236">
        <v>0</v>
      </c>
      <c r="AE236">
        <v>100</v>
      </c>
      <c r="AF236">
        <v>0</v>
      </c>
      <c r="AG236">
        <v>0</v>
      </c>
      <c r="AI236">
        <v>49.49</v>
      </c>
      <c r="AJ236">
        <v>0</v>
      </c>
      <c r="AK236">
        <v>10.56</v>
      </c>
    </row>
    <row r="237" spans="1:38" x14ac:dyDescent="0.3">
      <c r="A237" t="s">
        <v>5</v>
      </c>
      <c r="B237" t="s">
        <v>506</v>
      </c>
      <c r="C237" t="s">
        <v>507</v>
      </c>
      <c r="D237" t="s">
        <v>36</v>
      </c>
      <c r="E237" t="s">
        <v>37</v>
      </c>
      <c r="F237">
        <v>19650</v>
      </c>
      <c r="G237">
        <v>19790</v>
      </c>
      <c r="H237">
        <v>20310</v>
      </c>
      <c r="I237">
        <v>17</v>
      </c>
      <c r="J237">
        <v>17</v>
      </c>
      <c r="K237">
        <v>16</v>
      </c>
      <c r="L237">
        <v>779.1</v>
      </c>
      <c r="M237">
        <v>14.53</v>
      </c>
      <c r="N237">
        <v>954.38</v>
      </c>
      <c r="O237">
        <v>18.02</v>
      </c>
      <c r="P237">
        <v>876.56</v>
      </c>
      <c r="Q237">
        <v>16.66</v>
      </c>
      <c r="R237">
        <v>364.03</v>
      </c>
      <c r="S237">
        <v>23.61</v>
      </c>
      <c r="T237">
        <v>393.46</v>
      </c>
      <c r="U237">
        <v>26.07</v>
      </c>
      <c r="V237">
        <v>311.64</v>
      </c>
      <c r="W237">
        <v>22.63</v>
      </c>
      <c r="X237">
        <v>65.53</v>
      </c>
      <c r="Y237">
        <v>68.38</v>
      </c>
      <c r="Z237">
        <v>69.75</v>
      </c>
      <c r="AA237">
        <v>42.59</v>
      </c>
      <c r="AB237">
        <v>13.98</v>
      </c>
      <c r="AC237">
        <v>9.24</v>
      </c>
      <c r="AD237">
        <v>0</v>
      </c>
      <c r="AE237">
        <v>53.35</v>
      </c>
      <c r="AF237">
        <v>14.68</v>
      </c>
      <c r="AG237">
        <v>8.02</v>
      </c>
      <c r="AH237">
        <v>51.3</v>
      </c>
      <c r="AI237">
        <v>44.18</v>
      </c>
      <c r="AJ237">
        <v>13.91</v>
      </c>
      <c r="AK237">
        <v>9.07</v>
      </c>
      <c r="AL237">
        <v>12.72</v>
      </c>
    </row>
    <row r="238" spans="1:38" x14ac:dyDescent="0.3">
      <c r="A238" t="s">
        <v>5</v>
      </c>
      <c r="B238" t="s">
        <v>508</v>
      </c>
      <c r="C238" t="s">
        <v>509</v>
      </c>
      <c r="D238" t="s">
        <v>20</v>
      </c>
      <c r="E238" t="s">
        <v>21</v>
      </c>
      <c r="F238">
        <v>28510</v>
      </c>
      <c r="G238">
        <v>28100</v>
      </c>
      <c r="H238">
        <v>27640</v>
      </c>
      <c r="L238">
        <v>23.72</v>
      </c>
      <c r="M238">
        <v>10.130000000000001</v>
      </c>
      <c r="N238">
        <v>25.65</v>
      </c>
      <c r="O238">
        <v>10.68</v>
      </c>
      <c r="P238">
        <v>21.64</v>
      </c>
      <c r="Q238">
        <v>9.7100000000000009</v>
      </c>
      <c r="R238">
        <v>7.94</v>
      </c>
      <c r="S238">
        <v>28.57</v>
      </c>
      <c r="T238">
        <v>16.420000000000002</v>
      </c>
      <c r="U238">
        <v>30.77</v>
      </c>
      <c r="V238">
        <v>4.6100000000000003</v>
      </c>
      <c r="W238">
        <v>10.77</v>
      </c>
      <c r="X238">
        <v>63.64</v>
      </c>
      <c r="Y238">
        <v>73.33</v>
      </c>
      <c r="Z238">
        <v>91.14</v>
      </c>
      <c r="AA238">
        <v>100</v>
      </c>
      <c r="AB238">
        <v>28.63</v>
      </c>
      <c r="AC238">
        <v>17.39</v>
      </c>
      <c r="AD238">
        <v>0</v>
      </c>
      <c r="AE238">
        <v>79.92</v>
      </c>
      <c r="AF238">
        <v>25.77</v>
      </c>
      <c r="AG238">
        <v>10.45</v>
      </c>
      <c r="AI238">
        <v>73.709999999999994</v>
      </c>
      <c r="AJ238">
        <v>28.68</v>
      </c>
      <c r="AK238">
        <v>15.54</v>
      </c>
      <c r="AL238">
        <v>100</v>
      </c>
    </row>
    <row r="239" spans="1:38" x14ac:dyDescent="0.3">
      <c r="A239" t="s">
        <v>5</v>
      </c>
      <c r="B239" t="s">
        <v>510</v>
      </c>
      <c r="C239" t="s">
        <v>511</v>
      </c>
      <c r="D239" t="s">
        <v>64</v>
      </c>
      <c r="E239" t="s">
        <v>65</v>
      </c>
      <c r="F239">
        <v>21410</v>
      </c>
      <c r="G239">
        <v>20780</v>
      </c>
      <c r="H239">
        <v>20930</v>
      </c>
      <c r="L239">
        <v>19.39</v>
      </c>
      <c r="M239">
        <v>13.99</v>
      </c>
      <c r="N239">
        <v>26.82</v>
      </c>
      <c r="O239">
        <v>16.13</v>
      </c>
      <c r="P239">
        <v>14.9</v>
      </c>
      <c r="Q239">
        <v>7.73</v>
      </c>
      <c r="R239">
        <v>4.26</v>
      </c>
      <c r="S239">
        <v>10</v>
      </c>
      <c r="T239">
        <v>17.88</v>
      </c>
      <c r="U239">
        <v>44.44</v>
      </c>
      <c r="V239">
        <v>0</v>
      </c>
      <c r="W239">
        <v>0</v>
      </c>
      <c r="X239">
        <v>54.55</v>
      </c>
      <c r="Y239">
        <v>66.67</v>
      </c>
      <c r="Z239">
        <v>100</v>
      </c>
      <c r="AB239">
        <v>0</v>
      </c>
      <c r="AC239">
        <v>25.54</v>
      </c>
      <c r="AE239">
        <v>39.54</v>
      </c>
      <c r="AF239">
        <v>0</v>
      </c>
      <c r="AG239">
        <v>23.22</v>
      </c>
      <c r="AI239">
        <v>0</v>
      </c>
      <c r="AJ239">
        <v>0</v>
      </c>
      <c r="AK239">
        <v>16.57</v>
      </c>
    </row>
    <row r="240" spans="1:38" x14ac:dyDescent="0.3">
      <c r="A240" t="s">
        <v>5</v>
      </c>
      <c r="B240" t="s">
        <v>512</v>
      </c>
      <c r="C240" t="s">
        <v>513</v>
      </c>
      <c r="D240" t="s">
        <v>70</v>
      </c>
      <c r="E240" t="s">
        <v>71</v>
      </c>
      <c r="F240">
        <v>23700</v>
      </c>
      <c r="G240">
        <v>23870</v>
      </c>
      <c r="H240">
        <v>24510</v>
      </c>
      <c r="L240">
        <v>37.71</v>
      </c>
      <c r="M240">
        <v>7.89</v>
      </c>
      <c r="N240">
        <v>43.84</v>
      </c>
      <c r="O240">
        <v>9.91</v>
      </c>
      <c r="P240">
        <v>46.1</v>
      </c>
      <c r="Q240">
        <v>11.14</v>
      </c>
      <c r="R240">
        <v>8</v>
      </c>
      <c r="S240">
        <v>10</v>
      </c>
      <c r="T240">
        <v>19.93</v>
      </c>
      <c r="U240">
        <v>27.78</v>
      </c>
      <c r="V240">
        <v>10.029999999999999</v>
      </c>
      <c r="W240">
        <v>10.59</v>
      </c>
      <c r="X240">
        <v>78.260000000000005</v>
      </c>
      <c r="Y240">
        <v>75.760000000000005</v>
      </c>
      <c r="Z240">
        <v>71.400000000000006</v>
      </c>
      <c r="AA240">
        <v>0</v>
      </c>
      <c r="AB240">
        <v>33.58</v>
      </c>
      <c r="AC240">
        <v>12.33</v>
      </c>
      <c r="AF240">
        <v>25.31</v>
      </c>
      <c r="AG240">
        <v>0</v>
      </c>
      <c r="AJ240">
        <v>0</v>
      </c>
      <c r="AK240">
        <v>0</v>
      </c>
    </row>
    <row r="241" spans="1:38" x14ac:dyDescent="0.3">
      <c r="A241" t="s">
        <v>5</v>
      </c>
      <c r="B241" t="s">
        <v>514</v>
      </c>
      <c r="C241" t="s">
        <v>515</v>
      </c>
      <c r="D241" t="s">
        <v>56</v>
      </c>
      <c r="E241" t="s">
        <v>57</v>
      </c>
      <c r="F241">
        <v>20860</v>
      </c>
      <c r="G241">
        <v>21950</v>
      </c>
      <c r="H241">
        <v>22030</v>
      </c>
      <c r="L241">
        <v>15.07</v>
      </c>
      <c r="M241">
        <v>6.94</v>
      </c>
      <c r="N241">
        <v>38.43</v>
      </c>
      <c r="O241">
        <v>13.86</v>
      </c>
      <c r="P241">
        <v>38.54</v>
      </c>
      <c r="Q241">
        <v>13.12</v>
      </c>
      <c r="R241">
        <v>8</v>
      </c>
      <c r="S241">
        <v>13.33</v>
      </c>
      <c r="T241">
        <v>12.46</v>
      </c>
      <c r="U241">
        <v>23.08</v>
      </c>
      <c r="V241">
        <v>5.04</v>
      </c>
      <c r="W241">
        <v>12.41</v>
      </c>
      <c r="X241">
        <v>73.08</v>
      </c>
      <c r="Y241">
        <v>65.38</v>
      </c>
      <c r="Z241">
        <v>71.45</v>
      </c>
      <c r="AA241">
        <v>0</v>
      </c>
      <c r="AB241">
        <v>0</v>
      </c>
      <c r="AC241">
        <v>13.57</v>
      </c>
      <c r="AD241">
        <v>100</v>
      </c>
      <c r="AE241">
        <v>49.79</v>
      </c>
      <c r="AF241">
        <v>0</v>
      </c>
      <c r="AG241">
        <v>13.32</v>
      </c>
      <c r="AJ241">
        <v>0</v>
      </c>
      <c r="AK241">
        <v>18.14</v>
      </c>
    </row>
    <row r="242" spans="1:38" x14ac:dyDescent="0.3">
      <c r="A242" t="s">
        <v>5</v>
      </c>
      <c r="B242" t="s">
        <v>516</v>
      </c>
      <c r="C242" t="s">
        <v>517</v>
      </c>
      <c r="D242" t="s">
        <v>8</v>
      </c>
      <c r="E242" t="s">
        <v>9</v>
      </c>
      <c r="F242">
        <v>18820</v>
      </c>
      <c r="G242">
        <v>19660</v>
      </c>
      <c r="H242">
        <v>19660</v>
      </c>
      <c r="L242">
        <v>7</v>
      </c>
      <c r="M242">
        <v>10</v>
      </c>
      <c r="N242">
        <v>8</v>
      </c>
      <c r="O242">
        <v>11.27</v>
      </c>
      <c r="P242">
        <v>13.15</v>
      </c>
      <c r="Q242">
        <v>17.11</v>
      </c>
      <c r="R242">
        <v>7.86</v>
      </c>
      <c r="S242">
        <v>40</v>
      </c>
      <c r="T242">
        <v>0</v>
      </c>
      <c r="U242">
        <v>0</v>
      </c>
      <c r="V242">
        <v>0</v>
      </c>
      <c r="W242">
        <v>0</v>
      </c>
      <c r="X242">
        <v>88.89</v>
      </c>
      <c r="Y242">
        <v>100</v>
      </c>
      <c r="Z242">
        <v>80</v>
      </c>
      <c r="AB242">
        <v>0</v>
      </c>
      <c r="AC242">
        <v>0</v>
      </c>
      <c r="AE242">
        <v>100</v>
      </c>
      <c r="AF242">
        <v>100</v>
      </c>
      <c r="AG242">
        <v>100</v>
      </c>
      <c r="AK242">
        <v>0</v>
      </c>
    </row>
    <row r="243" spans="1:38" x14ac:dyDescent="0.3">
      <c r="A243" t="s">
        <v>5</v>
      </c>
      <c r="B243" t="s">
        <v>518</v>
      </c>
      <c r="C243" t="s">
        <v>519</v>
      </c>
      <c r="D243" t="s">
        <v>8</v>
      </c>
      <c r="E243" t="s">
        <v>9</v>
      </c>
      <c r="F243">
        <v>23180</v>
      </c>
      <c r="G243">
        <v>23140</v>
      </c>
      <c r="H243">
        <v>23830</v>
      </c>
      <c r="L243">
        <v>48.64</v>
      </c>
      <c r="M243">
        <v>8.7899999999999991</v>
      </c>
      <c r="N243">
        <v>65.930000000000007</v>
      </c>
      <c r="O243">
        <v>11.05</v>
      </c>
      <c r="P243">
        <v>48.92</v>
      </c>
      <c r="Q243">
        <v>8.31</v>
      </c>
      <c r="R243">
        <v>20.39</v>
      </c>
      <c r="S243">
        <v>19.350000000000001</v>
      </c>
      <c r="T243">
        <v>24.95</v>
      </c>
      <c r="U243">
        <v>18.489999999999998</v>
      </c>
      <c r="V243">
        <v>5.05</v>
      </c>
      <c r="W243">
        <v>9.24</v>
      </c>
      <c r="X243">
        <v>75.55</v>
      </c>
      <c r="Y243">
        <v>67.41</v>
      </c>
      <c r="Z243">
        <v>73.400000000000006</v>
      </c>
      <c r="AA243">
        <v>58.1</v>
      </c>
      <c r="AB243">
        <v>0</v>
      </c>
      <c r="AC243">
        <v>7.76</v>
      </c>
      <c r="AE243">
        <v>100</v>
      </c>
      <c r="AF243">
        <v>0</v>
      </c>
      <c r="AG243">
        <v>18.89</v>
      </c>
      <c r="AH243">
        <v>0</v>
      </c>
      <c r="AJ243">
        <v>14.23</v>
      </c>
      <c r="AK243">
        <v>16.55</v>
      </c>
    </row>
    <row r="244" spans="1:38" x14ac:dyDescent="0.3">
      <c r="A244" t="s">
        <v>5</v>
      </c>
      <c r="B244" t="s">
        <v>520</v>
      </c>
      <c r="C244" t="s">
        <v>521</v>
      </c>
      <c r="D244" t="s">
        <v>32</v>
      </c>
      <c r="E244" t="s">
        <v>33</v>
      </c>
      <c r="F244">
        <v>21980</v>
      </c>
      <c r="G244">
        <v>20840</v>
      </c>
      <c r="H244">
        <v>21350</v>
      </c>
      <c r="L244">
        <v>5.39</v>
      </c>
      <c r="M244">
        <v>8.6199999999999992</v>
      </c>
      <c r="N244">
        <v>6.23</v>
      </c>
      <c r="O244">
        <v>8.82</v>
      </c>
      <c r="P244">
        <v>2.08</v>
      </c>
      <c r="Q244">
        <v>3.92</v>
      </c>
      <c r="R244">
        <v>4.03</v>
      </c>
      <c r="S244">
        <v>50</v>
      </c>
      <c r="T244">
        <v>0</v>
      </c>
      <c r="U244">
        <v>0</v>
      </c>
      <c r="V244">
        <v>0</v>
      </c>
      <c r="W244">
        <v>0</v>
      </c>
      <c r="X244">
        <v>100</v>
      </c>
      <c r="Y244">
        <v>87.5</v>
      </c>
      <c r="Z244">
        <v>75</v>
      </c>
      <c r="AC244">
        <v>51.2</v>
      </c>
      <c r="AE244">
        <v>100</v>
      </c>
      <c r="AF244">
        <v>0</v>
      </c>
      <c r="AG244">
        <v>0</v>
      </c>
      <c r="AK244">
        <v>0</v>
      </c>
    </row>
    <row r="245" spans="1:38" x14ac:dyDescent="0.3">
      <c r="A245" t="s">
        <v>5</v>
      </c>
      <c r="B245" t="s">
        <v>522</v>
      </c>
      <c r="C245" t="s">
        <v>523</v>
      </c>
      <c r="D245" t="s">
        <v>42</v>
      </c>
      <c r="E245" t="s">
        <v>43</v>
      </c>
      <c r="F245">
        <v>21550</v>
      </c>
      <c r="G245">
        <v>21750</v>
      </c>
      <c r="H245">
        <v>22310</v>
      </c>
      <c r="L245">
        <v>49.7</v>
      </c>
      <c r="M245">
        <v>10.6</v>
      </c>
      <c r="N245">
        <v>58.18</v>
      </c>
      <c r="O245">
        <v>12</v>
      </c>
      <c r="P245">
        <v>34</v>
      </c>
      <c r="Q245">
        <v>6.97</v>
      </c>
      <c r="R245">
        <v>7.74</v>
      </c>
      <c r="S245">
        <v>9.81</v>
      </c>
      <c r="T245">
        <v>0</v>
      </c>
      <c r="U245">
        <v>0</v>
      </c>
      <c r="V245">
        <v>15</v>
      </c>
      <c r="W245">
        <v>15.79</v>
      </c>
      <c r="X245">
        <v>72.44</v>
      </c>
      <c r="Y245">
        <v>61.45</v>
      </c>
      <c r="Z245">
        <v>80.489999999999995</v>
      </c>
      <c r="AB245">
        <v>25.22</v>
      </c>
      <c r="AC245">
        <v>0</v>
      </c>
      <c r="AD245">
        <v>0</v>
      </c>
      <c r="AE245">
        <v>51.08</v>
      </c>
      <c r="AF245">
        <v>50.12</v>
      </c>
      <c r="AG245">
        <v>15.86</v>
      </c>
      <c r="AJ245">
        <v>0</v>
      </c>
      <c r="AK245">
        <v>0</v>
      </c>
    </row>
    <row r="246" spans="1:38" x14ac:dyDescent="0.3">
      <c r="A246" t="s">
        <v>5</v>
      </c>
      <c r="B246" t="s">
        <v>524</v>
      </c>
      <c r="C246" t="s">
        <v>525</v>
      </c>
      <c r="D246" t="s">
        <v>8</v>
      </c>
      <c r="E246" t="s">
        <v>9</v>
      </c>
      <c r="F246">
        <v>19860</v>
      </c>
      <c r="G246">
        <v>21280</v>
      </c>
      <c r="H246">
        <v>21860</v>
      </c>
      <c r="L246">
        <v>20.58</v>
      </c>
      <c r="M246">
        <v>9.81</v>
      </c>
      <c r="N246">
        <v>17.78</v>
      </c>
      <c r="O246">
        <v>8.11</v>
      </c>
      <c r="P246">
        <v>23</v>
      </c>
      <c r="Q246">
        <v>10.220000000000001</v>
      </c>
      <c r="R246">
        <v>0</v>
      </c>
      <c r="S246">
        <v>0</v>
      </c>
      <c r="T246">
        <v>9.8800000000000008</v>
      </c>
      <c r="U246">
        <v>25</v>
      </c>
      <c r="V246">
        <v>10</v>
      </c>
      <c r="W246">
        <v>28.57</v>
      </c>
      <c r="X246">
        <v>75</v>
      </c>
      <c r="Y246">
        <v>81.819999999999993</v>
      </c>
      <c r="Z246">
        <v>76</v>
      </c>
      <c r="AA246">
        <v>19.36</v>
      </c>
      <c r="AB246">
        <v>0</v>
      </c>
      <c r="AC246">
        <v>22.08</v>
      </c>
      <c r="AE246">
        <v>0</v>
      </c>
      <c r="AF246">
        <v>0</v>
      </c>
      <c r="AG246">
        <v>0</v>
      </c>
      <c r="AI246">
        <v>61.31</v>
      </c>
      <c r="AJ246">
        <v>0</v>
      </c>
      <c r="AK246">
        <v>33.92</v>
      </c>
    </row>
    <row r="247" spans="1:38" x14ac:dyDescent="0.3">
      <c r="A247" t="s">
        <v>5</v>
      </c>
      <c r="B247" t="s">
        <v>526</v>
      </c>
      <c r="C247" t="s">
        <v>527</v>
      </c>
      <c r="D247" t="s">
        <v>86</v>
      </c>
      <c r="E247" t="s">
        <v>87</v>
      </c>
      <c r="F247">
        <v>25300</v>
      </c>
      <c r="G247">
        <v>24670</v>
      </c>
      <c r="H247">
        <v>25020</v>
      </c>
      <c r="L247">
        <v>7</v>
      </c>
      <c r="M247">
        <v>4.29</v>
      </c>
      <c r="N247">
        <v>20.93</v>
      </c>
      <c r="O247">
        <v>13.04</v>
      </c>
      <c r="P247">
        <v>14.5</v>
      </c>
      <c r="Q247">
        <v>8.6999999999999993</v>
      </c>
      <c r="R247">
        <v>8</v>
      </c>
      <c r="S247">
        <v>16.670000000000002</v>
      </c>
      <c r="T247">
        <v>15.95</v>
      </c>
      <c r="U247">
        <v>57.14</v>
      </c>
      <c r="V247">
        <v>0</v>
      </c>
      <c r="W247">
        <v>0</v>
      </c>
      <c r="X247">
        <v>87.5</v>
      </c>
      <c r="Y247">
        <v>61.54</v>
      </c>
      <c r="Z247">
        <v>88.89</v>
      </c>
      <c r="AC247">
        <v>0</v>
      </c>
      <c r="AF247">
        <v>0</v>
      </c>
      <c r="AG247">
        <v>0</v>
      </c>
      <c r="AI247">
        <v>100</v>
      </c>
      <c r="AJ247">
        <v>0</v>
      </c>
      <c r="AK247">
        <v>0</v>
      </c>
    </row>
    <row r="248" spans="1:38" x14ac:dyDescent="0.3">
      <c r="A248" t="s">
        <v>5</v>
      </c>
      <c r="B248" t="s">
        <v>528</v>
      </c>
      <c r="C248" t="s">
        <v>529</v>
      </c>
      <c r="D248" t="s">
        <v>12</v>
      </c>
      <c r="E248" t="s">
        <v>13</v>
      </c>
      <c r="F248">
        <v>20480</v>
      </c>
      <c r="G248">
        <v>20770</v>
      </c>
      <c r="H248">
        <v>21180</v>
      </c>
      <c r="I248">
        <v>13</v>
      </c>
      <c r="J248">
        <v>13</v>
      </c>
      <c r="K248">
        <v>12</v>
      </c>
      <c r="L248">
        <v>215</v>
      </c>
      <c r="M248">
        <v>10.19</v>
      </c>
      <c r="N248">
        <v>304</v>
      </c>
      <c r="O248">
        <v>15.09</v>
      </c>
      <c r="P248">
        <v>276.45</v>
      </c>
      <c r="Q248">
        <v>14.17</v>
      </c>
      <c r="R248">
        <v>98.7</v>
      </c>
      <c r="S248">
        <v>17.86</v>
      </c>
      <c r="T248">
        <v>118</v>
      </c>
      <c r="U248">
        <v>27.06</v>
      </c>
      <c r="V248">
        <v>75.13</v>
      </c>
      <c r="W248">
        <v>15.31</v>
      </c>
      <c r="X248">
        <v>78.010000000000005</v>
      </c>
      <c r="Y248">
        <v>67.7</v>
      </c>
      <c r="Z248">
        <v>72.62</v>
      </c>
      <c r="AA248">
        <v>55.64</v>
      </c>
      <c r="AB248">
        <v>17.14</v>
      </c>
      <c r="AC248">
        <v>14.13</v>
      </c>
      <c r="AE248">
        <v>53.58</v>
      </c>
      <c r="AF248">
        <v>16.39</v>
      </c>
      <c r="AG248">
        <v>6.73</v>
      </c>
      <c r="AH248">
        <v>0</v>
      </c>
      <c r="AI248">
        <v>53.77</v>
      </c>
      <c r="AJ248">
        <v>8.0399999999999991</v>
      </c>
      <c r="AK248">
        <v>11.75</v>
      </c>
    </row>
    <row r="249" spans="1:38" x14ac:dyDescent="0.3">
      <c r="A249" t="s">
        <v>5</v>
      </c>
      <c r="B249" t="s">
        <v>530</v>
      </c>
      <c r="C249" t="s">
        <v>531</v>
      </c>
      <c r="D249" t="s">
        <v>8</v>
      </c>
      <c r="E249" t="s">
        <v>9</v>
      </c>
      <c r="F249">
        <v>22100</v>
      </c>
      <c r="G249">
        <v>21360</v>
      </c>
      <c r="H249">
        <v>21970</v>
      </c>
      <c r="L249">
        <v>27.3</v>
      </c>
      <c r="M249">
        <v>11.49</v>
      </c>
      <c r="N249">
        <v>24.53</v>
      </c>
      <c r="O249">
        <v>10.82</v>
      </c>
      <c r="P249">
        <v>22.3</v>
      </c>
      <c r="Q249">
        <v>9.73</v>
      </c>
      <c r="R249">
        <v>12.13</v>
      </c>
      <c r="S249">
        <v>23.08</v>
      </c>
      <c r="T249">
        <v>7.85</v>
      </c>
      <c r="U249">
        <v>16.670000000000002</v>
      </c>
      <c r="V249">
        <v>15.23</v>
      </c>
      <c r="W249">
        <v>23.1</v>
      </c>
      <c r="X249">
        <v>65.22</v>
      </c>
      <c r="Y249">
        <v>68.180000000000007</v>
      </c>
      <c r="Z249">
        <v>80.94</v>
      </c>
      <c r="AA249">
        <v>50.03</v>
      </c>
      <c r="AB249">
        <v>14.78</v>
      </c>
      <c r="AC249">
        <v>0</v>
      </c>
      <c r="AE249">
        <v>45.56</v>
      </c>
      <c r="AF249">
        <v>0</v>
      </c>
      <c r="AG249">
        <v>0</v>
      </c>
      <c r="AI249">
        <v>0</v>
      </c>
      <c r="AK249">
        <v>0</v>
      </c>
    </row>
    <row r="250" spans="1:38" x14ac:dyDescent="0.3">
      <c r="A250" t="s">
        <v>5</v>
      </c>
      <c r="B250" t="s">
        <v>532</v>
      </c>
      <c r="C250" t="s">
        <v>533</v>
      </c>
      <c r="D250" t="s">
        <v>12</v>
      </c>
      <c r="E250" t="s">
        <v>13</v>
      </c>
      <c r="F250">
        <v>23830</v>
      </c>
      <c r="G250">
        <v>23560</v>
      </c>
      <c r="H250">
        <v>24270</v>
      </c>
      <c r="L250">
        <v>44.08</v>
      </c>
      <c r="M250">
        <v>8.7799999999999994</v>
      </c>
      <c r="N250">
        <v>46.76</v>
      </c>
      <c r="O250">
        <v>9.09</v>
      </c>
      <c r="P250">
        <v>45.85</v>
      </c>
      <c r="Q250">
        <v>7.01</v>
      </c>
      <c r="R250">
        <v>16.329999999999998</v>
      </c>
      <c r="S250">
        <v>16</v>
      </c>
      <c r="T250">
        <v>18.34</v>
      </c>
      <c r="U250">
        <v>16</v>
      </c>
      <c r="V250">
        <v>33.51</v>
      </c>
      <c r="W250">
        <v>24.18</v>
      </c>
      <c r="X250">
        <v>68.09</v>
      </c>
      <c r="Y250">
        <v>71.11</v>
      </c>
      <c r="Z250">
        <v>84.72</v>
      </c>
      <c r="AA250">
        <v>34.450000000000003</v>
      </c>
      <c r="AB250">
        <v>11.93</v>
      </c>
      <c r="AC250">
        <v>3.25</v>
      </c>
      <c r="AE250">
        <v>54.04</v>
      </c>
      <c r="AF250">
        <v>0</v>
      </c>
      <c r="AG250">
        <v>15.03</v>
      </c>
      <c r="AI250">
        <v>95.53</v>
      </c>
      <c r="AJ250">
        <v>0</v>
      </c>
      <c r="AK250">
        <v>0</v>
      </c>
    </row>
    <row r="251" spans="1:38" x14ac:dyDescent="0.3">
      <c r="A251" t="s">
        <v>5</v>
      </c>
      <c r="B251" t="s">
        <v>534</v>
      </c>
      <c r="C251" t="s">
        <v>535</v>
      </c>
      <c r="D251" t="s">
        <v>86</v>
      </c>
      <c r="E251" t="s">
        <v>87</v>
      </c>
      <c r="F251">
        <v>22330</v>
      </c>
      <c r="G251">
        <v>22820</v>
      </c>
      <c r="H251">
        <v>22670</v>
      </c>
      <c r="L251">
        <v>46.06</v>
      </c>
      <c r="M251">
        <v>7.84</v>
      </c>
      <c r="N251">
        <v>45.45</v>
      </c>
      <c r="O251">
        <v>7.14</v>
      </c>
      <c r="P251">
        <v>53.76</v>
      </c>
      <c r="Q251">
        <v>9.26</v>
      </c>
      <c r="R251">
        <v>15.95</v>
      </c>
      <c r="S251">
        <v>16.809999999999999</v>
      </c>
      <c r="T251">
        <v>14.82</v>
      </c>
      <c r="U251">
        <v>22.86</v>
      </c>
      <c r="V251">
        <v>14.89</v>
      </c>
      <c r="W251">
        <v>14.97</v>
      </c>
      <c r="X251">
        <v>72.72</v>
      </c>
      <c r="Y251">
        <v>77.47</v>
      </c>
      <c r="Z251">
        <v>75.89</v>
      </c>
      <c r="AA251">
        <v>100</v>
      </c>
      <c r="AB251">
        <v>9.17</v>
      </c>
      <c r="AC251">
        <v>5.58</v>
      </c>
      <c r="AD251">
        <v>0</v>
      </c>
      <c r="AE251">
        <v>21.2</v>
      </c>
      <c r="AF251">
        <v>43.88</v>
      </c>
      <c r="AG251">
        <v>0</v>
      </c>
      <c r="AI251">
        <v>48.94</v>
      </c>
      <c r="AJ251">
        <v>19.32</v>
      </c>
      <c r="AK251">
        <v>0</v>
      </c>
    </row>
    <row r="252" spans="1:38" x14ac:dyDescent="0.3">
      <c r="A252" t="s">
        <v>5</v>
      </c>
      <c r="B252" t="s">
        <v>536</v>
      </c>
      <c r="C252" t="s">
        <v>537</v>
      </c>
      <c r="D252" t="s">
        <v>36</v>
      </c>
      <c r="E252" t="s">
        <v>37</v>
      </c>
      <c r="F252">
        <v>22380</v>
      </c>
      <c r="G252">
        <v>22190</v>
      </c>
      <c r="H252">
        <v>21110</v>
      </c>
      <c r="L252">
        <v>15.09</v>
      </c>
      <c r="M252">
        <v>18.75</v>
      </c>
      <c r="N252">
        <v>10.81</v>
      </c>
      <c r="O252">
        <v>13.92</v>
      </c>
      <c r="P252">
        <v>12</v>
      </c>
      <c r="Q252">
        <v>13.79</v>
      </c>
      <c r="R252">
        <v>20.23</v>
      </c>
      <c r="S252">
        <v>71.430000000000007</v>
      </c>
      <c r="T252">
        <v>4.91</v>
      </c>
      <c r="U252">
        <v>25</v>
      </c>
      <c r="V252">
        <v>5</v>
      </c>
      <c r="W252">
        <v>50</v>
      </c>
      <c r="X252">
        <v>38.46</v>
      </c>
      <c r="Y252">
        <v>40</v>
      </c>
      <c r="Z252">
        <v>64.290000000000006</v>
      </c>
      <c r="AB252">
        <v>0</v>
      </c>
      <c r="AC252">
        <v>66.8</v>
      </c>
      <c r="AF252">
        <v>0</v>
      </c>
      <c r="AG252">
        <v>55.87</v>
      </c>
      <c r="AI252">
        <v>100</v>
      </c>
      <c r="AK252">
        <v>0</v>
      </c>
    </row>
    <row r="253" spans="1:38" x14ac:dyDescent="0.3">
      <c r="A253" t="s">
        <v>5</v>
      </c>
      <c r="B253" t="s">
        <v>538</v>
      </c>
      <c r="C253" t="s">
        <v>539</v>
      </c>
      <c r="D253" t="s">
        <v>12</v>
      </c>
      <c r="E253" t="s">
        <v>13</v>
      </c>
      <c r="F253">
        <v>23600</v>
      </c>
      <c r="G253">
        <v>23720</v>
      </c>
      <c r="H253">
        <v>24320</v>
      </c>
      <c r="K253">
        <v>8</v>
      </c>
      <c r="L253">
        <v>80.849999999999994</v>
      </c>
      <c r="M253">
        <v>6.64</v>
      </c>
      <c r="N253">
        <v>119.87</v>
      </c>
      <c r="O253">
        <v>9.81</v>
      </c>
      <c r="P253">
        <v>166.88</v>
      </c>
      <c r="Q253">
        <v>12</v>
      </c>
      <c r="R253">
        <v>27.68</v>
      </c>
      <c r="S253">
        <v>8.1999999999999993</v>
      </c>
      <c r="T253">
        <v>30.59</v>
      </c>
      <c r="U253">
        <v>12.55</v>
      </c>
      <c r="V253">
        <v>48.98</v>
      </c>
      <c r="W253">
        <v>13.53</v>
      </c>
      <c r="X253">
        <v>80.400000000000006</v>
      </c>
      <c r="Y253">
        <v>68.97</v>
      </c>
      <c r="Z253">
        <v>72.47</v>
      </c>
      <c r="AA253">
        <v>37.42</v>
      </c>
      <c r="AB253">
        <v>12.53</v>
      </c>
      <c r="AC253">
        <v>8.01</v>
      </c>
      <c r="AE253">
        <v>42.37</v>
      </c>
      <c r="AF253">
        <v>8.24</v>
      </c>
      <c r="AG253">
        <v>8.52</v>
      </c>
      <c r="AH253">
        <v>0</v>
      </c>
      <c r="AI253">
        <v>52.62</v>
      </c>
      <c r="AJ253">
        <v>12.38</v>
      </c>
      <c r="AK253">
        <v>7.34</v>
      </c>
      <c r="AL253">
        <v>0</v>
      </c>
    </row>
    <row r="254" spans="1:38" x14ac:dyDescent="0.3">
      <c r="A254" t="s">
        <v>5</v>
      </c>
      <c r="B254" t="s">
        <v>540</v>
      </c>
      <c r="C254" t="s">
        <v>541</v>
      </c>
      <c r="D254" t="s">
        <v>20</v>
      </c>
      <c r="E254" t="s">
        <v>21</v>
      </c>
      <c r="F254">
        <v>22350</v>
      </c>
      <c r="G254">
        <v>22920</v>
      </c>
      <c r="H254">
        <v>23650</v>
      </c>
      <c r="L254">
        <v>16.52</v>
      </c>
      <c r="M254">
        <v>7.73</v>
      </c>
      <c r="N254">
        <v>20.54</v>
      </c>
      <c r="O254">
        <v>8.9</v>
      </c>
      <c r="P254">
        <v>23.11</v>
      </c>
      <c r="Q254">
        <v>9.98</v>
      </c>
      <c r="R254">
        <v>0</v>
      </c>
      <c r="S254">
        <v>0</v>
      </c>
      <c r="T254">
        <v>14.67</v>
      </c>
      <c r="U254">
        <v>50</v>
      </c>
      <c r="V254">
        <v>19.559999999999999</v>
      </c>
      <c r="W254">
        <v>44.55</v>
      </c>
      <c r="X254">
        <v>73.91</v>
      </c>
      <c r="Y254">
        <v>75</v>
      </c>
      <c r="Z254">
        <v>58.63</v>
      </c>
      <c r="AA254">
        <v>100</v>
      </c>
      <c r="AB254">
        <v>66.67</v>
      </c>
      <c r="AC254">
        <v>19.72</v>
      </c>
      <c r="AD254">
        <v>0</v>
      </c>
      <c r="AF254">
        <v>0</v>
      </c>
      <c r="AG254">
        <v>38.57</v>
      </c>
      <c r="AJ254">
        <v>0</v>
      </c>
      <c r="AK254">
        <v>21.98</v>
      </c>
    </row>
    <row r="255" spans="1:38" x14ac:dyDescent="0.3">
      <c r="A255" t="s">
        <v>5</v>
      </c>
      <c r="B255" t="s">
        <v>542</v>
      </c>
      <c r="C255" t="s">
        <v>543</v>
      </c>
      <c r="D255" t="s">
        <v>12</v>
      </c>
      <c r="E255" t="s">
        <v>13</v>
      </c>
      <c r="F255">
        <v>24550</v>
      </c>
      <c r="G255">
        <v>25100</v>
      </c>
      <c r="H255">
        <v>25570</v>
      </c>
      <c r="L255">
        <v>24.45</v>
      </c>
      <c r="M255">
        <v>8.84</v>
      </c>
      <c r="N255">
        <v>26.19</v>
      </c>
      <c r="O255">
        <v>10.44</v>
      </c>
      <c r="P255">
        <v>20.79</v>
      </c>
      <c r="Q255">
        <v>8.35</v>
      </c>
      <c r="R255">
        <v>8.39</v>
      </c>
      <c r="S255">
        <v>25</v>
      </c>
      <c r="T255">
        <v>4.03</v>
      </c>
      <c r="U255">
        <v>20</v>
      </c>
      <c r="V255">
        <v>4.8600000000000003</v>
      </c>
      <c r="W255">
        <v>8.9499999999999993</v>
      </c>
      <c r="X255">
        <v>84.62</v>
      </c>
      <c r="Y255">
        <v>64.290000000000006</v>
      </c>
      <c r="Z255">
        <v>83.44</v>
      </c>
      <c r="AB255">
        <v>0</v>
      </c>
      <c r="AC255">
        <v>0</v>
      </c>
      <c r="AF255">
        <v>0</v>
      </c>
      <c r="AG255">
        <v>42.96</v>
      </c>
      <c r="AI255">
        <v>53.86</v>
      </c>
      <c r="AK255">
        <v>0</v>
      </c>
    </row>
    <row r="256" spans="1:38" x14ac:dyDescent="0.3">
      <c r="A256" t="s">
        <v>5</v>
      </c>
      <c r="B256" t="s">
        <v>544</v>
      </c>
      <c r="C256" t="s">
        <v>545</v>
      </c>
      <c r="D256" t="s">
        <v>36</v>
      </c>
      <c r="E256" t="s">
        <v>37</v>
      </c>
      <c r="F256">
        <v>21890</v>
      </c>
      <c r="G256">
        <v>21360</v>
      </c>
      <c r="H256">
        <v>22500</v>
      </c>
      <c r="L256">
        <v>31.61</v>
      </c>
      <c r="M256">
        <v>12.86</v>
      </c>
      <c r="N256">
        <v>35</v>
      </c>
      <c r="O256">
        <v>15.22</v>
      </c>
      <c r="P256">
        <v>23.31</v>
      </c>
      <c r="Q256">
        <v>11.66</v>
      </c>
      <c r="R256">
        <v>8.1199999999999992</v>
      </c>
      <c r="S256">
        <v>22.22</v>
      </c>
      <c r="T256">
        <v>16</v>
      </c>
      <c r="U256">
        <v>22.22</v>
      </c>
      <c r="V256">
        <v>8.6199999999999992</v>
      </c>
      <c r="W256">
        <v>18.91</v>
      </c>
      <c r="X256">
        <v>64</v>
      </c>
      <c r="Y256">
        <v>71.430000000000007</v>
      </c>
      <c r="Z256">
        <v>60.85</v>
      </c>
      <c r="AA256">
        <v>100</v>
      </c>
      <c r="AB256">
        <v>7.23</v>
      </c>
      <c r="AC256">
        <v>16.48</v>
      </c>
      <c r="AF256">
        <v>0</v>
      </c>
      <c r="AG256">
        <v>26.32</v>
      </c>
      <c r="AJ256">
        <v>29.8</v>
      </c>
      <c r="AK256">
        <v>66.59</v>
      </c>
    </row>
    <row r="257" spans="1:38" x14ac:dyDescent="0.3">
      <c r="A257" t="s">
        <v>5</v>
      </c>
      <c r="B257" t="s">
        <v>546</v>
      </c>
      <c r="C257" t="s">
        <v>547</v>
      </c>
      <c r="D257" t="s">
        <v>8</v>
      </c>
      <c r="E257" t="s">
        <v>9</v>
      </c>
      <c r="F257">
        <v>21670</v>
      </c>
      <c r="G257">
        <v>21260</v>
      </c>
      <c r="H257">
        <v>22100</v>
      </c>
      <c r="L257">
        <v>29.69</v>
      </c>
      <c r="M257">
        <v>8.48</v>
      </c>
      <c r="N257">
        <v>49.31</v>
      </c>
      <c r="O257">
        <v>13.42</v>
      </c>
      <c r="P257">
        <v>63.19</v>
      </c>
      <c r="Q257">
        <v>15.97</v>
      </c>
      <c r="R257">
        <v>12.47</v>
      </c>
      <c r="S257">
        <v>15</v>
      </c>
      <c r="T257">
        <v>24.15</v>
      </c>
      <c r="U257">
        <v>26.09</v>
      </c>
      <c r="V257">
        <v>25.84</v>
      </c>
      <c r="W257">
        <v>22.7</v>
      </c>
      <c r="X257">
        <v>76.319999999999993</v>
      </c>
      <c r="Y257">
        <v>70.73</v>
      </c>
      <c r="Z257">
        <v>47.15</v>
      </c>
      <c r="AA257">
        <v>89.25</v>
      </c>
      <c r="AB257">
        <v>37.229999999999997</v>
      </c>
      <c r="AC257">
        <v>23.18</v>
      </c>
      <c r="AD257">
        <v>0</v>
      </c>
      <c r="AE257">
        <v>56.04</v>
      </c>
      <c r="AF257">
        <v>38.36</v>
      </c>
      <c r="AG257">
        <v>32.64</v>
      </c>
      <c r="AH257">
        <v>0</v>
      </c>
      <c r="AI257">
        <v>78.05</v>
      </c>
      <c r="AJ257">
        <v>33.92</v>
      </c>
      <c r="AK257">
        <v>10.050000000000001</v>
      </c>
      <c r="AL257">
        <v>100</v>
      </c>
    </row>
    <row r="258" spans="1:38" x14ac:dyDescent="0.3">
      <c r="A258" t="s">
        <v>5</v>
      </c>
      <c r="B258" t="s">
        <v>548</v>
      </c>
      <c r="C258" t="s">
        <v>549</v>
      </c>
      <c r="D258" t="s">
        <v>20</v>
      </c>
      <c r="E258" t="s">
        <v>21</v>
      </c>
      <c r="F258">
        <v>24130</v>
      </c>
      <c r="G258">
        <v>25180</v>
      </c>
      <c r="H258">
        <v>26000</v>
      </c>
      <c r="L258">
        <v>11</v>
      </c>
      <c r="M258">
        <v>8.0299999999999994</v>
      </c>
      <c r="N258">
        <v>6.86</v>
      </c>
      <c r="O258">
        <v>5.56</v>
      </c>
      <c r="P258">
        <v>11.57</v>
      </c>
      <c r="Q258">
        <v>8.52</v>
      </c>
      <c r="R258">
        <v>4</v>
      </c>
      <c r="S258">
        <v>14.29</v>
      </c>
      <c r="T258">
        <v>3.92</v>
      </c>
      <c r="U258">
        <v>9.09</v>
      </c>
      <c r="V258">
        <v>0</v>
      </c>
      <c r="W258">
        <v>0</v>
      </c>
      <c r="X258">
        <v>91.67</v>
      </c>
      <c r="Y258">
        <v>92.86</v>
      </c>
      <c r="Z258">
        <v>74.760000000000005</v>
      </c>
      <c r="AA258">
        <v>100</v>
      </c>
      <c r="AC258">
        <v>31.02</v>
      </c>
      <c r="AE258">
        <v>100</v>
      </c>
      <c r="AF258">
        <v>0</v>
      </c>
      <c r="AG258">
        <v>0</v>
      </c>
      <c r="AJ258">
        <v>0</v>
      </c>
      <c r="AK258">
        <v>49.52</v>
      </c>
    </row>
    <row r="259" spans="1:38" x14ac:dyDescent="0.3">
      <c r="A259" t="s">
        <v>5</v>
      </c>
      <c r="B259" t="s">
        <v>550</v>
      </c>
      <c r="C259" t="s">
        <v>551</v>
      </c>
      <c r="D259" t="s">
        <v>16</v>
      </c>
      <c r="E259" t="s">
        <v>17</v>
      </c>
      <c r="F259">
        <v>24300</v>
      </c>
      <c r="G259">
        <v>24160</v>
      </c>
      <c r="H259">
        <v>24210</v>
      </c>
      <c r="L259">
        <v>17.329999999999998</v>
      </c>
      <c r="M259">
        <v>6.49</v>
      </c>
      <c r="N259">
        <v>28.71</v>
      </c>
      <c r="O259">
        <v>9.59</v>
      </c>
      <c r="P259">
        <v>23.89</v>
      </c>
      <c r="Q259">
        <v>7.79</v>
      </c>
      <c r="R259">
        <v>0</v>
      </c>
      <c r="S259">
        <v>0</v>
      </c>
      <c r="T259">
        <v>12.31</v>
      </c>
      <c r="U259">
        <v>21.43</v>
      </c>
      <c r="V259">
        <v>5.22</v>
      </c>
      <c r="W259">
        <v>7.72</v>
      </c>
      <c r="X259">
        <v>82.61</v>
      </c>
      <c r="Y259">
        <v>83.33</v>
      </c>
      <c r="Z259">
        <v>79.98</v>
      </c>
      <c r="AB259">
        <v>0</v>
      </c>
      <c r="AC259">
        <v>0</v>
      </c>
      <c r="AG259">
        <v>0</v>
      </c>
      <c r="AK259">
        <v>0</v>
      </c>
    </row>
    <row r="260" spans="1:38" x14ac:dyDescent="0.3">
      <c r="A260" t="s">
        <v>5</v>
      </c>
      <c r="B260" t="s">
        <v>552</v>
      </c>
      <c r="C260" t="s">
        <v>553</v>
      </c>
      <c r="D260" t="s">
        <v>20</v>
      </c>
      <c r="E260" t="s">
        <v>21</v>
      </c>
      <c r="F260">
        <v>23780</v>
      </c>
      <c r="G260">
        <v>24190</v>
      </c>
      <c r="H260">
        <v>24220</v>
      </c>
      <c r="L260">
        <v>10.88</v>
      </c>
      <c r="M260">
        <v>7.59</v>
      </c>
      <c r="N260">
        <v>9.0299999999999994</v>
      </c>
      <c r="O260">
        <v>6.29</v>
      </c>
      <c r="P260">
        <v>9</v>
      </c>
      <c r="Q260">
        <v>6.87</v>
      </c>
      <c r="R260">
        <v>7.82</v>
      </c>
      <c r="S260">
        <v>16.670000000000002</v>
      </c>
      <c r="T260">
        <v>0</v>
      </c>
      <c r="U260">
        <v>0</v>
      </c>
      <c r="V260">
        <v>0</v>
      </c>
      <c r="W260">
        <v>0</v>
      </c>
      <c r="X260">
        <v>78.569999999999993</v>
      </c>
      <c r="Y260">
        <v>78.569999999999993</v>
      </c>
      <c r="Z260">
        <v>75</v>
      </c>
      <c r="AB260">
        <v>100</v>
      </c>
      <c r="AC260">
        <v>25.13</v>
      </c>
      <c r="AE260">
        <v>100</v>
      </c>
      <c r="AF260">
        <v>0</v>
      </c>
      <c r="AG260">
        <v>20.93</v>
      </c>
      <c r="AJ260">
        <v>0</v>
      </c>
      <c r="AK260">
        <v>0</v>
      </c>
    </row>
    <row r="261" spans="1:38" x14ac:dyDescent="0.3">
      <c r="A261" t="s">
        <v>5</v>
      </c>
      <c r="B261" t="s">
        <v>554</v>
      </c>
      <c r="C261" t="s">
        <v>555</v>
      </c>
      <c r="D261" t="s">
        <v>26</v>
      </c>
      <c r="E261" t="s">
        <v>27</v>
      </c>
      <c r="F261">
        <v>23960</v>
      </c>
      <c r="G261">
        <v>24150</v>
      </c>
      <c r="H261">
        <v>24730</v>
      </c>
      <c r="L261">
        <v>46.93</v>
      </c>
      <c r="M261">
        <v>7.29</v>
      </c>
      <c r="N261">
        <v>51.12</v>
      </c>
      <c r="O261">
        <v>8.15</v>
      </c>
      <c r="P261">
        <v>52.73</v>
      </c>
      <c r="Q261">
        <v>8.3699999999999992</v>
      </c>
      <c r="R261">
        <v>16</v>
      </c>
      <c r="S261">
        <v>12.12</v>
      </c>
      <c r="T261">
        <v>8.02</v>
      </c>
      <c r="U261">
        <v>6.25</v>
      </c>
      <c r="V261">
        <v>35.25</v>
      </c>
      <c r="W261">
        <v>31.75</v>
      </c>
      <c r="X261">
        <v>76.92</v>
      </c>
      <c r="Y261">
        <v>75</v>
      </c>
      <c r="Z261">
        <v>69.41</v>
      </c>
      <c r="AA261">
        <v>100</v>
      </c>
      <c r="AB261">
        <v>50.55</v>
      </c>
      <c r="AC261">
        <v>18.239999999999998</v>
      </c>
      <c r="AD261">
        <v>0</v>
      </c>
      <c r="AF261">
        <v>23.8</v>
      </c>
      <c r="AG261">
        <v>19.97</v>
      </c>
      <c r="AI261">
        <v>100</v>
      </c>
      <c r="AJ261">
        <v>49.71</v>
      </c>
      <c r="AK261">
        <v>28.45</v>
      </c>
    </row>
    <row r="262" spans="1:38" x14ac:dyDescent="0.3">
      <c r="A262" t="s">
        <v>5</v>
      </c>
      <c r="B262" t="s">
        <v>556</v>
      </c>
      <c r="C262" t="s">
        <v>557</v>
      </c>
      <c r="D262" t="s">
        <v>26</v>
      </c>
      <c r="E262" t="s">
        <v>27</v>
      </c>
      <c r="F262">
        <v>22210</v>
      </c>
      <c r="G262">
        <v>22590</v>
      </c>
      <c r="H262">
        <v>22130</v>
      </c>
      <c r="L262">
        <v>16.93</v>
      </c>
      <c r="M262">
        <v>8.2100000000000009</v>
      </c>
      <c r="N262">
        <v>18.43</v>
      </c>
      <c r="O262">
        <v>8.14</v>
      </c>
      <c r="P262">
        <v>23.6</v>
      </c>
      <c r="Q262">
        <v>11.15</v>
      </c>
      <c r="R262">
        <v>16.12</v>
      </c>
      <c r="S262">
        <v>25</v>
      </c>
      <c r="T262">
        <v>0</v>
      </c>
      <c r="U262">
        <v>0</v>
      </c>
      <c r="V262">
        <v>0</v>
      </c>
      <c r="W262">
        <v>0</v>
      </c>
      <c r="X262">
        <v>78.95</v>
      </c>
      <c r="Y262">
        <v>84.62</v>
      </c>
      <c r="Z262">
        <v>53.57</v>
      </c>
      <c r="AA262">
        <v>100</v>
      </c>
      <c r="AB262">
        <v>0</v>
      </c>
      <c r="AC262">
        <v>0</v>
      </c>
      <c r="AF262">
        <v>24.65</v>
      </c>
      <c r="AG262">
        <v>0</v>
      </c>
      <c r="AI262">
        <v>0</v>
      </c>
      <c r="AJ262">
        <v>0</v>
      </c>
    </row>
    <row r="263" spans="1:38" x14ac:dyDescent="0.3">
      <c r="A263" t="s">
        <v>5</v>
      </c>
      <c r="B263" t="s">
        <v>558</v>
      </c>
      <c r="C263" t="s">
        <v>559</v>
      </c>
      <c r="D263" t="s">
        <v>8</v>
      </c>
      <c r="E263" t="s">
        <v>9</v>
      </c>
      <c r="F263">
        <v>21470</v>
      </c>
      <c r="G263">
        <v>21940</v>
      </c>
      <c r="H263">
        <v>21070</v>
      </c>
      <c r="L263">
        <v>10.67</v>
      </c>
      <c r="M263">
        <v>7.1</v>
      </c>
      <c r="N263">
        <v>12.77</v>
      </c>
      <c r="O263">
        <v>9.2200000000000006</v>
      </c>
      <c r="P263">
        <v>12.97</v>
      </c>
      <c r="Q263">
        <v>9.86</v>
      </c>
      <c r="R263">
        <v>0</v>
      </c>
      <c r="S263">
        <v>0</v>
      </c>
      <c r="T263">
        <v>0</v>
      </c>
      <c r="U263">
        <v>0</v>
      </c>
      <c r="V263">
        <v>4.3499999999999996</v>
      </c>
      <c r="W263">
        <v>16</v>
      </c>
      <c r="X263">
        <v>86.67</v>
      </c>
      <c r="Y263">
        <v>58.33</v>
      </c>
      <c r="Z263">
        <v>72.22</v>
      </c>
      <c r="AA263">
        <v>0</v>
      </c>
      <c r="AB263">
        <v>21.33</v>
      </c>
      <c r="AC263">
        <v>0</v>
      </c>
      <c r="AF263">
        <v>0</v>
      </c>
      <c r="AG263">
        <v>0</v>
      </c>
      <c r="AI263">
        <v>0</v>
      </c>
      <c r="AK263">
        <v>50</v>
      </c>
    </row>
    <row r="264" spans="1:38" x14ac:dyDescent="0.3">
      <c r="A264" t="s">
        <v>5</v>
      </c>
      <c r="B264" t="s">
        <v>560</v>
      </c>
      <c r="C264" t="s">
        <v>561</v>
      </c>
      <c r="D264" t="s">
        <v>26</v>
      </c>
      <c r="E264" t="s">
        <v>27</v>
      </c>
      <c r="F264">
        <v>23950</v>
      </c>
      <c r="G264">
        <v>22340</v>
      </c>
      <c r="H264">
        <v>22810</v>
      </c>
      <c r="L264">
        <v>20.74</v>
      </c>
      <c r="M264">
        <v>16.059999999999999</v>
      </c>
      <c r="N264">
        <v>10.57</v>
      </c>
      <c r="O264">
        <v>7.8</v>
      </c>
      <c r="P264">
        <v>11.71</v>
      </c>
      <c r="Q264">
        <v>8.4499999999999993</v>
      </c>
      <c r="R264">
        <v>0</v>
      </c>
      <c r="S264">
        <v>0</v>
      </c>
      <c r="T264">
        <v>0</v>
      </c>
      <c r="U264">
        <v>0</v>
      </c>
      <c r="V264">
        <v>12.7</v>
      </c>
      <c r="W264">
        <v>50.82</v>
      </c>
      <c r="X264">
        <v>61.54</v>
      </c>
      <c r="Y264">
        <v>100</v>
      </c>
      <c r="Z264">
        <v>67.02</v>
      </c>
      <c r="AB264">
        <v>0</v>
      </c>
      <c r="AC264">
        <v>0</v>
      </c>
      <c r="AG264">
        <v>0</v>
      </c>
      <c r="AJ264">
        <v>0</v>
      </c>
      <c r="AK264">
        <v>0</v>
      </c>
    </row>
    <row r="265" spans="1:38" x14ac:dyDescent="0.3">
      <c r="A265" t="s">
        <v>5</v>
      </c>
      <c r="B265" t="s">
        <v>562</v>
      </c>
      <c r="C265" t="s">
        <v>563</v>
      </c>
      <c r="D265" t="s">
        <v>86</v>
      </c>
      <c r="E265" t="s">
        <v>87</v>
      </c>
      <c r="F265">
        <v>23370</v>
      </c>
      <c r="G265">
        <v>23280</v>
      </c>
      <c r="H265">
        <v>23120</v>
      </c>
      <c r="L265">
        <v>3.95</v>
      </c>
      <c r="M265">
        <v>3.33</v>
      </c>
      <c r="N265">
        <v>6.19</v>
      </c>
      <c r="O265">
        <v>4.1100000000000003</v>
      </c>
      <c r="P265">
        <v>10.42</v>
      </c>
      <c r="Q265">
        <v>6.86</v>
      </c>
      <c r="R265">
        <v>4</v>
      </c>
      <c r="S265">
        <v>11.11</v>
      </c>
      <c r="T265">
        <v>0</v>
      </c>
      <c r="U265">
        <v>0</v>
      </c>
      <c r="V265">
        <v>0</v>
      </c>
      <c r="W265">
        <v>0</v>
      </c>
      <c r="X265">
        <v>83.33</v>
      </c>
      <c r="Y265">
        <v>100</v>
      </c>
      <c r="Z265">
        <v>85.26</v>
      </c>
      <c r="AA265">
        <v>0</v>
      </c>
      <c r="AB265">
        <v>66.989999999999995</v>
      </c>
      <c r="AC265">
        <v>20.3</v>
      </c>
      <c r="AF265">
        <v>0</v>
      </c>
      <c r="AG265">
        <v>33.33</v>
      </c>
      <c r="AI265">
        <v>0</v>
      </c>
      <c r="AJ265">
        <v>0</v>
      </c>
      <c r="AK265">
        <v>0</v>
      </c>
    </row>
    <row r="266" spans="1:38" x14ac:dyDescent="0.3">
      <c r="A266" t="s">
        <v>5</v>
      </c>
      <c r="B266" t="s">
        <v>564</v>
      </c>
      <c r="C266" t="s">
        <v>565</v>
      </c>
      <c r="D266" t="s">
        <v>16</v>
      </c>
      <c r="E266" t="s">
        <v>17</v>
      </c>
      <c r="F266">
        <v>30980</v>
      </c>
      <c r="G266">
        <v>29000</v>
      </c>
      <c r="H266">
        <v>29870</v>
      </c>
      <c r="L266">
        <v>2.1</v>
      </c>
      <c r="M266">
        <v>3.08</v>
      </c>
      <c r="N266">
        <v>6.32</v>
      </c>
      <c r="O266">
        <v>8.33</v>
      </c>
      <c r="P266">
        <v>8.06</v>
      </c>
      <c r="Q266">
        <v>11.59</v>
      </c>
      <c r="R266">
        <v>0</v>
      </c>
      <c r="S266">
        <v>0</v>
      </c>
      <c r="T266">
        <v>0</v>
      </c>
      <c r="U266">
        <v>0</v>
      </c>
      <c r="V266">
        <v>5.04</v>
      </c>
      <c r="W266">
        <v>33.33</v>
      </c>
      <c r="X266">
        <v>100</v>
      </c>
      <c r="Y266">
        <v>87.5</v>
      </c>
      <c r="Z266">
        <v>88.89</v>
      </c>
      <c r="AB266">
        <v>0</v>
      </c>
      <c r="AC266">
        <v>0</v>
      </c>
      <c r="AF266">
        <v>0</v>
      </c>
      <c r="AG266">
        <v>0</v>
      </c>
    </row>
    <row r="267" spans="1:38" x14ac:dyDescent="0.3">
      <c r="A267" t="s">
        <v>5</v>
      </c>
      <c r="B267" t="s">
        <v>566</v>
      </c>
      <c r="C267" t="s">
        <v>567</v>
      </c>
      <c r="D267" t="s">
        <v>16</v>
      </c>
      <c r="E267" t="s">
        <v>17</v>
      </c>
      <c r="F267">
        <v>24210</v>
      </c>
      <c r="G267">
        <v>23710</v>
      </c>
      <c r="H267">
        <v>25000</v>
      </c>
      <c r="L267">
        <v>62</v>
      </c>
      <c r="M267">
        <v>8.1999999999999993</v>
      </c>
      <c r="N267">
        <v>78</v>
      </c>
      <c r="O267">
        <v>10.48</v>
      </c>
      <c r="P267">
        <v>48.61</v>
      </c>
      <c r="Q267">
        <v>7.35</v>
      </c>
      <c r="R267">
        <v>24.73</v>
      </c>
      <c r="S267">
        <v>18.68</v>
      </c>
      <c r="T267">
        <v>15</v>
      </c>
      <c r="U267">
        <v>15.79</v>
      </c>
      <c r="V267">
        <v>0</v>
      </c>
      <c r="W267">
        <v>0</v>
      </c>
      <c r="X267">
        <v>74.319999999999993</v>
      </c>
      <c r="Y267">
        <v>75.41</v>
      </c>
      <c r="Z267">
        <v>83.84</v>
      </c>
      <c r="AA267">
        <v>79.64</v>
      </c>
      <c r="AB267">
        <v>6.48</v>
      </c>
      <c r="AC267">
        <v>11.47</v>
      </c>
      <c r="AD267">
        <v>0</v>
      </c>
      <c r="AE267">
        <v>0</v>
      </c>
      <c r="AF267">
        <v>9</v>
      </c>
      <c r="AG267">
        <v>25.73</v>
      </c>
      <c r="AI267">
        <v>41.29</v>
      </c>
      <c r="AJ267">
        <v>10.78</v>
      </c>
      <c r="AK267">
        <v>8.8000000000000007</v>
      </c>
    </row>
    <row r="268" spans="1:38" x14ac:dyDescent="0.3">
      <c r="A268" t="s">
        <v>5</v>
      </c>
      <c r="B268" t="s">
        <v>568</v>
      </c>
      <c r="C268" t="s">
        <v>569</v>
      </c>
      <c r="D268" t="s">
        <v>32</v>
      </c>
      <c r="E268" t="s">
        <v>33</v>
      </c>
      <c r="F268">
        <v>19280</v>
      </c>
      <c r="G268">
        <v>19040</v>
      </c>
      <c r="H268">
        <v>19690</v>
      </c>
      <c r="L268">
        <v>18</v>
      </c>
      <c r="M268">
        <v>17.14</v>
      </c>
      <c r="N268">
        <v>20</v>
      </c>
      <c r="O268">
        <v>17.239999999999998</v>
      </c>
      <c r="P268">
        <v>14.22</v>
      </c>
      <c r="Q268">
        <v>11.36</v>
      </c>
      <c r="R268">
        <v>7.51</v>
      </c>
      <c r="S268">
        <v>25</v>
      </c>
      <c r="T268">
        <v>0</v>
      </c>
      <c r="U268">
        <v>0</v>
      </c>
      <c r="V268">
        <v>5.0199999999999996</v>
      </c>
      <c r="W268">
        <v>24.31</v>
      </c>
      <c r="X268">
        <v>63.64</v>
      </c>
      <c r="Y268">
        <v>80</v>
      </c>
      <c r="Z268">
        <v>91.77</v>
      </c>
      <c r="AA268">
        <v>0</v>
      </c>
      <c r="AB268">
        <v>0</v>
      </c>
      <c r="AC268">
        <v>0</v>
      </c>
      <c r="AF268">
        <v>0</v>
      </c>
      <c r="AG268">
        <v>0</v>
      </c>
      <c r="AI268">
        <v>51.4</v>
      </c>
      <c r="AL268">
        <v>0</v>
      </c>
    </row>
    <row r="269" spans="1:38" x14ac:dyDescent="0.3">
      <c r="A269" t="s">
        <v>5</v>
      </c>
      <c r="B269" t="s">
        <v>570</v>
      </c>
      <c r="C269" t="s">
        <v>571</v>
      </c>
      <c r="D269" t="s">
        <v>36</v>
      </c>
      <c r="E269" t="s">
        <v>37</v>
      </c>
      <c r="F269">
        <v>24190</v>
      </c>
      <c r="G269">
        <v>23240</v>
      </c>
      <c r="H269">
        <v>23320</v>
      </c>
      <c r="L269">
        <v>22</v>
      </c>
      <c r="M269">
        <v>7.53</v>
      </c>
      <c r="N269">
        <v>42</v>
      </c>
      <c r="O269">
        <v>14.09</v>
      </c>
      <c r="P269">
        <v>30.2</v>
      </c>
      <c r="Q269">
        <v>9.68</v>
      </c>
      <c r="R269">
        <v>3.91</v>
      </c>
      <c r="S269">
        <v>7.14</v>
      </c>
      <c r="T269">
        <v>10</v>
      </c>
      <c r="U269">
        <v>18.18</v>
      </c>
      <c r="V269">
        <v>0</v>
      </c>
      <c r="W269">
        <v>0</v>
      </c>
      <c r="X269">
        <v>68</v>
      </c>
      <c r="Y269">
        <v>57.69</v>
      </c>
      <c r="Z269">
        <v>74.08</v>
      </c>
      <c r="AA269">
        <v>100</v>
      </c>
      <c r="AB269">
        <v>33.39</v>
      </c>
      <c r="AC269">
        <v>0</v>
      </c>
      <c r="AG269">
        <v>13.65</v>
      </c>
      <c r="AJ269">
        <v>66.040000000000006</v>
      </c>
      <c r="AK269">
        <v>23.43</v>
      </c>
    </row>
    <row r="270" spans="1:38" x14ac:dyDescent="0.3">
      <c r="A270" t="s">
        <v>5</v>
      </c>
      <c r="B270" t="s">
        <v>572</v>
      </c>
      <c r="C270" t="s">
        <v>573</v>
      </c>
      <c r="D270" t="s">
        <v>8</v>
      </c>
      <c r="E270" t="s">
        <v>9</v>
      </c>
      <c r="F270">
        <v>21070</v>
      </c>
      <c r="G270">
        <v>18940</v>
      </c>
      <c r="H270">
        <v>21390</v>
      </c>
      <c r="L270">
        <v>4.6399999999999997</v>
      </c>
      <c r="M270">
        <v>7.58</v>
      </c>
      <c r="N270">
        <v>15.72</v>
      </c>
      <c r="O270">
        <v>16.84</v>
      </c>
      <c r="P270">
        <v>12</v>
      </c>
      <c r="Q270">
        <v>12.77</v>
      </c>
      <c r="R270">
        <v>0</v>
      </c>
      <c r="S270">
        <v>0</v>
      </c>
      <c r="T270">
        <v>4.91</v>
      </c>
      <c r="U270">
        <v>33.33</v>
      </c>
      <c r="V270">
        <v>0</v>
      </c>
      <c r="W270">
        <v>0</v>
      </c>
      <c r="X270">
        <v>80</v>
      </c>
      <c r="Y270">
        <v>60</v>
      </c>
      <c r="Z270">
        <v>60</v>
      </c>
      <c r="AC270">
        <v>0</v>
      </c>
    </row>
    <row r="271" spans="1:38" x14ac:dyDescent="0.3">
      <c r="A271" t="s">
        <v>5</v>
      </c>
      <c r="B271" t="s">
        <v>574</v>
      </c>
      <c r="C271" t="s">
        <v>575</v>
      </c>
      <c r="D271" t="s">
        <v>20</v>
      </c>
      <c r="E271" t="s">
        <v>21</v>
      </c>
      <c r="F271">
        <v>23880</v>
      </c>
      <c r="G271">
        <v>24290</v>
      </c>
      <c r="H271">
        <v>24790</v>
      </c>
      <c r="L271">
        <v>18.53</v>
      </c>
      <c r="M271">
        <v>10.84</v>
      </c>
      <c r="N271">
        <v>16</v>
      </c>
      <c r="O271">
        <v>9.4700000000000006</v>
      </c>
      <c r="P271">
        <v>16.8</v>
      </c>
      <c r="Q271">
        <v>10.97</v>
      </c>
      <c r="R271">
        <v>4</v>
      </c>
      <c r="S271">
        <v>10</v>
      </c>
      <c r="T271">
        <v>4</v>
      </c>
      <c r="U271">
        <v>11.11</v>
      </c>
      <c r="V271">
        <v>0</v>
      </c>
      <c r="W271">
        <v>0</v>
      </c>
      <c r="X271">
        <v>72.73</v>
      </c>
      <c r="Y271">
        <v>86.67</v>
      </c>
      <c r="Z271">
        <v>83.62</v>
      </c>
      <c r="AA271">
        <v>0</v>
      </c>
      <c r="AB271">
        <v>0</v>
      </c>
      <c r="AC271">
        <v>50</v>
      </c>
      <c r="AE271">
        <v>0</v>
      </c>
      <c r="AG271">
        <v>0</v>
      </c>
      <c r="AH271">
        <v>50</v>
      </c>
      <c r="AJ271">
        <v>0</v>
      </c>
      <c r="AK271">
        <v>0</v>
      </c>
    </row>
    <row r="272" spans="1:38" x14ac:dyDescent="0.3">
      <c r="A272" t="s">
        <v>5</v>
      </c>
      <c r="B272" t="s">
        <v>576</v>
      </c>
      <c r="C272" t="s">
        <v>577</v>
      </c>
      <c r="D272" t="s">
        <v>86</v>
      </c>
      <c r="E272" t="s">
        <v>87</v>
      </c>
      <c r="F272">
        <v>23230</v>
      </c>
      <c r="G272">
        <v>22790</v>
      </c>
      <c r="H272">
        <v>23740</v>
      </c>
      <c r="L272">
        <v>10</v>
      </c>
      <c r="M272">
        <v>8.4700000000000006</v>
      </c>
      <c r="N272">
        <v>10</v>
      </c>
      <c r="O272">
        <v>9.01</v>
      </c>
      <c r="P272">
        <v>10.95</v>
      </c>
      <c r="Q272">
        <v>9.32</v>
      </c>
      <c r="R272">
        <v>0</v>
      </c>
      <c r="S272">
        <v>0</v>
      </c>
      <c r="T272">
        <v>5</v>
      </c>
      <c r="U272">
        <v>33.33</v>
      </c>
      <c r="V272">
        <v>0</v>
      </c>
      <c r="W272">
        <v>0</v>
      </c>
      <c r="X272">
        <v>93.33</v>
      </c>
      <c r="Y272">
        <v>70</v>
      </c>
      <c r="Z272">
        <v>70.59</v>
      </c>
      <c r="AB272">
        <v>0</v>
      </c>
      <c r="AC272">
        <v>0</v>
      </c>
      <c r="AG272">
        <v>0</v>
      </c>
      <c r="AK272">
        <v>100</v>
      </c>
    </row>
    <row r="273" spans="1:38" x14ac:dyDescent="0.3">
      <c r="A273" t="s">
        <v>5</v>
      </c>
      <c r="B273" t="s">
        <v>578</v>
      </c>
      <c r="C273" t="s">
        <v>579</v>
      </c>
      <c r="D273" t="s">
        <v>20</v>
      </c>
      <c r="E273" t="s">
        <v>21</v>
      </c>
      <c r="F273">
        <v>23370</v>
      </c>
      <c r="G273">
        <v>23690</v>
      </c>
      <c r="H273">
        <v>23940</v>
      </c>
      <c r="L273">
        <v>27.07</v>
      </c>
      <c r="M273">
        <v>6.63</v>
      </c>
      <c r="N273">
        <v>31.51</v>
      </c>
      <c r="O273">
        <v>7.9</v>
      </c>
      <c r="P273">
        <v>28</v>
      </c>
      <c r="Q273">
        <v>7.39</v>
      </c>
      <c r="R273">
        <v>4.0199999999999996</v>
      </c>
      <c r="S273">
        <v>6.25</v>
      </c>
      <c r="T273">
        <v>0</v>
      </c>
      <c r="U273">
        <v>0</v>
      </c>
      <c r="V273">
        <v>10</v>
      </c>
      <c r="W273">
        <v>13.33</v>
      </c>
      <c r="X273">
        <v>77.78</v>
      </c>
      <c r="Y273">
        <v>85.71</v>
      </c>
      <c r="Z273">
        <v>87.1</v>
      </c>
      <c r="AA273">
        <v>100</v>
      </c>
      <c r="AB273">
        <v>24.24</v>
      </c>
      <c r="AC273">
        <v>16.71</v>
      </c>
      <c r="AE273">
        <v>0</v>
      </c>
      <c r="AF273">
        <v>0</v>
      </c>
      <c r="AG273">
        <v>38.520000000000003</v>
      </c>
      <c r="AI273">
        <v>0</v>
      </c>
      <c r="AJ273">
        <v>49.89</v>
      </c>
      <c r="AK273">
        <v>0</v>
      </c>
    </row>
    <row r="274" spans="1:38" x14ac:dyDescent="0.3">
      <c r="A274" t="s">
        <v>5</v>
      </c>
      <c r="B274" t="s">
        <v>580</v>
      </c>
      <c r="C274" t="s">
        <v>581</v>
      </c>
      <c r="D274" t="s">
        <v>16</v>
      </c>
      <c r="E274" t="s">
        <v>17</v>
      </c>
      <c r="F274">
        <v>23210</v>
      </c>
      <c r="G274">
        <v>22590</v>
      </c>
      <c r="H274">
        <v>23020</v>
      </c>
      <c r="L274">
        <v>5.76</v>
      </c>
      <c r="M274">
        <v>8.33</v>
      </c>
      <c r="N274">
        <v>7.89</v>
      </c>
      <c r="O274">
        <v>11.94</v>
      </c>
      <c r="P274">
        <v>8.8699999999999992</v>
      </c>
      <c r="Q274">
        <v>15</v>
      </c>
      <c r="R274">
        <v>3.92</v>
      </c>
      <c r="S274">
        <v>25</v>
      </c>
      <c r="T274">
        <v>0</v>
      </c>
      <c r="U274">
        <v>0</v>
      </c>
      <c r="V274">
        <v>0</v>
      </c>
      <c r="W274">
        <v>0</v>
      </c>
      <c r="X274">
        <v>80</v>
      </c>
      <c r="Y274">
        <v>100</v>
      </c>
      <c r="Z274">
        <v>100</v>
      </c>
      <c r="AA274">
        <v>88.89</v>
      </c>
      <c r="AB274">
        <v>11.85</v>
      </c>
      <c r="AC274">
        <v>0</v>
      </c>
      <c r="AE274">
        <v>100</v>
      </c>
      <c r="AF274">
        <v>28.1</v>
      </c>
      <c r="AG274">
        <v>4.4000000000000004</v>
      </c>
      <c r="AI274">
        <v>41.82</v>
      </c>
      <c r="AJ274">
        <v>12.64</v>
      </c>
      <c r="AK274">
        <v>16.329999999999998</v>
      </c>
    </row>
    <row r="275" spans="1:38" x14ac:dyDescent="0.3">
      <c r="A275" t="s">
        <v>5</v>
      </c>
      <c r="B275" t="s">
        <v>582</v>
      </c>
      <c r="C275" t="s">
        <v>583</v>
      </c>
      <c r="D275" t="s">
        <v>20</v>
      </c>
      <c r="E275" t="s">
        <v>21</v>
      </c>
      <c r="F275">
        <v>24270</v>
      </c>
      <c r="G275">
        <v>24220</v>
      </c>
      <c r="H275">
        <v>23850</v>
      </c>
      <c r="L275">
        <v>17.61</v>
      </c>
      <c r="M275">
        <v>7.11</v>
      </c>
      <c r="N275">
        <v>16.21</v>
      </c>
      <c r="O275">
        <v>6.58</v>
      </c>
      <c r="P275">
        <v>19.59</v>
      </c>
      <c r="Q275">
        <v>8.4499999999999993</v>
      </c>
      <c r="R275">
        <v>4.1399999999999997</v>
      </c>
      <c r="S275">
        <v>25</v>
      </c>
      <c r="T275">
        <v>0</v>
      </c>
      <c r="U275">
        <v>0</v>
      </c>
      <c r="V275">
        <v>4.67</v>
      </c>
      <c r="W275">
        <v>17.41</v>
      </c>
      <c r="X275">
        <v>85.71</v>
      </c>
      <c r="Y275">
        <v>89.47</v>
      </c>
      <c r="Z275">
        <v>72.41</v>
      </c>
      <c r="AB275">
        <v>0</v>
      </c>
      <c r="AF275">
        <v>0</v>
      </c>
      <c r="AG275">
        <v>0</v>
      </c>
      <c r="AI275">
        <v>100</v>
      </c>
      <c r="AJ275">
        <v>0</v>
      </c>
      <c r="AK275">
        <v>0</v>
      </c>
    </row>
    <row r="276" spans="1:38" x14ac:dyDescent="0.3">
      <c r="A276" t="s">
        <v>5</v>
      </c>
      <c r="B276" t="s">
        <v>584</v>
      </c>
      <c r="C276" t="s">
        <v>585</v>
      </c>
      <c r="D276" t="s">
        <v>16</v>
      </c>
      <c r="E276" t="s">
        <v>17</v>
      </c>
      <c r="F276">
        <v>23780</v>
      </c>
      <c r="G276">
        <v>23700</v>
      </c>
      <c r="H276">
        <v>24950</v>
      </c>
      <c r="L276">
        <v>37.24</v>
      </c>
      <c r="M276">
        <v>8.9600000000000009</v>
      </c>
      <c r="N276">
        <v>30.57</v>
      </c>
      <c r="O276">
        <v>7.47</v>
      </c>
      <c r="P276">
        <v>38.06</v>
      </c>
      <c r="Q276">
        <v>9.73</v>
      </c>
      <c r="R276">
        <v>12</v>
      </c>
      <c r="S276">
        <v>14.29</v>
      </c>
      <c r="T276">
        <v>19.73</v>
      </c>
      <c r="U276">
        <v>18.52</v>
      </c>
      <c r="V276">
        <v>9.6300000000000008</v>
      </c>
      <c r="W276">
        <v>9.7899999999999991</v>
      </c>
      <c r="X276">
        <v>80.56</v>
      </c>
      <c r="Y276">
        <v>77.08</v>
      </c>
      <c r="Z276">
        <v>75.790000000000006</v>
      </c>
      <c r="AA276">
        <v>54.46</v>
      </c>
      <c r="AB276">
        <v>17.07</v>
      </c>
      <c r="AC276">
        <v>6.58</v>
      </c>
      <c r="AD276">
        <v>0</v>
      </c>
      <c r="AE276">
        <v>54.02</v>
      </c>
      <c r="AF276">
        <v>8.36</v>
      </c>
      <c r="AG276">
        <v>7.64</v>
      </c>
      <c r="AI276">
        <v>47.38</v>
      </c>
      <c r="AJ276">
        <v>12.53</v>
      </c>
      <c r="AK276">
        <v>9.8000000000000007</v>
      </c>
      <c r="AL276">
        <v>0</v>
      </c>
    </row>
    <row r="277" spans="1:38" x14ac:dyDescent="0.3">
      <c r="A277" t="s">
        <v>5</v>
      </c>
      <c r="B277" t="s">
        <v>586</v>
      </c>
      <c r="C277" t="s">
        <v>587</v>
      </c>
      <c r="D277" t="s">
        <v>36</v>
      </c>
      <c r="E277" t="s">
        <v>37</v>
      </c>
      <c r="F277">
        <v>22990</v>
      </c>
      <c r="G277">
        <v>21620</v>
      </c>
      <c r="H277">
        <v>21950</v>
      </c>
      <c r="L277">
        <v>29.52</v>
      </c>
      <c r="M277">
        <v>9.06</v>
      </c>
      <c r="N277">
        <v>39.18</v>
      </c>
      <c r="O277">
        <v>11.78</v>
      </c>
      <c r="P277">
        <v>36.61</v>
      </c>
      <c r="Q277">
        <v>9.67</v>
      </c>
      <c r="R277">
        <v>4</v>
      </c>
      <c r="S277">
        <v>10</v>
      </c>
      <c r="T277">
        <v>28.13</v>
      </c>
      <c r="U277">
        <v>33.33</v>
      </c>
      <c r="V277">
        <v>0</v>
      </c>
      <c r="W277">
        <v>0</v>
      </c>
      <c r="X277">
        <v>70.59</v>
      </c>
      <c r="Y277">
        <v>67.739999999999995</v>
      </c>
      <c r="Z277">
        <v>84.19</v>
      </c>
      <c r="AA277">
        <v>100</v>
      </c>
      <c r="AB277">
        <v>0</v>
      </c>
      <c r="AC277">
        <v>18.440000000000001</v>
      </c>
      <c r="AE277">
        <v>50.87</v>
      </c>
      <c r="AF277">
        <v>0</v>
      </c>
      <c r="AG277">
        <v>27.89</v>
      </c>
      <c r="AJ277">
        <v>0</v>
      </c>
      <c r="AK277">
        <v>28.49</v>
      </c>
    </row>
    <row r="278" spans="1:38" x14ac:dyDescent="0.3">
      <c r="A278" t="s">
        <v>5</v>
      </c>
      <c r="B278" t="s">
        <v>588</v>
      </c>
      <c r="C278" t="s">
        <v>589</v>
      </c>
      <c r="D278" t="s">
        <v>64</v>
      </c>
      <c r="E278" t="s">
        <v>65</v>
      </c>
      <c r="F278">
        <v>23140</v>
      </c>
      <c r="G278">
        <v>25620</v>
      </c>
      <c r="H278">
        <v>24200</v>
      </c>
      <c r="L278">
        <v>1</v>
      </c>
      <c r="M278">
        <v>2.04</v>
      </c>
      <c r="N278">
        <v>2.94</v>
      </c>
      <c r="O278">
        <v>5.56</v>
      </c>
      <c r="P278">
        <v>6</v>
      </c>
      <c r="Q278">
        <v>12.77</v>
      </c>
      <c r="R278">
        <v>0</v>
      </c>
      <c r="S278">
        <v>0</v>
      </c>
      <c r="T278">
        <v>4.91</v>
      </c>
      <c r="U278">
        <v>100</v>
      </c>
      <c r="V278">
        <v>0</v>
      </c>
      <c r="X278">
        <v>88.89</v>
      </c>
      <c r="Y278">
        <v>83.33</v>
      </c>
      <c r="Z278">
        <v>100</v>
      </c>
      <c r="AB278">
        <v>0</v>
      </c>
      <c r="AF278">
        <v>0</v>
      </c>
      <c r="AJ278">
        <v>0</v>
      </c>
      <c r="AK278">
        <v>50.39</v>
      </c>
    </row>
    <row r="279" spans="1:38" x14ac:dyDescent="0.3">
      <c r="A279" t="s">
        <v>5</v>
      </c>
      <c r="B279" t="s">
        <v>590</v>
      </c>
      <c r="C279" t="s">
        <v>591</v>
      </c>
      <c r="D279" t="s">
        <v>16</v>
      </c>
      <c r="E279" t="s">
        <v>17</v>
      </c>
      <c r="F279">
        <v>24100</v>
      </c>
      <c r="G279">
        <v>25330</v>
      </c>
      <c r="H279">
        <v>25040</v>
      </c>
      <c r="L279">
        <v>38.92</v>
      </c>
      <c r="M279">
        <v>7.51</v>
      </c>
      <c r="N279">
        <v>48.44</v>
      </c>
      <c r="O279">
        <v>9.35</v>
      </c>
      <c r="P279">
        <v>49.83</v>
      </c>
      <c r="Q279">
        <v>8.92</v>
      </c>
      <c r="R279">
        <v>12.07</v>
      </c>
      <c r="S279">
        <v>12</v>
      </c>
      <c r="T279">
        <v>9.89</v>
      </c>
      <c r="U279">
        <v>8</v>
      </c>
      <c r="V279">
        <v>10.51</v>
      </c>
      <c r="W279">
        <v>13.69</v>
      </c>
      <c r="X279">
        <v>76</v>
      </c>
      <c r="Y279">
        <v>70.97</v>
      </c>
      <c r="Z279">
        <v>73.099999999999994</v>
      </c>
      <c r="AA279">
        <v>45.31</v>
      </c>
      <c r="AB279">
        <v>15.97</v>
      </c>
      <c r="AC279">
        <v>34.18</v>
      </c>
      <c r="AD279">
        <v>0</v>
      </c>
      <c r="AE279">
        <v>42.13</v>
      </c>
      <c r="AF279">
        <v>34.5</v>
      </c>
      <c r="AG279">
        <v>13.05</v>
      </c>
      <c r="AI279">
        <v>100</v>
      </c>
      <c r="AJ279">
        <v>17.649999999999999</v>
      </c>
      <c r="AK279">
        <v>0</v>
      </c>
      <c r="AL279">
        <v>0</v>
      </c>
    </row>
    <row r="280" spans="1:38" x14ac:dyDescent="0.3">
      <c r="A280" t="s">
        <v>5</v>
      </c>
      <c r="B280" t="s">
        <v>592</v>
      </c>
      <c r="C280" t="s">
        <v>593</v>
      </c>
      <c r="D280" t="s">
        <v>20</v>
      </c>
      <c r="E280" t="s">
        <v>21</v>
      </c>
      <c r="F280">
        <v>26290</v>
      </c>
      <c r="G280">
        <v>25480</v>
      </c>
      <c r="H280">
        <v>26160</v>
      </c>
      <c r="L280">
        <v>3.02</v>
      </c>
      <c r="M280">
        <v>2.44</v>
      </c>
      <c r="N280">
        <v>12.31</v>
      </c>
      <c r="O280">
        <v>8.33</v>
      </c>
      <c r="P280">
        <v>26.71</v>
      </c>
      <c r="Q280">
        <v>11.15</v>
      </c>
      <c r="R280">
        <v>0</v>
      </c>
      <c r="S280">
        <v>0</v>
      </c>
      <c r="T280">
        <v>0</v>
      </c>
      <c r="U280">
        <v>0</v>
      </c>
      <c r="V280">
        <v>11.76</v>
      </c>
      <c r="W280">
        <v>22.99</v>
      </c>
      <c r="X280">
        <v>100</v>
      </c>
      <c r="Y280">
        <v>90.91</v>
      </c>
      <c r="Z280">
        <v>63.38</v>
      </c>
      <c r="AA280">
        <v>100</v>
      </c>
      <c r="AB280">
        <v>0</v>
      </c>
      <c r="AC280">
        <v>0</v>
      </c>
      <c r="AE280">
        <v>54.98</v>
      </c>
      <c r="AF280">
        <v>0</v>
      </c>
      <c r="AG280">
        <v>0</v>
      </c>
      <c r="AI280">
        <v>100</v>
      </c>
      <c r="AJ280">
        <v>0</v>
      </c>
      <c r="AK280">
        <v>0</v>
      </c>
    </row>
    <row r="281" spans="1:38" x14ac:dyDescent="0.3">
      <c r="A281" t="s">
        <v>5</v>
      </c>
      <c r="B281" t="s">
        <v>594</v>
      </c>
      <c r="C281" t="s">
        <v>595</v>
      </c>
      <c r="D281" t="s">
        <v>20</v>
      </c>
      <c r="E281" t="s">
        <v>21</v>
      </c>
      <c r="F281">
        <v>22970</v>
      </c>
      <c r="G281">
        <v>22280</v>
      </c>
      <c r="H281">
        <v>23420</v>
      </c>
      <c r="L281">
        <v>21</v>
      </c>
      <c r="M281">
        <v>10.66</v>
      </c>
      <c r="N281">
        <v>25</v>
      </c>
      <c r="O281">
        <v>13.59</v>
      </c>
      <c r="P281">
        <v>11.83</v>
      </c>
      <c r="Q281">
        <v>6.69</v>
      </c>
      <c r="R281">
        <v>3.93</v>
      </c>
      <c r="S281">
        <v>9.09</v>
      </c>
      <c r="T281">
        <v>5</v>
      </c>
      <c r="U281">
        <v>16.670000000000002</v>
      </c>
      <c r="V281">
        <v>4.78</v>
      </c>
      <c r="W281">
        <v>16.48</v>
      </c>
      <c r="X281">
        <v>85.71</v>
      </c>
      <c r="Y281">
        <v>66.67</v>
      </c>
      <c r="Z281">
        <v>88.66</v>
      </c>
      <c r="AB281">
        <v>50.12</v>
      </c>
      <c r="AC281">
        <v>18.43</v>
      </c>
      <c r="AF281">
        <v>100</v>
      </c>
      <c r="AG281">
        <v>0</v>
      </c>
      <c r="AJ281">
        <v>33.54</v>
      </c>
      <c r="AK281">
        <v>0</v>
      </c>
      <c r="AL281">
        <v>100</v>
      </c>
    </row>
    <row r="282" spans="1:38" x14ac:dyDescent="0.3">
      <c r="A282" t="s">
        <v>5</v>
      </c>
      <c r="B282" t="s">
        <v>596</v>
      </c>
      <c r="C282" t="s">
        <v>597</v>
      </c>
      <c r="D282" t="s">
        <v>42</v>
      </c>
      <c r="E282" t="s">
        <v>43</v>
      </c>
      <c r="F282">
        <v>22370</v>
      </c>
      <c r="G282">
        <v>21790</v>
      </c>
      <c r="H282">
        <v>22460</v>
      </c>
      <c r="L282">
        <v>24</v>
      </c>
      <c r="M282">
        <v>7.32</v>
      </c>
      <c r="N282">
        <v>30</v>
      </c>
      <c r="O282">
        <v>9.32</v>
      </c>
      <c r="P282">
        <v>29.21</v>
      </c>
      <c r="Q282">
        <v>8.6</v>
      </c>
      <c r="R282">
        <v>19.600000000000001</v>
      </c>
      <c r="S282">
        <v>33.33</v>
      </c>
      <c r="T282">
        <v>10</v>
      </c>
      <c r="U282">
        <v>33.33</v>
      </c>
      <c r="V282">
        <v>10.08</v>
      </c>
      <c r="W282">
        <v>16.670000000000002</v>
      </c>
      <c r="X282">
        <v>70.97</v>
      </c>
      <c r="Y282">
        <v>73.680000000000007</v>
      </c>
      <c r="Z282">
        <v>75.010000000000005</v>
      </c>
      <c r="AB282">
        <v>0</v>
      </c>
      <c r="AC282">
        <v>16.71</v>
      </c>
      <c r="AE282">
        <v>100</v>
      </c>
      <c r="AF282">
        <v>33.46</v>
      </c>
      <c r="AG282">
        <v>0</v>
      </c>
      <c r="AI282">
        <v>100</v>
      </c>
      <c r="AJ282">
        <v>0</v>
      </c>
      <c r="AK282">
        <v>0</v>
      </c>
    </row>
    <row r="283" spans="1:38" x14ac:dyDescent="0.3">
      <c r="A283" t="s">
        <v>5</v>
      </c>
      <c r="B283" t="s">
        <v>598</v>
      </c>
      <c r="C283" t="s">
        <v>599</v>
      </c>
      <c r="D283" t="s">
        <v>86</v>
      </c>
      <c r="E283" t="s">
        <v>87</v>
      </c>
      <c r="F283">
        <v>25360</v>
      </c>
      <c r="G283">
        <v>25470</v>
      </c>
      <c r="H283">
        <v>26010</v>
      </c>
      <c r="L283">
        <v>30.36</v>
      </c>
      <c r="M283">
        <v>7.58</v>
      </c>
      <c r="N283">
        <v>38.479999999999997</v>
      </c>
      <c r="O283">
        <v>8.7799999999999994</v>
      </c>
      <c r="P283">
        <v>30.23</v>
      </c>
      <c r="Q283">
        <v>7.48</v>
      </c>
      <c r="R283">
        <v>8.0299999999999994</v>
      </c>
      <c r="S283">
        <v>12.5</v>
      </c>
      <c r="T283">
        <v>8.1</v>
      </c>
      <c r="U283">
        <v>10.53</v>
      </c>
      <c r="V283">
        <v>10.01</v>
      </c>
      <c r="W283">
        <v>18.93</v>
      </c>
      <c r="X283">
        <v>76.92</v>
      </c>
      <c r="Y283">
        <v>78.12</v>
      </c>
      <c r="Z283">
        <v>85.58</v>
      </c>
      <c r="AA283">
        <v>74.319999999999993</v>
      </c>
      <c r="AB283">
        <v>20.69</v>
      </c>
      <c r="AC283">
        <v>9.52</v>
      </c>
      <c r="AE283">
        <v>68.03</v>
      </c>
      <c r="AF283">
        <v>18.239999999999998</v>
      </c>
      <c r="AG283">
        <v>4.9000000000000004</v>
      </c>
      <c r="AH283">
        <v>0</v>
      </c>
      <c r="AI283">
        <v>69.5</v>
      </c>
      <c r="AJ283">
        <v>12.35</v>
      </c>
      <c r="AK283">
        <v>4.68</v>
      </c>
    </row>
    <row r="284" spans="1:38" x14ac:dyDescent="0.3">
      <c r="A284" t="s">
        <v>5</v>
      </c>
      <c r="B284" t="s">
        <v>600</v>
      </c>
      <c r="C284" t="s">
        <v>601</v>
      </c>
      <c r="D284" t="s">
        <v>26</v>
      </c>
      <c r="E284" t="s">
        <v>27</v>
      </c>
      <c r="F284">
        <v>25010</v>
      </c>
      <c r="G284">
        <v>24920</v>
      </c>
      <c r="H284">
        <v>26070</v>
      </c>
      <c r="L284">
        <v>25.23</v>
      </c>
      <c r="M284">
        <v>8.31</v>
      </c>
      <c r="N284">
        <v>18.29</v>
      </c>
      <c r="O284">
        <v>5.31</v>
      </c>
      <c r="P284">
        <v>15.12</v>
      </c>
      <c r="Q284">
        <v>4.28</v>
      </c>
      <c r="R284">
        <v>7.89</v>
      </c>
      <c r="S284">
        <v>10</v>
      </c>
      <c r="T284">
        <v>0</v>
      </c>
      <c r="U284">
        <v>0</v>
      </c>
      <c r="V284">
        <v>0</v>
      </c>
      <c r="W284">
        <v>0</v>
      </c>
      <c r="X284">
        <v>81.819999999999993</v>
      </c>
      <c r="Y284">
        <v>73.680000000000007</v>
      </c>
      <c r="Z284">
        <v>100</v>
      </c>
      <c r="AB284">
        <v>33.549999999999997</v>
      </c>
      <c r="AC284">
        <v>16.670000000000002</v>
      </c>
      <c r="AE284">
        <v>100</v>
      </c>
      <c r="AF284">
        <v>0</v>
      </c>
      <c r="AG284">
        <v>6.43</v>
      </c>
      <c r="AI284">
        <v>0</v>
      </c>
      <c r="AJ284">
        <v>2.81</v>
      </c>
      <c r="AK284">
        <v>6.09</v>
      </c>
    </row>
    <row r="285" spans="1:38" x14ac:dyDescent="0.3">
      <c r="A285" t="s">
        <v>5</v>
      </c>
      <c r="B285" t="s">
        <v>602</v>
      </c>
      <c r="C285" t="s">
        <v>603</v>
      </c>
      <c r="D285" t="s">
        <v>32</v>
      </c>
      <c r="E285" t="s">
        <v>33</v>
      </c>
      <c r="L285">
        <v>2.58</v>
      </c>
      <c r="M285">
        <v>9.3699999999999992</v>
      </c>
      <c r="N285">
        <v>5.94</v>
      </c>
      <c r="O285">
        <v>17.239999999999998</v>
      </c>
      <c r="P285">
        <v>1.02</v>
      </c>
      <c r="Q285">
        <v>3.85</v>
      </c>
      <c r="R285">
        <v>0</v>
      </c>
      <c r="T285">
        <v>0</v>
      </c>
      <c r="V285">
        <v>0</v>
      </c>
      <c r="X285">
        <v>50</v>
      </c>
      <c r="Y285">
        <v>0</v>
      </c>
      <c r="AC285">
        <v>0</v>
      </c>
      <c r="AG285">
        <v>0</v>
      </c>
    </row>
    <row r="286" spans="1:38" x14ac:dyDescent="0.3">
      <c r="A286" t="s">
        <v>5</v>
      </c>
      <c r="B286" t="s">
        <v>604</v>
      </c>
      <c r="C286" t="s">
        <v>605</v>
      </c>
      <c r="D286" t="s">
        <v>86</v>
      </c>
      <c r="E286" t="s">
        <v>87</v>
      </c>
      <c r="F286">
        <v>22090</v>
      </c>
      <c r="G286">
        <v>22950</v>
      </c>
      <c r="H286">
        <v>21930</v>
      </c>
      <c r="L286">
        <v>9.08</v>
      </c>
      <c r="M286">
        <v>7.44</v>
      </c>
      <c r="N286">
        <v>9.76</v>
      </c>
      <c r="O286">
        <v>7.63</v>
      </c>
      <c r="P286">
        <v>13.52</v>
      </c>
      <c r="Q286">
        <v>11.48</v>
      </c>
      <c r="R286">
        <v>4</v>
      </c>
      <c r="S286">
        <v>16.670000000000002</v>
      </c>
      <c r="T286">
        <v>7.81</v>
      </c>
      <c r="U286">
        <v>20</v>
      </c>
      <c r="V286">
        <v>0</v>
      </c>
      <c r="W286">
        <v>0</v>
      </c>
      <c r="X286">
        <v>80</v>
      </c>
      <c r="Y286">
        <v>72.22</v>
      </c>
      <c r="Z286">
        <v>88.89</v>
      </c>
      <c r="AB286">
        <v>0</v>
      </c>
      <c r="AC286">
        <v>0</v>
      </c>
      <c r="AE286">
        <v>100</v>
      </c>
      <c r="AG286">
        <v>50</v>
      </c>
      <c r="AJ286">
        <v>0</v>
      </c>
      <c r="AK286">
        <v>0</v>
      </c>
    </row>
    <row r="287" spans="1:38" x14ac:dyDescent="0.3">
      <c r="A287" t="s">
        <v>5</v>
      </c>
      <c r="B287" t="s">
        <v>606</v>
      </c>
      <c r="C287" t="s">
        <v>607</v>
      </c>
      <c r="D287" t="s">
        <v>20</v>
      </c>
      <c r="E287" t="s">
        <v>21</v>
      </c>
      <c r="F287">
        <v>29710</v>
      </c>
      <c r="G287">
        <v>29630</v>
      </c>
      <c r="H287">
        <v>29550</v>
      </c>
      <c r="L287">
        <v>47</v>
      </c>
      <c r="M287">
        <v>7.11</v>
      </c>
      <c r="N287">
        <v>58</v>
      </c>
      <c r="O287">
        <v>8.99</v>
      </c>
      <c r="P287">
        <v>40.729999999999997</v>
      </c>
      <c r="Q287">
        <v>6.94</v>
      </c>
      <c r="R287">
        <v>11.98</v>
      </c>
      <c r="S287">
        <v>15</v>
      </c>
      <c r="T287">
        <v>25</v>
      </c>
      <c r="U287">
        <v>17.239999999999998</v>
      </c>
      <c r="V287">
        <v>0</v>
      </c>
      <c r="W287">
        <v>0</v>
      </c>
      <c r="X287">
        <v>81.819999999999993</v>
      </c>
      <c r="Y287">
        <v>73.81</v>
      </c>
      <c r="Z287">
        <v>87</v>
      </c>
      <c r="AA287">
        <v>43.22</v>
      </c>
      <c r="AB287">
        <v>10.41</v>
      </c>
      <c r="AC287">
        <v>3.63</v>
      </c>
      <c r="AE287">
        <v>60.28</v>
      </c>
      <c r="AF287">
        <v>0</v>
      </c>
      <c r="AG287">
        <v>0</v>
      </c>
      <c r="AI287">
        <v>0</v>
      </c>
      <c r="AJ287">
        <v>0</v>
      </c>
      <c r="AK287">
        <v>0</v>
      </c>
    </row>
    <row r="288" spans="1:38" x14ac:dyDescent="0.3">
      <c r="A288" t="s">
        <v>5</v>
      </c>
      <c r="B288" t="s">
        <v>608</v>
      </c>
      <c r="C288" t="s">
        <v>609</v>
      </c>
      <c r="D288" t="s">
        <v>8</v>
      </c>
      <c r="E288" t="s">
        <v>9</v>
      </c>
      <c r="F288">
        <v>22020</v>
      </c>
      <c r="G288">
        <v>22060</v>
      </c>
      <c r="H288">
        <v>23040</v>
      </c>
      <c r="L288">
        <v>5</v>
      </c>
      <c r="M288">
        <v>6.1</v>
      </c>
      <c r="N288">
        <v>12</v>
      </c>
      <c r="O288">
        <v>14.12</v>
      </c>
      <c r="P288">
        <v>11.81</v>
      </c>
      <c r="Q288">
        <v>16.010000000000002</v>
      </c>
      <c r="R288">
        <v>0</v>
      </c>
      <c r="S288">
        <v>0</v>
      </c>
      <c r="T288">
        <v>0</v>
      </c>
      <c r="U288">
        <v>0</v>
      </c>
      <c r="V288">
        <v>0</v>
      </c>
      <c r="X288">
        <v>85.71</v>
      </c>
      <c r="Y288">
        <v>87.5</v>
      </c>
      <c r="Z288">
        <v>66.8</v>
      </c>
      <c r="AA288">
        <v>100</v>
      </c>
      <c r="AB288">
        <v>0</v>
      </c>
      <c r="AC288">
        <v>100</v>
      </c>
      <c r="AG288">
        <v>0</v>
      </c>
      <c r="AJ288">
        <v>100</v>
      </c>
      <c r="AK288">
        <v>0</v>
      </c>
    </row>
    <row r="289" spans="1:38" x14ac:dyDescent="0.3">
      <c r="A289" t="s">
        <v>5</v>
      </c>
      <c r="B289" t="s">
        <v>610</v>
      </c>
      <c r="C289" t="s">
        <v>611</v>
      </c>
      <c r="D289" t="s">
        <v>42</v>
      </c>
      <c r="E289" t="s">
        <v>43</v>
      </c>
      <c r="F289">
        <v>20640</v>
      </c>
      <c r="G289">
        <v>19580</v>
      </c>
      <c r="H289">
        <v>21940</v>
      </c>
      <c r="L289">
        <v>14.14</v>
      </c>
      <c r="M289">
        <v>13.21</v>
      </c>
      <c r="N289">
        <v>11.64</v>
      </c>
      <c r="O289">
        <v>9.92</v>
      </c>
      <c r="P289">
        <v>13</v>
      </c>
      <c r="Q289">
        <v>11.93</v>
      </c>
      <c r="R289">
        <v>8.16</v>
      </c>
      <c r="S289">
        <v>22.22</v>
      </c>
      <c r="T289">
        <v>14.55</v>
      </c>
      <c r="U289">
        <v>75</v>
      </c>
      <c r="V289">
        <v>5</v>
      </c>
      <c r="W289">
        <v>25</v>
      </c>
      <c r="X289">
        <v>72.73</v>
      </c>
      <c r="Y289">
        <v>53.85</v>
      </c>
      <c r="Z289">
        <v>33.33</v>
      </c>
      <c r="AA289">
        <v>100</v>
      </c>
      <c r="AB289">
        <v>0</v>
      </c>
      <c r="AC289">
        <v>19.989999999999998</v>
      </c>
      <c r="AE289">
        <v>0</v>
      </c>
      <c r="AF289">
        <v>21.81</v>
      </c>
      <c r="AI289">
        <v>0</v>
      </c>
      <c r="AJ289">
        <v>0</v>
      </c>
      <c r="AK289">
        <v>0</v>
      </c>
    </row>
    <row r="290" spans="1:38" x14ac:dyDescent="0.3">
      <c r="A290" t="s">
        <v>5</v>
      </c>
      <c r="B290" t="s">
        <v>612</v>
      </c>
      <c r="C290" t="s">
        <v>613</v>
      </c>
      <c r="D290" t="s">
        <v>12</v>
      </c>
      <c r="E290" t="s">
        <v>13</v>
      </c>
      <c r="F290">
        <v>24380</v>
      </c>
      <c r="G290">
        <v>25320</v>
      </c>
      <c r="H290">
        <v>25870</v>
      </c>
      <c r="L290">
        <v>18.86</v>
      </c>
      <c r="M290">
        <v>5.99</v>
      </c>
      <c r="N290">
        <v>30.04</v>
      </c>
      <c r="O290">
        <v>8.66</v>
      </c>
      <c r="P290">
        <v>21</v>
      </c>
      <c r="Q290">
        <v>5.72</v>
      </c>
      <c r="R290">
        <v>7.89</v>
      </c>
      <c r="S290">
        <v>12.5</v>
      </c>
      <c r="T290">
        <v>4.84</v>
      </c>
      <c r="U290">
        <v>7.69</v>
      </c>
      <c r="V290">
        <v>15</v>
      </c>
      <c r="W290">
        <v>17.649999999999999</v>
      </c>
      <c r="X290">
        <v>75</v>
      </c>
      <c r="Y290">
        <v>70.37</v>
      </c>
      <c r="Z290">
        <v>75</v>
      </c>
      <c r="AA290">
        <v>100</v>
      </c>
      <c r="AB290">
        <v>15.77</v>
      </c>
      <c r="AC290">
        <v>29.17</v>
      </c>
      <c r="AE290">
        <v>24.15</v>
      </c>
      <c r="AF290">
        <v>18.309999999999999</v>
      </c>
      <c r="AG290">
        <v>44.66</v>
      </c>
      <c r="AI290">
        <v>100</v>
      </c>
      <c r="AJ290">
        <v>32.4</v>
      </c>
      <c r="AK290">
        <v>13.14</v>
      </c>
    </row>
    <row r="291" spans="1:38" x14ac:dyDescent="0.3">
      <c r="A291" t="s">
        <v>5</v>
      </c>
      <c r="B291" t="s">
        <v>614</v>
      </c>
      <c r="C291" t="s">
        <v>615</v>
      </c>
      <c r="D291" t="s">
        <v>16</v>
      </c>
      <c r="E291" t="s">
        <v>17</v>
      </c>
      <c r="F291">
        <v>24290</v>
      </c>
      <c r="G291">
        <v>24430</v>
      </c>
      <c r="H291">
        <v>25220</v>
      </c>
      <c r="L291">
        <v>63.93</v>
      </c>
      <c r="M291">
        <v>8.6999999999999993</v>
      </c>
      <c r="N291">
        <v>65.349999999999994</v>
      </c>
      <c r="O291">
        <v>7.83</v>
      </c>
      <c r="P291">
        <v>66.77</v>
      </c>
      <c r="Q291">
        <v>8.25</v>
      </c>
      <c r="R291">
        <v>32.159999999999997</v>
      </c>
      <c r="S291">
        <v>15.99</v>
      </c>
      <c r="T291">
        <v>4.8099999999999996</v>
      </c>
      <c r="U291">
        <v>3.33</v>
      </c>
      <c r="V291">
        <v>30.57</v>
      </c>
      <c r="W291">
        <v>19.09</v>
      </c>
      <c r="X291">
        <v>79.31</v>
      </c>
      <c r="Y291">
        <v>83.58</v>
      </c>
      <c r="Z291">
        <v>76.34</v>
      </c>
      <c r="AA291">
        <v>54.63</v>
      </c>
      <c r="AB291">
        <v>16.3</v>
      </c>
      <c r="AC291">
        <v>11.43</v>
      </c>
      <c r="AE291">
        <v>66.14</v>
      </c>
      <c r="AF291">
        <v>7.47</v>
      </c>
      <c r="AG291">
        <v>8.69</v>
      </c>
      <c r="AH291">
        <v>100</v>
      </c>
      <c r="AI291">
        <v>71.23</v>
      </c>
      <c r="AJ291">
        <v>15.78</v>
      </c>
      <c r="AK291">
        <v>9.25</v>
      </c>
      <c r="AL291">
        <v>0</v>
      </c>
    </row>
    <row r="292" spans="1:38" x14ac:dyDescent="0.3">
      <c r="A292" t="s">
        <v>5</v>
      </c>
      <c r="B292" t="s">
        <v>616</v>
      </c>
      <c r="C292" t="s">
        <v>617</v>
      </c>
      <c r="D292" t="s">
        <v>56</v>
      </c>
      <c r="E292" t="s">
        <v>57</v>
      </c>
      <c r="F292">
        <v>23200</v>
      </c>
      <c r="G292">
        <v>22530</v>
      </c>
      <c r="H292">
        <v>23100</v>
      </c>
      <c r="L292">
        <v>38.68</v>
      </c>
      <c r="M292">
        <v>9.01</v>
      </c>
      <c r="N292">
        <v>48.94</v>
      </c>
      <c r="O292">
        <v>10.96</v>
      </c>
      <c r="P292">
        <v>43</v>
      </c>
      <c r="Q292">
        <v>10.31</v>
      </c>
      <c r="R292">
        <v>3.74</v>
      </c>
      <c r="S292">
        <v>6.25</v>
      </c>
      <c r="T292">
        <v>14.98</v>
      </c>
      <c r="U292">
        <v>18.75</v>
      </c>
      <c r="V292">
        <v>5</v>
      </c>
      <c r="W292">
        <v>5.56</v>
      </c>
      <c r="X292">
        <v>77.78</v>
      </c>
      <c r="Y292">
        <v>64.52</v>
      </c>
      <c r="Z292">
        <v>82.14</v>
      </c>
      <c r="AA292">
        <v>100</v>
      </c>
      <c r="AB292">
        <v>0</v>
      </c>
      <c r="AC292">
        <v>0</v>
      </c>
      <c r="AE292">
        <v>100</v>
      </c>
      <c r="AF292">
        <v>0</v>
      </c>
      <c r="AG292">
        <v>12.5</v>
      </c>
      <c r="AJ292">
        <v>16.649999999999999</v>
      </c>
      <c r="AK292">
        <v>20.27</v>
      </c>
      <c r="AL292">
        <v>0</v>
      </c>
    </row>
    <row r="293" spans="1:38" x14ac:dyDescent="0.3">
      <c r="A293" t="s">
        <v>5</v>
      </c>
      <c r="B293" t="s">
        <v>618</v>
      </c>
      <c r="C293" t="s">
        <v>619</v>
      </c>
      <c r="D293" t="s">
        <v>12</v>
      </c>
      <c r="E293" t="s">
        <v>13</v>
      </c>
      <c r="F293">
        <v>23940</v>
      </c>
      <c r="G293">
        <v>23320</v>
      </c>
      <c r="H293">
        <v>24120</v>
      </c>
      <c r="L293">
        <v>33.22</v>
      </c>
      <c r="M293">
        <v>7.37</v>
      </c>
      <c r="N293">
        <v>50.62</v>
      </c>
      <c r="O293">
        <v>11.09</v>
      </c>
      <c r="P293">
        <v>42.09</v>
      </c>
      <c r="Q293">
        <v>9.11</v>
      </c>
      <c r="R293">
        <v>4.0599999999999996</v>
      </c>
      <c r="S293">
        <v>5.88</v>
      </c>
      <c r="T293">
        <v>27.79</v>
      </c>
      <c r="U293">
        <v>25</v>
      </c>
      <c r="V293">
        <v>15.07</v>
      </c>
      <c r="W293">
        <v>11.48</v>
      </c>
      <c r="X293">
        <v>79.069999999999993</v>
      </c>
      <c r="Y293">
        <v>67.44</v>
      </c>
      <c r="Z293">
        <v>74.69</v>
      </c>
      <c r="AA293">
        <v>100</v>
      </c>
      <c r="AB293">
        <v>7.56</v>
      </c>
      <c r="AC293">
        <v>6.08</v>
      </c>
      <c r="AE293">
        <v>47.31</v>
      </c>
      <c r="AF293">
        <v>0</v>
      </c>
      <c r="AG293">
        <v>17.46</v>
      </c>
      <c r="AI293">
        <v>100</v>
      </c>
      <c r="AJ293">
        <v>100</v>
      </c>
      <c r="AK293">
        <v>0</v>
      </c>
    </row>
    <row r="294" spans="1:38" x14ac:dyDescent="0.3">
      <c r="A294" t="s">
        <v>5</v>
      </c>
      <c r="B294" t="s">
        <v>620</v>
      </c>
      <c r="C294" t="s">
        <v>621</v>
      </c>
      <c r="D294" t="s">
        <v>16</v>
      </c>
      <c r="E294" t="s">
        <v>17</v>
      </c>
      <c r="F294">
        <v>24350</v>
      </c>
      <c r="G294">
        <v>24660</v>
      </c>
      <c r="H294">
        <v>25360</v>
      </c>
      <c r="L294">
        <v>56.83</v>
      </c>
      <c r="M294">
        <v>9.0500000000000007</v>
      </c>
      <c r="N294">
        <v>62.26</v>
      </c>
      <c r="O294">
        <v>9.61</v>
      </c>
      <c r="P294">
        <v>63.95</v>
      </c>
      <c r="Q294">
        <v>10.49</v>
      </c>
      <c r="R294">
        <v>28.08</v>
      </c>
      <c r="S294">
        <v>14.58</v>
      </c>
      <c r="T294">
        <v>44.47</v>
      </c>
      <c r="U294">
        <v>27.27</v>
      </c>
      <c r="V294">
        <v>28.96</v>
      </c>
      <c r="W294">
        <v>40.71</v>
      </c>
      <c r="X294">
        <v>77.59</v>
      </c>
      <c r="Y294">
        <v>70.430000000000007</v>
      </c>
      <c r="Z294">
        <v>76.78</v>
      </c>
      <c r="AA294">
        <v>43.88</v>
      </c>
      <c r="AB294">
        <v>16.420000000000002</v>
      </c>
      <c r="AC294">
        <v>7.12</v>
      </c>
      <c r="AD294">
        <v>0</v>
      </c>
      <c r="AE294">
        <v>57.94</v>
      </c>
      <c r="AF294">
        <v>14.76</v>
      </c>
      <c r="AG294">
        <v>5.4</v>
      </c>
      <c r="AH294">
        <v>0</v>
      </c>
      <c r="AI294">
        <v>65.41</v>
      </c>
      <c r="AJ294">
        <v>16.95</v>
      </c>
      <c r="AK294">
        <v>6.2</v>
      </c>
    </row>
    <row r="295" spans="1:38" x14ac:dyDescent="0.3">
      <c r="A295" t="s">
        <v>5</v>
      </c>
      <c r="B295" t="s">
        <v>622</v>
      </c>
      <c r="C295" t="s">
        <v>623</v>
      </c>
      <c r="D295" t="s">
        <v>12</v>
      </c>
      <c r="E295" t="s">
        <v>13</v>
      </c>
      <c r="F295">
        <v>25380</v>
      </c>
      <c r="G295">
        <v>25630</v>
      </c>
      <c r="H295">
        <v>25620</v>
      </c>
      <c r="L295">
        <v>13.81</v>
      </c>
      <c r="M295">
        <v>6.07</v>
      </c>
      <c r="N295">
        <v>22.66</v>
      </c>
      <c r="O295">
        <v>8.5299999999999994</v>
      </c>
      <c r="P295">
        <v>24.12</v>
      </c>
      <c r="Q295">
        <v>9.2200000000000006</v>
      </c>
      <c r="R295">
        <v>4.09</v>
      </c>
      <c r="S295">
        <v>10</v>
      </c>
      <c r="T295">
        <v>8.24</v>
      </c>
      <c r="U295">
        <v>12.5</v>
      </c>
      <c r="V295">
        <v>9.76</v>
      </c>
      <c r="W295">
        <v>39.68</v>
      </c>
      <c r="X295">
        <v>76.47</v>
      </c>
      <c r="Y295">
        <v>83.33</v>
      </c>
      <c r="Z295">
        <v>79.680000000000007</v>
      </c>
      <c r="AA295">
        <v>100</v>
      </c>
      <c r="AB295">
        <v>0</v>
      </c>
      <c r="AC295">
        <v>0</v>
      </c>
      <c r="AF295">
        <v>33.33</v>
      </c>
      <c r="AG295">
        <v>21.21</v>
      </c>
      <c r="AJ295">
        <v>0</v>
      </c>
      <c r="AK295">
        <v>0</v>
      </c>
    </row>
    <row r="296" spans="1:38" x14ac:dyDescent="0.3">
      <c r="A296" t="s">
        <v>5</v>
      </c>
      <c r="B296" t="s">
        <v>624</v>
      </c>
      <c r="C296" t="s">
        <v>625</v>
      </c>
      <c r="D296" t="s">
        <v>86</v>
      </c>
      <c r="E296" t="s">
        <v>87</v>
      </c>
      <c r="F296">
        <v>22510</v>
      </c>
      <c r="G296">
        <v>23650</v>
      </c>
      <c r="H296">
        <v>23660</v>
      </c>
      <c r="L296">
        <v>21</v>
      </c>
      <c r="M296">
        <v>9.33</v>
      </c>
      <c r="N296">
        <v>37.22</v>
      </c>
      <c r="O296">
        <v>14.07</v>
      </c>
      <c r="P296">
        <v>16.46</v>
      </c>
      <c r="Q296">
        <v>8.01</v>
      </c>
      <c r="R296">
        <v>0</v>
      </c>
      <c r="S296">
        <v>0</v>
      </c>
      <c r="T296">
        <v>0</v>
      </c>
      <c r="U296">
        <v>0</v>
      </c>
      <c r="V296">
        <v>18.59</v>
      </c>
      <c r="W296">
        <v>27.69</v>
      </c>
      <c r="X296">
        <v>88.89</v>
      </c>
      <c r="Y296">
        <v>78.95</v>
      </c>
      <c r="Z296">
        <v>86.24</v>
      </c>
      <c r="AA296">
        <v>61.09</v>
      </c>
      <c r="AB296">
        <v>6.59</v>
      </c>
      <c r="AC296">
        <v>40.24</v>
      </c>
      <c r="AE296">
        <v>57.32</v>
      </c>
      <c r="AF296">
        <v>15.19</v>
      </c>
      <c r="AG296">
        <v>31.99</v>
      </c>
      <c r="AH296">
        <v>0</v>
      </c>
      <c r="AI296">
        <v>83.92</v>
      </c>
      <c r="AJ296">
        <v>0</v>
      </c>
      <c r="AK296">
        <v>21.65</v>
      </c>
    </row>
    <row r="297" spans="1:38" x14ac:dyDescent="0.3">
      <c r="A297" t="s">
        <v>5</v>
      </c>
      <c r="B297" t="s">
        <v>626</v>
      </c>
      <c r="C297" t="s">
        <v>627</v>
      </c>
      <c r="D297" t="s">
        <v>426</v>
      </c>
      <c r="E297" t="s">
        <v>427</v>
      </c>
      <c r="F297">
        <v>21210</v>
      </c>
      <c r="G297">
        <v>20850</v>
      </c>
      <c r="H297">
        <v>21570</v>
      </c>
      <c r="I297">
        <v>9</v>
      </c>
      <c r="J297">
        <v>13</v>
      </c>
      <c r="K297">
        <v>13</v>
      </c>
      <c r="L297">
        <v>151</v>
      </c>
      <c r="M297">
        <v>12.67</v>
      </c>
      <c r="N297">
        <v>161</v>
      </c>
      <c r="O297">
        <v>12.19</v>
      </c>
      <c r="P297">
        <v>180.8</v>
      </c>
      <c r="Q297">
        <v>14.05</v>
      </c>
      <c r="R297">
        <v>101.63</v>
      </c>
      <c r="S297">
        <v>32.89</v>
      </c>
      <c r="T297">
        <v>60</v>
      </c>
      <c r="U297">
        <v>20.13</v>
      </c>
      <c r="V297">
        <v>44.69</v>
      </c>
      <c r="W297">
        <v>16.39</v>
      </c>
      <c r="X297">
        <v>73.8</v>
      </c>
      <c r="Y297">
        <v>78.239999999999995</v>
      </c>
      <c r="Z297">
        <v>69.349999999999994</v>
      </c>
      <c r="AA297">
        <v>33.99</v>
      </c>
      <c r="AB297">
        <v>17.440000000000001</v>
      </c>
      <c r="AC297">
        <v>16.059999999999999</v>
      </c>
      <c r="AD297">
        <v>100</v>
      </c>
      <c r="AE297">
        <v>79.459999999999994</v>
      </c>
      <c r="AF297">
        <v>22.81</v>
      </c>
      <c r="AG297">
        <v>10.9</v>
      </c>
      <c r="AI297">
        <v>56.88</v>
      </c>
      <c r="AJ297">
        <v>21.18</v>
      </c>
      <c r="AK297">
        <v>23.11</v>
      </c>
      <c r="AL297">
        <v>19.75</v>
      </c>
    </row>
    <row r="298" spans="1:38" x14ac:dyDescent="0.3">
      <c r="A298" t="s">
        <v>5</v>
      </c>
      <c r="B298" t="s">
        <v>628</v>
      </c>
      <c r="C298" t="s">
        <v>629</v>
      </c>
      <c r="D298" t="s">
        <v>12</v>
      </c>
      <c r="E298" t="s">
        <v>13</v>
      </c>
      <c r="F298">
        <v>24880</v>
      </c>
      <c r="G298">
        <v>24940</v>
      </c>
      <c r="H298">
        <v>25540</v>
      </c>
      <c r="L298">
        <v>28.95</v>
      </c>
      <c r="M298">
        <v>9.4499999999999993</v>
      </c>
      <c r="N298">
        <v>20.92</v>
      </c>
      <c r="O298">
        <v>7.32</v>
      </c>
      <c r="P298">
        <v>24.37</v>
      </c>
      <c r="Q298">
        <v>8.24</v>
      </c>
      <c r="R298">
        <v>4.0199999999999996</v>
      </c>
      <c r="S298">
        <v>7.69</v>
      </c>
      <c r="T298">
        <v>0</v>
      </c>
      <c r="U298">
        <v>0</v>
      </c>
      <c r="V298">
        <v>0</v>
      </c>
      <c r="W298">
        <v>0</v>
      </c>
      <c r="X298">
        <v>75</v>
      </c>
      <c r="Y298">
        <v>78.12</v>
      </c>
      <c r="Z298">
        <v>92.81</v>
      </c>
      <c r="AA298">
        <v>0</v>
      </c>
      <c r="AB298">
        <v>0</v>
      </c>
      <c r="AC298">
        <v>0</v>
      </c>
      <c r="AE298">
        <v>100</v>
      </c>
      <c r="AF298">
        <v>0</v>
      </c>
      <c r="AG298">
        <v>0</v>
      </c>
      <c r="AH298">
        <v>100</v>
      </c>
      <c r="AI298">
        <v>0</v>
      </c>
      <c r="AJ298">
        <v>71.33</v>
      </c>
      <c r="AK298">
        <v>14.14</v>
      </c>
    </row>
    <row r="299" spans="1:38" x14ac:dyDescent="0.3">
      <c r="A299" t="s">
        <v>5</v>
      </c>
      <c r="B299" t="s">
        <v>630</v>
      </c>
      <c r="C299" t="s">
        <v>631</v>
      </c>
      <c r="D299" t="s">
        <v>32</v>
      </c>
      <c r="E299" t="s">
        <v>33</v>
      </c>
      <c r="F299">
        <v>18810</v>
      </c>
      <c r="G299">
        <v>19070</v>
      </c>
      <c r="H299">
        <v>19340</v>
      </c>
      <c r="L299">
        <v>4.05</v>
      </c>
      <c r="M299">
        <v>4.6500000000000004</v>
      </c>
      <c r="N299">
        <v>18.850000000000001</v>
      </c>
      <c r="O299">
        <v>19.63</v>
      </c>
      <c r="P299">
        <v>4.8899999999999997</v>
      </c>
      <c r="Q299">
        <v>6.01</v>
      </c>
      <c r="R299">
        <v>8</v>
      </c>
      <c r="S299">
        <v>25</v>
      </c>
      <c r="T299">
        <v>11.94</v>
      </c>
      <c r="U299">
        <v>50.18</v>
      </c>
      <c r="V299">
        <v>4.99</v>
      </c>
      <c r="W299">
        <v>50.49</v>
      </c>
      <c r="X299">
        <v>100</v>
      </c>
      <c r="Y299">
        <v>53.87</v>
      </c>
      <c r="Z299">
        <v>100</v>
      </c>
      <c r="AC299">
        <v>0</v>
      </c>
      <c r="AE299">
        <v>100</v>
      </c>
      <c r="AG299">
        <v>0</v>
      </c>
      <c r="AJ299">
        <v>0</v>
      </c>
    </row>
    <row r="300" spans="1:38" x14ac:dyDescent="0.3">
      <c r="A300" t="s">
        <v>5</v>
      </c>
      <c r="B300" t="s">
        <v>632</v>
      </c>
      <c r="C300" t="s">
        <v>633</v>
      </c>
      <c r="D300" t="s">
        <v>12</v>
      </c>
      <c r="E300" t="s">
        <v>13</v>
      </c>
      <c r="F300">
        <v>22750</v>
      </c>
      <c r="G300">
        <v>22790</v>
      </c>
      <c r="H300">
        <v>22040</v>
      </c>
      <c r="L300">
        <v>6.16</v>
      </c>
      <c r="M300">
        <v>4</v>
      </c>
      <c r="N300">
        <v>4</v>
      </c>
      <c r="O300">
        <v>2.6</v>
      </c>
      <c r="P300">
        <v>21.01</v>
      </c>
      <c r="Q300">
        <v>12.62</v>
      </c>
      <c r="R300">
        <v>0</v>
      </c>
      <c r="S300">
        <v>0</v>
      </c>
      <c r="T300">
        <v>0</v>
      </c>
      <c r="U300">
        <v>0</v>
      </c>
      <c r="V300">
        <v>5.03</v>
      </c>
      <c r="W300">
        <v>25.11</v>
      </c>
      <c r="X300">
        <v>100</v>
      </c>
      <c r="Y300">
        <v>93.33</v>
      </c>
      <c r="Z300">
        <v>78.78</v>
      </c>
      <c r="AB300">
        <v>0</v>
      </c>
      <c r="AC300">
        <v>0</v>
      </c>
      <c r="AF300">
        <v>0</v>
      </c>
      <c r="AG300">
        <v>0</v>
      </c>
      <c r="AI300">
        <v>100</v>
      </c>
    </row>
    <row r="301" spans="1:38" x14ac:dyDescent="0.3">
      <c r="A301" t="s">
        <v>5</v>
      </c>
      <c r="B301" t="s">
        <v>634</v>
      </c>
      <c r="C301" t="s">
        <v>635</v>
      </c>
      <c r="D301" t="s">
        <v>64</v>
      </c>
      <c r="E301" t="s">
        <v>65</v>
      </c>
      <c r="F301">
        <v>22620</v>
      </c>
      <c r="G301">
        <v>22590</v>
      </c>
      <c r="H301">
        <v>22390</v>
      </c>
      <c r="L301">
        <v>9.77</v>
      </c>
      <c r="M301">
        <v>6.67</v>
      </c>
      <c r="N301">
        <v>16.46</v>
      </c>
      <c r="O301">
        <v>9.44</v>
      </c>
      <c r="P301">
        <v>12</v>
      </c>
      <c r="Q301">
        <v>5.97</v>
      </c>
      <c r="R301">
        <v>3.82</v>
      </c>
      <c r="S301">
        <v>20</v>
      </c>
      <c r="T301">
        <v>0</v>
      </c>
      <c r="U301">
        <v>0</v>
      </c>
      <c r="V301">
        <v>15</v>
      </c>
      <c r="W301">
        <v>42.86</v>
      </c>
      <c r="X301">
        <v>81.25</v>
      </c>
      <c r="Y301">
        <v>73.680000000000007</v>
      </c>
      <c r="Z301">
        <v>75</v>
      </c>
      <c r="AB301">
        <v>54.05</v>
      </c>
      <c r="AC301">
        <v>0</v>
      </c>
      <c r="AE301">
        <v>54.42</v>
      </c>
      <c r="AG301">
        <v>25</v>
      </c>
      <c r="AH301">
        <v>100</v>
      </c>
      <c r="AJ301">
        <v>0</v>
      </c>
      <c r="AK301">
        <v>24.78</v>
      </c>
    </row>
    <row r="302" spans="1:38" x14ac:dyDescent="0.3">
      <c r="A302" t="s">
        <v>5</v>
      </c>
      <c r="B302" t="s">
        <v>636</v>
      </c>
      <c r="C302" t="s">
        <v>637</v>
      </c>
      <c r="D302" t="s">
        <v>26</v>
      </c>
      <c r="E302" t="s">
        <v>27</v>
      </c>
      <c r="F302">
        <v>22890</v>
      </c>
      <c r="G302">
        <v>23630</v>
      </c>
      <c r="H302">
        <v>25020</v>
      </c>
      <c r="L302">
        <v>7</v>
      </c>
      <c r="M302">
        <v>7.37</v>
      </c>
      <c r="N302">
        <v>4</v>
      </c>
      <c r="O302">
        <v>4.21</v>
      </c>
      <c r="P302">
        <v>6.05</v>
      </c>
      <c r="Q302">
        <v>5.5</v>
      </c>
      <c r="R302">
        <v>0</v>
      </c>
      <c r="S302">
        <v>0</v>
      </c>
      <c r="T302">
        <v>0</v>
      </c>
      <c r="U302">
        <v>0</v>
      </c>
      <c r="V302">
        <v>5.05</v>
      </c>
      <c r="W302">
        <v>50</v>
      </c>
      <c r="X302">
        <v>72.73</v>
      </c>
      <c r="Y302">
        <v>88.89</v>
      </c>
      <c r="Z302">
        <v>81.819999999999993</v>
      </c>
      <c r="AB302">
        <v>0</v>
      </c>
      <c r="AC302">
        <v>0</v>
      </c>
      <c r="AG302">
        <v>0</v>
      </c>
      <c r="AI302">
        <v>100</v>
      </c>
      <c r="AJ302">
        <v>0</v>
      </c>
      <c r="AK302">
        <v>0</v>
      </c>
    </row>
    <row r="303" spans="1:38" x14ac:dyDescent="0.3">
      <c r="A303" t="s">
        <v>5</v>
      </c>
      <c r="B303" t="s">
        <v>638</v>
      </c>
      <c r="C303" t="s">
        <v>639</v>
      </c>
      <c r="D303" t="s">
        <v>8</v>
      </c>
      <c r="E303" t="s">
        <v>9</v>
      </c>
      <c r="F303">
        <v>22040</v>
      </c>
      <c r="G303">
        <v>22800</v>
      </c>
      <c r="H303">
        <v>23360</v>
      </c>
      <c r="L303">
        <v>13.8</v>
      </c>
      <c r="M303">
        <v>11.67</v>
      </c>
      <c r="N303">
        <v>13.45</v>
      </c>
      <c r="O303">
        <v>11.61</v>
      </c>
      <c r="P303">
        <v>9.52</v>
      </c>
      <c r="Q303">
        <v>10.45</v>
      </c>
      <c r="R303">
        <v>11.67</v>
      </c>
      <c r="S303">
        <v>33.33</v>
      </c>
      <c r="T303">
        <v>0</v>
      </c>
      <c r="U303">
        <v>0</v>
      </c>
      <c r="V303">
        <v>0</v>
      </c>
      <c r="W303">
        <v>0</v>
      </c>
      <c r="X303">
        <v>58.33</v>
      </c>
      <c r="Y303">
        <v>66.67</v>
      </c>
      <c r="Z303">
        <v>84.62</v>
      </c>
      <c r="AB303">
        <v>24.77</v>
      </c>
      <c r="AC303">
        <v>14</v>
      </c>
      <c r="AE303">
        <v>0</v>
      </c>
      <c r="AF303">
        <v>63.32</v>
      </c>
      <c r="AG303">
        <v>12.31</v>
      </c>
      <c r="AJ303">
        <v>0</v>
      </c>
      <c r="AK303">
        <v>0</v>
      </c>
    </row>
    <row r="304" spans="1:38" x14ac:dyDescent="0.3">
      <c r="A304" t="s">
        <v>5</v>
      </c>
      <c r="B304" t="s">
        <v>640</v>
      </c>
      <c r="C304" t="s">
        <v>641</v>
      </c>
      <c r="D304" t="s">
        <v>16</v>
      </c>
      <c r="E304" t="s">
        <v>17</v>
      </c>
      <c r="F304">
        <v>21770</v>
      </c>
      <c r="G304">
        <v>22200</v>
      </c>
      <c r="H304">
        <v>22870</v>
      </c>
      <c r="L304">
        <v>187.35</v>
      </c>
      <c r="M304">
        <v>18.2</v>
      </c>
      <c r="N304">
        <v>188.75</v>
      </c>
      <c r="O304">
        <v>19.3</v>
      </c>
      <c r="P304">
        <v>122.94</v>
      </c>
      <c r="Q304">
        <v>13.2</v>
      </c>
      <c r="R304">
        <v>59.52</v>
      </c>
      <c r="S304">
        <v>22.64</v>
      </c>
      <c r="T304">
        <v>76.11</v>
      </c>
      <c r="U304">
        <v>29.41</v>
      </c>
      <c r="V304">
        <v>14.99</v>
      </c>
      <c r="W304">
        <v>8.09</v>
      </c>
      <c r="X304">
        <v>64.34</v>
      </c>
      <c r="Y304">
        <v>65.33</v>
      </c>
      <c r="Z304">
        <v>73.150000000000006</v>
      </c>
      <c r="AA304">
        <v>65.7</v>
      </c>
      <c r="AB304">
        <v>33.01</v>
      </c>
      <c r="AC304">
        <v>5.56</v>
      </c>
      <c r="AE304">
        <v>63.41</v>
      </c>
      <c r="AF304">
        <v>21.86</v>
      </c>
      <c r="AG304">
        <v>24.26</v>
      </c>
      <c r="AI304">
        <v>100</v>
      </c>
      <c r="AJ304">
        <v>15.18</v>
      </c>
      <c r="AK304">
        <v>14.45</v>
      </c>
      <c r="AL304">
        <v>0</v>
      </c>
    </row>
    <row r="305" spans="1:38" x14ac:dyDescent="0.3">
      <c r="A305" t="s">
        <v>5</v>
      </c>
      <c r="B305" t="s">
        <v>642</v>
      </c>
      <c r="C305" t="s">
        <v>643</v>
      </c>
      <c r="D305" t="s">
        <v>42</v>
      </c>
      <c r="E305" t="s">
        <v>43</v>
      </c>
      <c r="F305">
        <v>23940</v>
      </c>
      <c r="G305">
        <v>24120</v>
      </c>
      <c r="H305">
        <v>24560</v>
      </c>
      <c r="L305">
        <v>6.06</v>
      </c>
      <c r="M305">
        <v>6.59</v>
      </c>
      <c r="N305">
        <v>7.88</v>
      </c>
      <c r="O305">
        <v>7.27</v>
      </c>
      <c r="P305">
        <v>5.0199999999999996</v>
      </c>
      <c r="Q305">
        <v>5.0999999999999996</v>
      </c>
      <c r="R305">
        <v>0</v>
      </c>
      <c r="S305">
        <v>0</v>
      </c>
      <c r="T305">
        <v>3.94</v>
      </c>
      <c r="U305">
        <v>25</v>
      </c>
      <c r="V305">
        <v>0</v>
      </c>
      <c r="W305">
        <v>0</v>
      </c>
      <c r="X305">
        <v>100</v>
      </c>
      <c r="Y305">
        <v>77.78</v>
      </c>
      <c r="Z305">
        <v>100</v>
      </c>
      <c r="AB305">
        <v>100</v>
      </c>
      <c r="AF305">
        <v>0</v>
      </c>
      <c r="AK305">
        <v>0</v>
      </c>
    </row>
    <row r="306" spans="1:38" x14ac:dyDescent="0.3">
      <c r="A306" t="s">
        <v>5</v>
      </c>
      <c r="B306" t="s">
        <v>644</v>
      </c>
      <c r="C306" t="s">
        <v>645</v>
      </c>
      <c r="D306" t="s">
        <v>64</v>
      </c>
      <c r="E306" t="s">
        <v>65</v>
      </c>
      <c r="F306">
        <v>20220</v>
      </c>
      <c r="G306">
        <v>19840</v>
      </c>
      <c r="H306">
        <v>20440</v>
      </c>
      <c r="L306">
        <v>62.01</v>
      </c>
      <c r="M306">
        <v>10.36</v>
      </c>
      <c r="N306">
        <v>72.63</v>
      </c>
      <c r="O306">
        <v>12.22</v>
      </c>
      <c r="P306">
        <v>74.540000000000006</v>
      </c>
      <c r="Q306">
        <v>12.33</v>
      </c>
      <c r="R306">
        <v>8.19</v>
      </c>
      <c r="S306">
        <v>5.13</v>
      </c>
      <c r="T306">
        <v>28.64</v>
      </c>
      <c r="U306">
        <v>18.93</v>
      </c>
      <c r="V306">
        <v>25.71</v>
      </c>
      <c r="W306">
        <v>23.69</v>
      </c>
      <c r="X306">
        <v>85.96</v>
      </c>
      <c r="Y306">
        <v>74.59</v>
      </c>
      <c r="Z306">
        <v>73.84</v>
      </c>
      <c r="AA306">
        <v>87.49</v>
      </c>
      <c r="AB306">
        <v>22.81</v>
      </c>
      <c r="AC306">
        <v>11.11</v>
      </c>
      <c r="AD306">
        <v>0</v>
      </c>
      <c r="AE306">
        <v>77.239999999999995</v>
      </c>
      <c r="AF306">
        <v>7.65</v>
      </c>
      <c r="AG306">
        <v>15.22</v>
      </c>
      <c r="AI306">
        <v>33.97</v>
      </c>
      <c r="AJ306">
        <v>10.96</v>
      </c>
      <c r="AK306">
        <v>11.21</v>
      </c>
      <c r="AL306">
        <v>0</v>
      </c>
    </row>
    <row r="307" spans="1:38" x14ac:dyDescent="0.3">
      <c r="A307" t="s">
        <v>5</v>
      </c>
      <c r="B307" t="s">
        <v>646</v>
      </c>
      <c r="C307" t="s">
        <v>647</v>
      </c>
      <c r="D307" t="s">
        <v>12</v>
      </c>
      <c r="E307" t="s">
        <v>13</v>
      </c>
      <c r="F307">
        <v>22150</v>
      </c>
      <c r="G307">
        <v>22170</v>
      </c>
      <c r="H307">
        <v>22570</v>
      </c>
      <c r="L307">
        <v>15.89</v>
      </c>
      <c r="M307">
        <v>11.43</v>
      </c>
      <c r="N307">
        <v>20.58</v>
      </c>
      <c r="O307">
        <v>13.33</v>
      </c>
      <c r="P307">
        <v>11.48</v>
      </c>
      <c r="Q307">
        <v>6.33</v>
      </c>
      <c r="R307">
        <v>0</v>
      </c>
      <c r="S307">
        <v>0</v>
      </c>
      <c r="T307">
        <v>4.68</v>
      </c>
      <c r="U307">
        <v>12.5</v>
      </c>
      <c r="V307">
        <v>10.07</v>
      </c>
      <c r="W307">
        <v>20.59</v>
      </c>
      <c r="X307">
        <v>33.33</v>
      </c>
      <c r="Y307">
        <v>82.35</v>
      </c>
      <c r="Z307">
        <v>77.260000000000005</v>
      </c>
      <c r="AC307">
        <v>33.33</v>
      </c>
      <c r="AF307">
        <v>0</v>
      </c>
      <c r="AG307">
        <v>0</v>
      </c>
      <c r="AI307">
        <v>0</v>
      </c>
      <c r="AK307">
        <v>100</v>
      </c>
    </row>
    <row r="308" spans="1:38" x14ac:dyDescent="0.3">
      <c r="A308" t="s">
        <v>5</v>
      </c>
      <c r="B308" t="s">
        <v>648</v>
      </c>
      <c r="C308" t="s">
        <v>649</v>
      </c>
      <c r="D308" t="s">
        <v>42</v>
      </c>
      <c r="E308" t="s">
        <v>43</v>
      </c>
      <c r="L308">
        <v>2.0299999999999998</v>
      </c>
      <c r="M308">
        <v>6.45</v>
      </c>
      <c r="N308">
        <v>2.85</v>
      </c>
      <c r="O308">
        <v>8.33</v>
      </c>
      <c r="P308">
        <v>6</v>
      </c>
      <c r="Q308">
        <v>18.75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00</v>
      </c>
      <c r="Y308">
        <v>100</v>
      </c>
      <c r="Z308">
        <v>80</v>
      </c>
      <c r="AC308">
        <v>100</v>
      </c>
      <c r="AI308">
        <v>0</v>
      </c>
    </row>
    <row r="309" spans="1:38" x14ac:dyDescent="0.3">
      <c r="A309" t="s">
        <v>5</v>
      </c>
      <c r="B309" t="s">
        <v>650</v>
      </c>
      <c r="C309" t="s">
        <v>651</v>
      </c>
      <c r="D309" t="s">
        <v>42</v>
      </c>
      <c r="E309" t="s">
        <v>43</v>
      </c>
      <c r="F309">
        <v>20750</v>
      </c>
      <c r="G309">
        <v>19930</v>
      </c>
      <c r="H309">
        <v>22070</v>
      </c>
      <c r="L309">
        <v>24.27</v>
      </c>
      <c r="M309">
        <v>14.55</v>
      </c>
      <c r="N309">
        <v>18.95</v>
      </c>
      <c r="O309">
        <v>11.8</v>
      </c>
      <c r="P309">
        <v>23</v>
      </c>
      <c r="Q309">
        <v>14.11</v>
      </c>
      <c r="R309">
        <v>24.54</v>
      </c>
      <c r="S309">
        <v>60</v>
      </c>
      <c r="T309">
        <v>4.99</v>
      </c>
      <c r="U309">
        <v>12.5</v>
      </c>
      <c r="V309">
        <v>10</v>
      </c>
      <c r="W309">
        <v>33.33</v>
      </c>
      <c r="X309">
        <v>54.17</v>
      </c>
      <c r="Y309">
        <v>87.5</v>
      </c>
      <c r="Z309">
        <v>70.59</v>
      </c>
      <c r="AA309">
        <v>100</v>
      </c>
      <c r="AB309">
        <v>67</v>
      </c>
      <c r="AC309">
        <v>0</v>
      </c>
      <c r="AD309">
        <v>0</v>
      </c>
      <c r="AE309">
        <v>100</v>
      </c>
      <c r="AF309">
        <v>24.76</v>
      </c>
      <c r="AG309">
        <v>42.93</v>
      </c>
      <c r="AI309">
        <v>100</v>
      </c>
      <c r="AK309">
        <v>0</v>
      </c>
    </row>
    <row r="310" spans="1:38" x14ac:dyDescent="0.3">
      <c r="A310" t="s">
        <v>5</v>
      </c>
      <c r="B310" t="s">
        <v>652</v>
      </c>
      <c r="C310" t="s">
        <v>653</v>
      </c>
      <c r="D310" t="s">
        <v>8</v>
      </c>
      <c r="E310" t="s">
        <v>9</v>
      </c>
      <c r="F310">
        <v>22540</v>
      </c>
      <c r="G310">
        <v>23180</v>
      </c>
      <c r="H310">
        <v>23320</v>
      </c>
      <c r="L310">
        <v>3</v>
      </c>
      <c r="M310">
        <v>4.84</v>
      </c>
      <c r="N310">
        <v>6</v>
      </c>
      <c r="O310">
        <v>8.33</v>
      </c>
      <c r="P310">
        <v>6.08</v>
      </c>
      <c r="Q310">
        <v>7.23</v>
      </c>
      <c r="R310">
        <v>0</v>
      </c>
      <c r="S310">
        <v>0</v>
      </c>
      <c r="T310">
        <v>5</v>
      </c>
      <c r="U310">
        <v>25</v>
      </c>
      <c r="V310">
        <v>0</v>
      </c>
      <c r="X310">
        <v>75</v>
      </c>
      <c r="Y310">
        <v>80</v>
      </c>
      <c r="Z310">
        <v>100</v>
      </c>
      <c r="AB310">
        <v>0</v>
      </c>
      <c r="AC310">
        <v>0</v>
      </c>
      <c r="AG310">
        <v>0</v>
      </c>
      <c r="AJ310">
        <v>0</v>
      </c>
    </row>
    <row r="311" spans="1:38" x14ac:dyDescent="0.3">
      <c r="A311" t="s">
        <v>5</v>
      </c>
      <c r="B311" t="s">
        <v>654</v>
      </c>
      <c r="C311" t="s">
        <v>655</v>
      </c>
      <c r="D311" t="s">
        <v>36</v>
      </c>
      <c r="E311" t="s">
        <v>37</v>
      </c>
      <c r="F311">
        <v>21560</v>
      </c>
      <c r="G311">
        <v>21400</v>
      </c>
      <c r="H311">
        <v>21430</v>
      </c>
      <c r="L311">
        <v>30</v>
      </c>
      <c r="M311">
        <v>10.14</v>
      </c>
      <c r="N311">
        <v>35</v>
      </c>
      <c r="O311">
        <v>11.95</v>
      </c>
      <c r="P311">
        <v>34.08</v>
      </c>
      <c r="Q311">
        <v>10.24</v>
      </c>
      <c r="R311">
        <v>15.41</v>
      </c>
      <c r="S311">
        <v>17.39</v>
      </c>
      <c r="T311">
        <v>9</v>
      </c>
      <c r="U311">
        <v>20.93</v>
      </c>
      <c r="V311">
        <v>15.04</v>
      </c>
      <c r="W311">
        <v>20</v>
      </c>
      <c r="X311">
        <v>86.36</v>
      </c>
      <c r="Y311">
        <v>73.08</v>
      </c>
      <c r="Z311">
        <v>67.64</v>
      </c>
      <c r="AA311">
        <v>49.99</v>
      </c>
      <c r="AB311">
        <v>28.65</v>
      </c>
      <c r="AC311">
        <v>16.600000000000001</v>
      </c>
      <c r="AF311">
        <v>27.3</v>
      </c>
      <c r="AG311">
        <v>0</v>
      </c>
      <c r="AI311">
        <v>66.63</v>
      </c>
      <c r="AJ311">
        <v>0</v>
      </c>
      <c r="AK311">
        <v>33.520000000000003</v>
      </c>
    </row>
    <row r="312" spans="1:38" x14ac:dyDescent="0.3">
      <c r="A312" t="s">
        <v>5</v>
      </c>
      <c r="B312" t="s">
        <v>656</v>
      </c>
      <c r="C312" t="s">
        <v>657</v>
      </c>
      <c r="D312" t="s">
        <v>42</v>
      </c>
      <c r="E312" t="s">
        <v>43</v>
      </c>
      <c r="F312">
        <v>21110</v>
      </c>
      <c r="G312">
        <v>20820</v>
      </c>
      <c r="H312">
        <v>21760</v>
      </c>
      <c r="L312">
        <v>5.18</v>
      </c>
      <c r="M312">
        <v>8.33</v>
      </c>
      <c r="N312">
        <v>2.94</v>
      </c>
      <c r="O312">
        <v>5.88</v>
      </c>
      <c r="P312">
        <v>3</v>
      </c>
      <c r="Q312">
        <v>6.25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85.71</v>
      </c>
      <c r="Y312">
        <v>60</v>
      </c>
      <c r="Z312">
        <v>100</v>
      </c>
      <c r="AA312">
        <v>100</v>
      </c>
      <c r="AB312">
        <v>0</v>
      </c>
      <c r="AG312">
        <v>0</v>
      </c>
      <c r="AI312">
        <v>0</v>
      </c>
      <c r="AK312">
        <v>0</v>
      </c>
    </row>
    <row r="313" spans="1:38" x14ac:dyDescent="0.3">
      <c r="A313" t="s">
        <v>5</v>
      </c>
      <c r="B313" t="s">
        <v>658</v>
      </c>
      <c r="C313" t="s">
        <v>659</v>
      </c>
      <c r="D313" t="s">
        <v>70</v>
      </c>
      <c r="E313" t="s">
        <v>71</v>
      </c>
      <c r="F313">
        <v>21780</v>
      </c>
      <c r="G313">
        <v>21610</v>
      </c>
      <c r="H313">
        <v>22840</v>
      </c>
      <c r="L313">
        <v>17.68</v>
      </c>
      <c r="M313">
        <v>5.96</v>
      </c>
      <c r="N313">
        <v>21.77</v>
      </c>
      <c r="O313">
        <v>8.27</v>
      </c>
      <c r="P313">
        <v>17.079999999999998</v>
      </c>
      <c r="Q313">
        <v>6.5</v>
      </c>
      <c r="R313">
        <v>16.739999999999998</v>
      </c>
      <c r="S313">
        <v>23.53</v>
      </c>
      <c r="T313">
        <v>5.18</v>
      </c>
      <c r="U313">
        <v>25</v>
      </c>
      <c r="V313">
        <v>0</v>
      </c>
      <c r="W313">
        <v>0</v>
      </c>
      <c r="X313">
        <v>76.92</v>
      </c>
      <c r="Y313">
        <v>69.23</v>
      </c>
      <c r="Z313">
        <v>92.74</v>
      </c>
      <c r="AA313">
        <v>0</v>
      </c>
      <c r="AB313">
        <v>0</v>
      </c>
      <c r="AC313">
        <v>17</v>
      </c>
      <c r="AG313">
        <v>0</v>
      </c>
      <c r="AJ313">
        <v>0</v>
      </c>
      <c r="AK313">
        <v>0</v>
      </c>
    </row>
    <row r="314" spans="1:38" x14ac:dyDescent="0.3">
      <c r="A314" t="s">
        <v>5</v>
      </c>
      <c r="B314" t="s">
        <v>660</v>
      </c>
      <c r="C314" t="s">
        <v>661</v>
      </c>
      <c r="D314" t="s">
        <v>16</v>
      </c>
      <c r="E314" t="s">
        <v>17</v>
      </c>
      <c r="F314">
        <v>18910</v>
      </c>
      <c r="G314">
        <v>19150</v>
      </c>
      <c r="H314">
        <v>19510</v>
      </c>
      <c r="I314">
        <v>23</v>
      </c>
      <c r="J314">
        <v>22</v>
      </c>
      <c r="K314">
        <v>22</v>
      </c>
      <c r="L314">
        <v>1427.8</v>
      </c>
      <c r="M314">
        <v>18.55</v>
      </c>
      <c r="N314">
        <v>1700.26</v>
      </c>
      <c r="O314">
        <v>20.41</v>
      </c>
      <c r="P314">
        <v>1623.4</v>
      </c>
      <c r="Q314">
        <v>19.77</v>
      </c>
      <c r="R314">
        <v>575.85</v>
      </c>
      <c r="S314">
        <v>23.65</v>
      </c>
      <c r="T314">
        <v>560.32000000000005</v>
      </c>
      <c r="U314">
        <v>25</v>
      </c>
      <c r="V314">
        <v>631.15</v>
      </c>
      <c r="W314">
        <v>26.76</v>
      </c>
      <c r="X314">
        <v>69.69</v>
      </c>
      <c r="Y314">
        <v>63.88</v>
      </c>
      <c r="Z314">
        <v>66.39</v>
      </c>
      <c r="AA314">
        <v>59.84</v>
      </c>
      <c r="AB314">
        <v>17.05</v>
      </c>
      <c r="AC314">
        <v>9.4700000000000006</v>
      </c>
      <c r="AD314">
        <v>4.0199999999999996</v>
      </c>
      <c r="AE314">
        <v>65.11</v>
      </c>
      <c r="AF314">
        <v>21.32</v>
      </c>
      <c r="AG314">
        <v>9.19</v>
      </c>
      <c r="AH314">
        <v>0</v>
      </c>
      <c r="AI314">
        <v>62.84</v>
      </c>
      <c r="AJ314">
        <v>21.17</v>
      </c>
      <c r="AK314">
        <v>10.62</v>
      </c>
      <c r="AL314">
        <v>28.03</v>
      </c>
    </row>
    <row r="315" spans="1:38" x14ac:dyDescent="0.3">
      <c r="A315" t="s">
        <v>5</v>
      </c>
      <c r="B315" t="s">
        <v>662</v>
      </c>
      <c r="C315" t="s">
        <v>663</v>
      </c>
      <c r="D315" t="s">
        <v>426</v>
      </c>
      <c r="E315" t="s">
        <v>427</v>
      </c>
      <c r="F315">
        <v>25170</v>
      </c>
      <c r="G315">
        <v>24410</v>
      </c>
      <c r="H315">
        <v>25630</v>
      </c>
      <c r="L315">
        <v>6</v>
      </c>
      <c r="M315">
        <v>5.77</v>
      </c>
      <c r="N315">
        <v>10.08</v>
      </c>
      <c r="O315">
        <v>7.69</v>
      </c>
      <c r="P315">
        <v>8.15</v>
      </c>
      <c r="Q315">
        <v>7.77</v>
      </c>
      <c r="R315">
        <v>0</v>
      </c>
      <c r="S315">
        <v>0</v>
      </c>
      <c r="T315">
        <v>0</v>
      </c>
      <c r="U315">
        <v>0</v>
      </c>
      <c r="V315">
        <v>0</v>
      </c>
      <c r="X315">
        <v>100</v>
      </c>
      <c r="Y315">
        <v>78.569999999999993</v>
      </c>
      <c r="Z315">
        <v>75</v>
      </c>
      <c r="AB315">
        <v>0</v>
      </c>
      <c r="AC315">
        <v>50</v>
      </c>
      <c r="AF315">
        <v>0</v>
      </c>
      <c r="AG315">
        <v>50</v>
      </c>
    </row>
    <row r="316" spans="1:38" x14ac:dyDescent="0.3">
      <c r="A316" t="s">
        <v>5</v>
      </c>
      <c r="B316" t="s">
        <v>664</v>
      </c>
      <c r="C316" t="s">
        <v>665</v>
      </c>
      <c r="D316" t="s">
        <v>42</v>
      </c>
      <c r="E316" t="s">
        <v>43</v>
      </c>
      <c r="F316">
        <v>22450</v>
      </c>
      <c r="G316">
        <v>21720</v>
      </c>
      <c r="H316">
        <v>21480</v>
      </c>
      <c r="L316">
        <v>36.840000000000003</v>
      </c>
      <c r="M316">
        <v>10.95</v>
      </c>
      <c r="N316">
        <v>41.06</v>
      </c>
      <c r="O316">
        <v>13.85</v>
      </c>
      <c r="P316">
        <v>42.7</v>
      </c>
      <c r="Q316">
        <v>15.12</v>
      </c>
      <c r="R316">
        <v>16</v>
      </c>
      <c r="S316">
        <v>17.39</v>
      </c>
      <c r="T316">
        <v>8.01</v>
      </c>
      <c r="U316">
        <v>15.39</v>
      </c>
      <c r="V316">
        <v>10.06</v>
      </c>
      <c r="W316">
        <v>14.85</v>
      </c>
      <c r="X316">
        <v>81.400000000000006</v>
      </c>
      <c r="Y316">
        <v>75</v>
      </c>
      <c r="Z316">
        <v>62.37</v>
      </c>
      <c r="AA316">
        <v>47.91</v>
      </c>
      <c r="AB316">
        <v>13.81</v>
      </c>
      <c r="AC316">
        <v>4.97</v>
      </c>
      <c r="AE316">
        <v>47.21</v>
      </c>
      <c r="AF316">
        <v>25.24</v>
      </c>
      <c r="AG316">
        <v>8.19</v>
      </c>
      <c r="AI316">
        <v>41.36</v>
      </c>
      <c r="AJ316">
        <v>29.78</v>
      </c>
      <c r="AK316">
        <v>7.15</v>
      </c>
    </row>
    <row r="317" spans="1:38" x14ac:dyDescent="0.3">
      <c r="A317" t="s">
        <v>5</v>
      </c>
      <c r="B317" t="s">
        <v>666</v>
      </c>
      <c r="C317" t="s">
        <v>667</v>
      </c>
      <c r="D317" t="s">
        <v>426</v>
      </c>
      <c r="E317" t="s">
        <v>427</v>
      </c>
      <c r="F317">
        <v>22710</v>
      </c>
      <c r="G317">
        <v>22630</v>
      </c>
      <c r="H317">
        <v>23020</v>
      </c>
      <c r="L317">
        <v>43</v>
      </c>
      <c r="M317">
        <v>7.1</v>
      </c>
      <c r="N317">
        <v>47</v>
      </c>
      <c r="O317">
        <v>8.3000000000000007</v>
      </c>
      <c r="P317">
        <v>54.95</v>
      </c>
      <c r="Q317">
        <v>11.06</v>
      </c>
      <c r="R317">
        <v>19.82</v>
      </c>
      <c r="S317">
        <v>13.16</v>
      </c>
      <c r="T317">
        <v>30</v>
      </c>
      <c r="U317">
        <v>25</v>
      </c>
      <c r="V317">
        <v>19.920000000000002</v>
      </c>
      <c r="W317">
        <v>25.09</v>
      </c>
      <c r="X317">
        <v>80.39</v>
      </c>
      <c r="Y317">
        <v>78.430000000000007</v>
      </c>
      <c r="Z317">
        <v>78.13</v>
      </c>
      <c r="AA317">
        <v>59.83</v>
      </c>
      <c r="AB317">
        <v>4.3600000000000003</v>
      </c>
      <c r="AC317">
        <v>2.46</v>
      </c>
      <c r="AE317">
        <v>48.55</v>
      </c>
      <c r="AF317">
        <v>4.53</v>
      </c>
      <c r="AG317">
        <v>0</v>
      </c>
      <c r="AI317">
        <v>100</v>
      </c>
      <c r="AJ317">
        <v>13.84</v>
      </c>
      <c r="AK317">
        <v>15.91</v>
      </c>
      <c r="AL317">
        <v>0</v>
      </c>
    </row>
    <row r="318" spans="1:38" x14ac:dyDescent="0.3">
      <c r="A318" t="s">
        <v>5</v>
      </c>
      <c r="B318" t="s">
        <v>668</v>
      </c>
      <c r="C318" t="s">
        <v>669</v>
      </c>
      <c r="D318" t="s">
        <v>36</v>
      </c>
      <c r="E318" t="s">
        <v>37</v>
      </c>
      <c r="F318">
        <v>21900</v>
      </c>
      <c r="G318">
        <v>21420</v>
      </c>
      <c r="H318">
        <v>21360</v>
      </c>
      <c r="L318">
        <v>9</v>
      </c>
      <c r="M318">
        <v>4.05</v>
      </c>
      <c r="N318">
        <v>27</v>
      </c>
      <c r="O318">
        <v>12.86</v>
      </c>
      <c r="P318">
        <v>27.1</v>
      </c>
      <c r="Q318">
        <v>12.13</v>
      </c>
      <c r="R318">
        <v>0</v>
      </c>
      <c r="S318">
        <v>0</v>
      </c>
      <c r="T318">
        <v>10</v>
      </c>
      <c r="U318">
        <v>20.83</v>
      </c>
      <c r="V318">
        <v>20.04</v>
      </c>
      <c r="W318">
        <v>36.340000000000003</v>
      </c>
      <c r="X318">
        <v>91.3</v>
      </c>
      <c r="Y318">
        <v>61.11</v>
      </c>
      <c r="Z318">
        <v>84.2</v>
      </c>
      <c r="AA318">
        <v>100</v>
      </c>
      <c r="AB318">
        <v>14.07</v>
      </c>
      <c r="AC318">
        <v>0</v>
      </c>
      <c r="AF318">
        <v>0</v>
      </c>
      <c r="AG318">
        <v>0</v>
      </c>
      <c r="AI318">
        <v>100</v>
      </c>
      <c r="AJ318">
        <v>39.28</v>
      </c>
      <c r="AK318">
        <v>25.63</v>
      </c>
    </row>
    <row r="319" spans="1:38" x14ac:dyDescent="0.3">
      <c r="A319" t="s">
        <v>5</v>
      </c>
      <c r="B319" t="s">
        <v>670</v>
      </c>
      <c r="C319" t="s">
        <v>671</v>
      </c>
      <c r="D319" t="s">
        <v>8</v>
      </c>
      <c r="E319" t="s">
        <v>9</v>
      </c>
      <c r="F319">
        <v>21100</v>
      </c>
      <c r="G319">
        <v>21200</v>
      </c>
      <c r="H319">
        <v>21280</v>
      </c>
      <c r="L319">
        <v>4</v>
      </c>
      <c r="M319">
        <v>3.85</v>
      </c>
      <c r="N319">
        <v>16</v>
      </c>
      <c r="O319">
        <v>13.68</v>
      </c>
      <c r="P319">
        <v>8.0299999999999994</v>
      </c>
      <c r="Q319">
        <v>6.56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91.67</v>
      </c>
      <c r="Y319">
        <v>71.430000000000007</v>
      </c>
      <c r="Z319">
        <v>100</v>
      </c>
      <c r="AA319">
        <v>100</v>
      </c>
      <c r="AB319">
        <v>0</v>
      </c>
      <c r="AC319">
        <v>28.37</v>
      </c>
      <c r="AE319">
        <v>0</v>
      </c>
      <c r="AF319">
        <v>0</v>
      </c>
      <c r="AG319">
        <v>0</v>
      </c>
      <c r="AI319">
        <v>0</v>
      </c>
      <c r="AJ319">
        <v>100</v>
      </c>
      <c r="AK319">
        <v>0</v>
      </c>
    </row>
    <row r="320" spans="1:38" x14ac:dyDescent="0.3">
      <c r="A320" t="s">
        <v>5</v>
      </c>
      <c r="B320" t="s">
        <v>672</v>
      </c>
      <c r="C320" t="s">
        <v>673</v>
      </c>
      <c r="D320" t="s">
        <v>64</v>
      </c>
      <c r="E320" t="s">
        <v>65</v>
      </c>
      <c r="F320">
        <v>21990</v>
      </c>
      <c r="G320">
        <v>21480</v>
      </c>
      <c r="H320">
        <v>21730</v>
      </c>
      <c r="L320">
        <v>2</v>
      </c>
      <c r="M320">
        <v>3.17</v>
      </c>
      <c r="N320">
        <v>8</v>
      </c>
      <c r="O320">
        <v>11.59</v>
      </c>
      <c r="P320">
        <v>9.11</v>
      </c>
      <c r="Q320">
        <v>12.16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80</v>
      </c>
      <c r="Y320">
        <v>100</v>
      </c>
      <c r="Z320">
        <v>100</v>
      </c>
      <c r="AF320">
        <v>0</v>
      </c>
      <c r="AK320">
        <v>0</v>
      </c>
    </row>
    <row r="321" spans="1:38" x14ac:dyDescent="0.3">
      <c r="A321" t="s">
        <v>5</v>
      </c>
      <c r="B321" t="s">
        <v>674</v>
      </c>
      <c r="C321" t="s">
        <v>675</v>
      </c>
      <c r="D321" t="s">
        <v>16</v>
      </c>
      <c r="E321" t="s">
        <v>17</v>
      </c>
      <c r="F321">
        <v>24760</v>
      </c>
      <c r="G321">
        <v>24720</v>
      </c>
      <c r="H321">
        <v>25780</v>
      </c>
      <c r="L321">
        <v>15.71</v>
      </c>
      <c r="M321">
        <v>9.93</v>
      </c>
      <c r="N321">
        <v>9.4</v>
      </c>
      <c r="O321">
        <v>5.7</v>
      </c>
      <c r="P321">
        <v>14.97</v>
      </c>
      <c r="Q321">
        <v>10.26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80</v>
      </c>
      <c r="Y321">
        <v>90</v>
      </c>
      <c r="Z321">
        <v>68.86</v>
      </c>
      <c r="AA321">
        <v>0</v>
      </c>
      <c r="AB321">
        <v>0</v>
      </c>
      <c r="AC321">
        <v>0</v>
      </c>
      <c r="AF321">
        <v>0</v>
      </c>
      <c r="AG321">
        <v>24.57</v>
      </c>
      <c r="AJ321">
        <v>100</v>
      </c>
      <c r="AK321">
        <v>0</v>
      </c>
    </row>
    <row r="322" spans="1:38" x14ac:dyDescent="0.3">
      <c r="A322" t="s">
        <v>5</v>
      </c>
      <c r="B322" t="s">
        <v>676</v>
      </c>
      <c r="C322" t="s">
        <v>677</v>
      </c>
      <c r="D322" t="s">
        <v>32</v>
      </c>
      <c r="E322" t="s">
        <v>33</v>
      </c>
      <c r="F322">
        <v>23440</v>
      </c>
      <c r="G322">
        <v>22080</v>
      </c>
      <c r="H322">
        <v>22550</v>
      </c>
      <c r="L322">
        <v>14.79</v>
      </c>
      <c r="M322">
        <v>9.15</v>
      </c>
      <c r="N322">
        <v>16.5</v>
      </c>
      <c r="O322">
        <v>10.37</v>
      </c>
      <c r="P322">
        <v>14.82</v>
      </c>
      <c r="Q322">
        <v>9.57</v>
      </c>
      <c r="R322">
        <v>3.92</v>
      </c>
      <c r="S322">
        <v>12.5</v>
      </c>
      <c r="T322">
        <v>9.6999999999999993</v>
      </c>
      <c r="U322">
        <v>28.57</v>
      </c>
      <c r="V322">
        <v>0</v>
      </c>
      <c r="W322">
        <v>0</v>
      </c>
      <c r="X322">
        <v>84.62</v>
      </c>
      <c r="Y322">
        <v>76.92</v>
      </c>
      <c r="Z322">
        <v>79.94</v>
      </c>
      <c r="AA322">
        <v>0</v>
      </c>
      <c r="AB322">
        <v>100</v>
      </c>
      <c r="AC322">
        <v>0</v>
      </c>
      <c r="AG322">
        <v>0</v>
      </c>
    </row>
    <row r="323" spans="1:38" x14ac:dyDescent="0.3">
      <c r="A323" t="s">
        <v>5</v>
      </c>
      <c r="B323" t="s">
        <v>678</v>
      </c>
      <c r="C323" t="s">
        <v>679</v>
      </c>
      <c r="D323" t="s">
        <v>145</v>
      </c>
      <c r="E323" t="s">
        <v>146</v>
      </c>
      <c r="F323">
        <v>23250</v>
      </c>
      <c r="G323">
        <v>23800</v>
      </c>
      <c r="H323">
        <v>24250</v>
      </c>
      <c r="L323">
        <v>17.22</v>
      </c>
      <c r="M323">
        <v>7.42</v>
      </c>
      <c r="N323">
        <v>23</v>
      </c>
      <c r="O323">
        <v>9.5399999999999991</v>
      </c>
      <c r="P323">
        <v>23.87</v>
      </c>
      <c r="Q323">
        <v>9.84</v>
      </c>
      <c r="R323">
        <v>4</v>
      </c>
      <c r="S323">
        <v>7.14</v>
      </c>
      <c r="T323">
        <v>0</v>
      </c>
      <c r="U323">
        <v>0</v>
      </c>
      <c r="V323">
        <v>14.98</v>
      </c>
      <c r="W323">
        <v>34.9</v>
      </c>
      <c r="X323">
        <v>53.85</v>
      </c>
      <c r="Y323">
        <v>86.36</v>
      </c>
      <c r="Z323">
        <v>90.53</v>
      </c>
      <c r="AA323">
        <v>0</v>
      </c>
      <c r="AB323">
        <v>25.16</v>
      </c>
      <c r="AC323">
        <v>0</v>
      </c>
      <c r="AF323">
        <v>50</v>
      </c>
      <c r="AG323">
        <v>19.03</v>
      </c>
      <c r="AJ323">
        <v>0</v>
      </c>
      <c r="AK323">
        <v>34.159999999999997</v>
      </c>
    </row>
    <row r="324" spans="1:38" x14ac:dyDescent="0.3">
      <c r="A324" t="s">
        <v>5</v>
      </c>
      <c r="B324" t="s">
        <v>680</v>
      </c>
      <c r="C324" t="s">
        <v>681</v>
      </c>
      <c r="D324" t="s">
        <v>56</v>
      </c>
      <c r="E324" t="s">
        <v>57</v>
      </c>
      <c r="F324">
        <v>23060</v>
      </c>
      <c r="G324">
        <v>22950</v>
      </c>
      <c r="H324">
        <v>23410</v>
      </c>
      <c r="L324">
        <v>81.02</v>
      </c>
      <c r="M324">
        <v>11.16</v>
      </c>
      <c r="N324">
        <v>106.37</v>
      </c>
      <c r="O324">
        <v>14.36</v>
      </c>
      <c r="P324">
        <v>71</v>
      </c>
      <c r="Q324">
        <v>9.83</v>
      </c>
      <c r="R324">
        <v>45.71</v>
      </c>
      <c r="S324">
        <v>21.82</v>
      </c>
      <c r="T324">
        <v>19.88</v>
      </c>
      <c r="U324">
        <v>11.43</v>
      </c>
      <c r="V324">
        <v>30</v>
      </c>
      <c r="W324">
        <v>22.22</v>
      </c>
      <c r="X324">
        <v>69.39</v>
      </c>
      <c r="Y324">
        <v>59.7</v>
      </c>
      <c r="Z324">
        <v>74.63</v>
      </c>
      <c r="AA324">
        <v>72.680000000000007</v>
      </c>
      <c r="AB324">
        <v>17.34</v>
      </c>
      <c r="AC324">
        <v>9.5</v>
      </c>
      <c r="AE324">
        <v>67.39</v>
      </c>
      <c r="AF324">
        <v>29.26</v>
      </c>
      <c r="AG324">
        <v>15.35</v>
      </c>
      <c r="AH324">
        <v>49.12</v>
      </c>
      <c r="AI324">
        <v>66.180000000000007</v>
      </c>
      <c r="AJ324">
        <v>23.18</v>
      </c>
      <c r="AK324">
        <v>20.84</v>
      </c>
      <c r="AL324">
        <v>0</v>
      </c>
    </row>
    <row r="325" spans="1:38" x14ac:dyDescent="0.3">
      <c r="A325" t="s">
        <v>5</v>
      </c>
      <c r="B325" t="s">
        <v>682</v>
      </c>
      <c r="C325" t="s">
        <v>683</v>
      </c>
      <c r="D325" t="s">
        <v>16</v>
      </c>
      <c r="E325" t="s">
        <v>17</v>
      </c>
      <c r="F325">
        <v>20070</v>
      </c>
      <c r="G325">
        <v>20110</v>
      </c>
      <c r="H325">
        <v>21110</v>
      </c>
      <c r="L325">
        <v>80.56</v>
      </c>
      <c r="M325">
        <v>13.26</v>
      </c>
      <c r="N325">
        <v>80.8</v>
      </c>
      <c r="O325">
        <v>13.51</v>
      </c>
      <c r="P325">
        <v>58.52</v>
      </c>
      <c r="Q325">
        <v>8.81</v>
      </c>
      <c r="R325">
        <v>16.09</v>
      </c>
      <c r="S325">
        <v>9.52</v>
      </c>
      <c r="T325">
        <v>42.78</v>
      </c>
      <c r="U325">
        <v>23.08</v>
      </c>
      <c r="V325">
        <v>10.37</v>
      </c>
      <c r="W325">
        <v>7.39</v>
      </c>
      <c r="X325">
        <v>79.73</v>
      </c>
      <c r="Y325">
        <v>65.709999999999994</v>
      </c>
      <c r="Z325">
        <v>80.47</v>
      </c>
      <c r="AA325">
        <v>20.91</v>
      </c>
      <c r="AB325">
        <v>29.34</v>
      </c>
      <c r="AC325">
        <v>19.93</v>
      </c>
      <c r="AE325">
        <v>100</v>
      </c>
      <c r="AF325">
        <v>0</v>
      </c>
      <c r="AG325">
        <v>21.31</v>
      </c>
      <c r="AI325">
        <v>54.87</v>
      </c>
      <c r="AJ325">
        <v>19.760000000000002</v>
      </c>
      <c r="AK325">
        <v>7.8</v>
      </c>
    </row>
    <row r="326" spans="1:38" x14ac:dyDescent="0.3">
      <c r="A326" t="s">
        <v>5</v>
      </c>
      <c r="B326" t="s">
        <v>684</v>
      </c>
      <c r="C326" t="s">
        <v>685</v>
      </c>
      <c r="D326" t="s">
        <v>56</v>
      </c>
      <c r="E326" t="s">
        <v>57</v>
      </c>
      <c r="F326">
        <v>21070</v>
      </c>
      <c r="G326">
        <v>22000</v>
      </c>
      <c r="H326">
        <v>21780</v>
      </c>
      <c r="L326">
        <v>25.1</v>
      </c>
      <c r="M326">
        <v>10.42</v>
      </c>
      <c r="N326">
        <v>20.07</v>
      </c>
      <c r="O326">
        <v>8.82</v>
      </c>
      <c r="P326">
        <v>23</v>
      </c>
      <c r="Q326">
        <v>10.45</v>
      </c>
      <c r="R326">
        <v>0</v>
      </c>
      <c r="S326">
        <v>0</v>
      </c>
      <c r="T326">
        <v>8.35</v>
      </c>
      <c r="U326">
        <v>29.39</v>
      </c>
      <c r="V326">
        <v>5</v>
      </c>
      <c r="W326">
        <v>11.11</v>
      </c>
      <c r="X326">
        <v>69.7</v>
      </c>
      <c r="Y326">
        <v>74.459999999999994</v>
      </c>
      <c r="Z326">
        <v>63.64</v>
      </c>
      <c r="AA326">
        <v>50</v>
      </c>
      <c r="AB326">
        <v>0</v>
      </c>
      <c r="AC326">
        <v>0</v>
      </c>
      <c r="AE326">
        <v>100</v>
      </c>
      <c r="AF326">
        <v>0</v>
      </c>
      <c r="AG326">
        <v>34.549999999999997</v>
      </c>
      <c r="AI326">
        <v>51.9</v>
      </c>
      <c r="AJ326">
        <v>3.33</v>
      </c>
      <c r="AK326">
        <v>0</v>
      </c>
    </row>
    <row r="327" spans="1:38" x14ac:dyDescent="0.3">
      <c r="A327" t="s">
        <v>5</v>
      </c>
      <c r="B327" t="s">
        <v>686</v>
      </c>
      <c r="C327" t="s">
        <v>687</v>
      </c>
      <c r="D327" t="s">
        <v>86</v>
      </c>
      <c r="E327" t="s">
        <v>87</v>
      </c>
      <c r="F327">
        <v>23200</v>
      </c>
      <c r="G327">
        <v>22860</v>
      </c>
      <c r="H327">
        <v>22610</v>
      </c>
      <c r="L327">
        <v>23.93</v>
      </c>
      <c r="M327">
        <v>13</v>
      </c>
      <c r="N327">
        <v>16.21</v>
      </c>
      <c r="O327">
        <v>7.33</v>
      </c>
      <c r="P327">
        <v>15.52</v>
      </c>
      <c r="Q327">
        <v>6.61</v>
      </c>
      <c r="R327">
        <v>4.07</v>
      </c>
      <c r="S327">
        <v>12.5</v>
      </c>
      <c r="T327">
        <v>0</v>
      </c>
      <c r="U327">
        <v>0</v>
      </c>
      <c r="V327">
        <v>0</v>
      </c>
      <c r="W327">
        <v>0</v>
      </c>
      <c r="X327">
        <v>90</v>
      </c>
      <c r="Y327">
        <v>81.25</v>
      </c>
      <c r="Z327">
        <v>60</v>
      </c>
      <c r="AA327">
        <v>0</v>
      </c>
      <c r="AB327">
        <v>18.850000000000001</v>
      </c>
      <c r="AC327">
        <v>0</v>
      </c>
      <c r="AE327">
        <v>100</v>
      </c>
      <c r="AF327">
        <v>23.11</v>
      </c>
      <c r="AG327">
        <v>38.479999999999997</v>
      </c>
      <c r="AI327">
        <v>100</v>
      </c>
      <c r="AJ327">
        <v>34.68</v>
      </c>
      <c r="AK327">
        <v>9.52</v>
      </c>
    </row>
    <row r="328" spans="1:38" x14ac:dyDescent="0.3">
      <c r="A328" t="s">
        <v>5</v>
      </c>
      <c r="B328" t="s">
        <v>688</v>
      </c>
      <c r="C328" t="s">
        <v>689</v>
      </c>
      <c r="D328" t="s">
        <v>12</v>
      </c>
      <c r="E328" t="s">
        <v>13</v>
      </c>
      <c r="F328">
        <v>22390</v>
      </c>
      <c r="G328">
        <v>22710</v>
      </c>
      <c r="H328">
        <v>23610</v>
      </c>
      <c r="L328">
        <v>40</v>
      </c>
      <c r="M328">
        <v>7.72</v>
      </c>
      <c r="N328">
        <v>61</v>
      </c>
      <c r="O328">
        <v>10.45</v>
      </c>
      <c r="P328">
        <v>42.98</v>
      </c>
      <c r="Q328">
        <v>7.51</v>
      </c>
      <c r="R328">
        <v>15.3</v>
      </c>
      <c r="S328">
        <v>16.670000000000002</v>
      </c>
      <c r="T328">
        <v>25</v>
      </c>
      <c r="U328">
        <v>20</v>
      </c>
      <c r="V328">
        <v>19.75</v>
      </c>
      <c r="W328">
        <v>12.49</v>
      </c>
      <c r="X328">
        <v>77.5</v>
      </c>
      <c r="Y328">
        <v>71.430000000000007</v>
      </c>
      <c r="Z328">
        <v>77.66</v>
      </c>
      <c r="AA328">
        <v>57.38</v>
      </c>
      <c r="AB328">
        <v>0</v>
      </c>
      <c r="AC328">
        <v>25.32</v>
      </c>
      <c r="AE328">
        <v>100</v>
      </c>
      <c r="AF328">
        <v>17.55</v>
      </c>
      <c r="AG328">
        <v>0</v>
      </c>
      <c r="AJ328">
        <v>0</v>
      </c>
      <c r="AK328">
        <v>18.48</v>
      </c>
    </row>
    <row r="329" spans="1:38" x14ac:dyDescent="0.3">
      <c r="A329" t="s">
        <v>5</v>
      </c>
      <c r="B329" t="s">
        <v>690</v>
      </c>
      <c r="C329" t="s">
        <v>691</v>
      </c>
      <c r="D329" t="s">
        <v>12</v>
      </c>
      <c r="E329" t="s">
        <v>13</v>
      </c>
      <c r="F329">
        <v>23540</v>
      </c>
      <c r="G329">
        <v>23720</v>
      </c>
      <c r="H329">
        <v>24430</v>
      </c>
      <c r="L329">
        <v>78.25</v>
      </c>
      <c r="M329">
        <v>10.3</v>
      </c>
      <c r="N329">
        <v>97.3</v>
      </c>
      <c r="O329">
        <v>12.31</v>
      </c>
      <c r="P329">
        <v>77</v>
      </c>
      <c r="Q329">
        <v>10.23</v>
      </c>
      <c r="R329">
        <v>15.29</v>
      </c>
      <c r="S329">
        <v>11.11</v>
      </c>
      <c r="T329">
        <v>20.059999999999999</v>
      </c>
      <c r="U329">
        <v>16</v>
      </c>
      <c r="V329">
        <v>40</v>
      </c>
      <c r="W329">
        <v>28.57</v>
      </c>
      <c r="X329">
        <v>82.61</v>
      </c>
      <c r="Y329">
        <v>65.72</v>
      </c>
      <c r="Z329">
        <v>79.17</v>
      </c>
      <c r="AA329">
        <v>24.77</v>
      </c>
      <c r="AB329">
        <v>0</v>
      </c>
      <c r="AC329">
        <v>6.5</v>
      </c>
      <c r="AE329">
        <v>54.29</v>
      </c>
      <c r="AF329">
        <v>8.15</v>
      </c>
      <c r="AG329">
        <v>11.07</v>
      </c>
      <c r="AI329">
        <v>17.53</v>
      </c>
      <c r="AJ329">
        <v>22.06</v>
      </c>
      <c r="AK329">
        <v>12.84</v>
      </c>
    </row>
    <row r="330" spans="1:38" x14ac:dyDescent="0.3">
      <c r="A330" t="s">
        <v>5</v>
      </c>
      <c r="B330" t="s">
        <v>692</v>
      </c>
      <c r="C330" t="s">
        <v>693</v>
      </c>
      <c r="D330" t="s">
        <v>36</v>
      </c>
      <c r="E330" t="s">
        <v>37</v>
      </c>
      <c r="F330">
        <v>20950</v>
      </c>
      <c r="G330">
        <v>21300</v>
      </c>
      <c r="H330">
        <v>21400</v>
      </c>
      <c r="L330">
        <v>7.2</v>
      </c>
      <c r="M330">
        <v>13.21</v>
      </c>
      <c r="N330">
        <v>12.06</v>
      </c>
      <c r="O330">
        <v>17.809999999999999</v>
      </c>
      <c r="P330">
        <v>11.81</v>
      </c>
      <c r="Q330">
        <v>17.190000000000001</v>
      </c>
      <c r="R330">
        <v>8.41</v>
      </c>
      <c r="S330">
        <v>32</v>
      </c>
      <c r="T330">
        <v>0</v>
      </c>
      <c r="U330">
        <v>0</v>
      </c>
      <c r="V330">
        <v>10.74</v>
      </c>
      <c r="W330">
        <v>50</v>
      </c>
      <c r="X330">
        <v>0</v>
      </c>
      <c r="Y330">
        <v>66.67</v>
      </c>
      <c r="Z330">
        <v>66.67</v>
      </c>
      <c r="AB330">
        <v>0</v>
      </c>
      <c r="AC330">
        <v>0</v>
      </c>
      <c r="AF330">
        <v>0</v>
      </c>
      <c r="AG330">
        <v>0</v>
      </c>
      <c r="AK330">
        <v>0</v>
      </c>
    </row>
    <row r="331" spans="1:38" x14ac:dyDescent="0.3">
      <c r="A331" t="s">
        <v>5</v>
      </c>
      <c r="B331" t="s">
        <v>694</v>
      </c>
      <c r="C331" t="s">
        <v>695</v>
      </c>
      <c r="D331" t="s">
        <v>64</v>
      </c>
      <c r="E331" t="s">
        <v>65</v>
      </c>
      <c r="F331">
        <v>21570</v>
      </c>
      <c r="G331">
        <v>21740</v>
      </c>
      <c r="H331">
        <v>22240</v>
      </c>
      <c r="L331">
        <v>15.89</v>
      </c>
      <c r="M331">
        <v>9.9499999999999993</v>
      </c>
      <c r="N331">
        <v>21.91</v>
      </c>
      <c r="O331">
        <v>9.64</v>
      </c>
      <c r="P331">
        <v>15</v>
      </c>
      <c r="Q331">
        <v>5.96</v>
      </c>
      <c r="R331">
        <v>0</v>
      </c>
      <c r="S331">
        <v>0</v>
      </c>
      <c r="T331">
        <v>4.57</v>
      </c>
      <c r="U331">
        <v>14.29</v>
      </c>
      <c r="V331">
        <v>4.76</v>
      </c>
      <c r="W331">
        <v>15.41</v>
      </c>
      <c r="X331">
        <v>55.56</v>
      </c>
      <c r="Y331">
        <v>76.92</v>
      </c>
      <c r="Z331">
        <v>91.21</v>
      </c>
      <c r="AA331">
        <v>0</v>
      </c>
      <c r="AB331">
        <v>0</v>
      </c>
      <c r="AC331">
        <v>50.39</v>
      </c>
      <c r="AE331">
        <v>0</v>
      </c>
      <c r="AF331">
        <v>52.13</v>
      </c>
      <c r="AG331">
        <v>0</v>
      </c>
      <c r="AI331">
        <v>100</v>
      </c>
      <c r="AJ331">
        <v>0</v>
      </c>
      <c r="AK331">
        <v>0</v>
      </c>
    </row>
    <row r="332" spans="1:38" x14ac:dyDescent="0.3">
      <c r="A332" t="s">
        <v>5</v>
      </c>
      <c r="B332" t="s">
        <v>696</v>
      </c>
      <c r="C332" t="s">
        <v>697</v>
      </c>
      <c r="D332" t="s">
        <v>16</v>
      </c>
      <c r="E332" t="s">
        <v>17</v>
      </c>
      <c r="F332">
        <v>24920</v>
      </c>
      <c r="G332">
        <v>25430</v>
      </c>
      <c r="H332">
        <v>25650</v>
      </c>
      <c r="L332">
        <v>15.71</v>
      </c>
      <c r="M332">
        <v>7.63</v>
      </c>
      <c r="N332">
        <v>12.09</v>
      </c>
      <c r="O332">
        <v>5.61</v>
      </c>
      <c r="P332">
        <v>17</v>
      </c>
      <c r="Q332">
        <v>7.8</v>
      </c>
      <c r="R332">
        <v>15.43</v>
      </c>
      <c r="S332">
        <v>23.53</v>
      </c>
      <c r="T332">
        <v>5.04</v>
      </c>
      <c r="U332">
        <v>10</v>
      </c>
      <c r="V332">
        <v>10</v>
      </c>
      <c r="W332">
        <v>18.18</v>
      </c>
      <c r="X332">
        <v>70</v>
      </c>
      <c r="Y332">
        <v>85.71</v>
      </c>
      <c r="Z332">
        <v>63.64</v>
      </c>
      <c r="AA332">
        <v>57.09</v>
      </c>
      <c r="AB332">
        <v>21.99</v>
      </c>
      <c r="AC332">
        <v>7.94</v>
      </c>
      <c r="AE332">
        <v>42.2</v>
      </c>
      <c r="AF332">
        <v>8.77</v>
      </c>
      <c r="AG332">
        <v>7.03</v>
      </c>
      <c r="AI332">
        <v>45.28</v>
      </c>
      <c r="AJ332">
        <v>7.13</v>
      </c>
      <c r="AK332">
        <v>4.4800000000000004</v>
      </c>
    </row>
    <row r="333" spans="1:38" x14ac:dyDescent="0.3">
      <c r="A333" t="s">
        <v>5</v>
      </c>
      <c r="B333" t="s">
        <v>698</v>
      </c>
      <c r="C333" t="s">
        <v>699</v>
      </c>
      <c r="D333" t="s">
        <v>8</v>
      </c>
      <c r="E333" t="s">
        <v>9</v>
      </c>
      <c r="L333">
        <v>6</v>
      </c>
      <c r="M333">
        <v>13.95</v>
      </c>
      <c r="N333">
        <v>6</v>
      </c>
      <c r="O333">
        <v>14.63</v>
      </c>
      <c r="P333">
        <v>5.0599999999999996</v>
      </c>
      <c r="Q333">
        <v>12.5</v>
      </c>
      <c r="R333">
        <v>3.88</v>
      </c>
      <c r="S333">
        <v>25</v>
      </c>
      <c r="T333">
        <v>0</v>
      </c>
      <c r="U333">
        <v>0</v>
      </c>
      <c r="V333">
        <v>5.0599999999999996</v>
      </c>
      <c r="W333">
        <v>50</v>
      </c>
      <c r="X333">
        <v>60</v>
      </c>
      <c r="Y333">
        <v>60</v>
      </c>
      <c r="Z333">
        <v>100</v>
      </c>
      <c r="AA333">
        <v>100</v>
      </c>
      <c r="AC333">
        <v>0</v>
      </c>
      <c r="AF333">
        <v>0</v>
      </c>
    </row>
    <row r="334" spans="1:38" x14ac:dyDescent="0.3">
      <c r="A334" t="s">
        <v>5</v>
      </c>
      <c r="B334" t="s">
        <v>700</v>
      </c>
      <c r="C334" t="s">
        <v>701</v>
      </c>
      <c r="D334" t="s">
        <v>42</v>
      </c>
      <c r="E334" t="s">
        <v>43</v>
      </c>
      <c r="F334">
        <v>21550</v>
      </c>
      <c r="G334">
        <v>22100</v>
      </c>
      <c r="H334">
        <v>21690</v>
      </c>
      <c r="L334">
        <v>11.52</v>
      </c>
      <c r="M334">
        <v>5.56</v>
      </c>
      <c r="N334">
        <v>21.98</v>
      </c>
      <c r="O334">
        <v>9.77</v>
      </c>
      <c r="P334">
        <v>21.99</v>
      </c>
      <c r="Q334">
        <v>9.85</v>
      </c>
      <c r="R334">
        <v>0</v>
      </c>
      <c r="S334">
        <v>0</v>
      </c>
      <c r="T334">
        <v>8.3699999999999992</v>
      </c>
      <c r="U334">
        <v>22.22</v>
      </c>
      <c r="V334">
        <v>5.03</v>
      </c>
      <c r="W334">
        <v>9.26</v>
      </c>
      <c r="X334">
        <v>94.74</v>
      </c>
      <c r="Y334">
        <v>73.33</v>
      </c>
      <c r="Z334">
        <v>83.3</v>
      </c>
      <c r="AA334">
        <v>0</v>
      </c>
      <c r="AB334">
        <v>28.55</v>
      </c>
      <c r="AC334">
        <v>28.79</v>
      </c>
      <c r="AF334">
        <v>15.48</v>
      </c>
      <c r="AG334">
        <v>27.7</v>
      </c>
      <c r="AI334">
        <v>63.43</v>
      </c>
      <c r="AJ334">
        <v>0</v>
      </c>
      <c r="AK334">
        <v>13.16</v>
      </c>
    </row>
    <row r="335" spans="1:38" x14ac:dyDescent="0.3">
      <c r="A335" t="s">
        <v>5</v>
      </c>
      <c r="B335" t="s">
        <v>702</v>
      </c>
      <c r="C335" t="s">
        <v>703</v>
      </c>
      <c r="D335" t="s">
        <v>20</v>
      </c>
      <c r="E335" t="s">
        <v>21</v>
      </c>
      <c r="F335">
        <v>23230</v>
      </c>
      <c r="G335">
        <v>23850</v>
      </c>
      <c r="H335">
        <v>24040</v>
      </c>
      <c r="L335">
        <v>56.11</v>
      </c>
      <c r="M335">
        <v>8.07</v>
      </c>
      <c r="N335">
        <v>87.8</v>
      </c>
      <c r="O335">
        <v>11.36</v>
      </c>
      <c r="P335">
        <v>104.98</v>
      </c>
      <c r="Q335">
        <v>12.91</v>
      </c>
      <c r="R335">
        <v>12</v>
      </c>
      <c r="S335">
        <v>10</v>
      </c>
      <c r="T335">
        <v>12.25</v>
      </c>
      <c r="U335">
        <v>8.11</v>
      </c>
      <c r="V335">
        <v>29.62</v>
      </c>
      <c r="W335">
        <v>19.940000000000001</v>
      </c>
      <c r="X335">
        <v>80.56</v>
      </c>
      <c r="Y335">
        <v>76.06</v>
      </c>
      <c r="Z335">
        <v>76.23</v>
      </c>
      <c r="AA335">
        <v>56.91</v>
      </c>
      <c r="AB335">
        <v>29.99</v>
      </c>
      <c r="AC335">
        <v>9.42</v>
      </c>
      <c r="AE335">
        <v>64.53</v>
      </c>
      <c r="AF335">
        <v>19</v>
      </c>
      <c r="AG335">
        <v>3.55</v>
      </c>
      <c r="AH335">
        <v>0</v>
      </c>
      <c r="AI335">
        <v>24.63</v>
      </c>
      <c r="AJ335">
        <v>8.58</v>
      </c>
      <c r="AK335">
        <v>24.75</v>
      </c>
    </row>
    <row r="336" spans="1:38" x14ac:dyDescent="0.3">
      <c r="A336" t="s">
        <v>5</v>
      </c>
      <c r="B336" t="s">
        <v>704</v>
      </c>
      <c r="C336" t="s">
        <v>705</v>
      </c>
      <c r="D336" t="s">
        <v>8</v>
      </c>
      <c r="E336" t="s">
        <v>9</v>
      </c>
      <c r="F336">
        <v>22820</v>
      </c>
      <c r="G336">
        <v>22710</v>
      </c>
      <c r="H336">
        <v>23170</v>
      </c>
      <c r="L336">
        <v>55.07</v>
      </c>
      <c r="M336">
        <v>8.61</v>
      </c>
      <c r="N336">
        <v>52.62</v>
      </c>
      <c r="O336">
        <v>9.33</v>
      </c>
      <c r="P336">
        <v>57.18</v>
      </c>
      <c r="Q336">
        <v>9.27</v>
      </c>
      <c r="R336">
        <v>12</v>
      </c>
      <c r="S336">
        <v>7.32</v>
      </c>
      <c r="T336">
        <v>19.86</v>
      </c>
      <c r="U336">
        <v>16.13</v>
      </c>
      <c r="V336">
        <v>15.25</v>
      </c>
      <c r="W336">
        <v>10.56</v>
      </c>
      <c r="X336">
        <v>83.33</v>
      </c>
      <c r="Y336">
        <v>68.89</v>
      </c>
      <c r="Z336">
        <v>67.709999999999994</v>
      </c>
      <c r="AA336">
        <v>39.56</v>
      </c>
      <c r="AB336">
        <v>11.37</v>
      </c>
      <c r="AC336">
        <v>11.3</v>
      </c>
      <c r="AD336">
        <v>0</v>
      </c>
      <c r="AE336">
        <v>45.4</v>
      </c>
      <c r="AF336">
        <v>6.54</v>
      </c>
      <c r="AG336">
        <v>3.34</v>
      </c>
      <c r="AH336">
        <v>0</v>
      </c>
      <c r="AI336">
        <v>45.08</v>
      </c>
      <c r="AJ336">
        <v>7.24</v>
      </c>
      <c r="AK336">
        <v>10.48</v>
      </c>
    </row>
    <row r="337" spans="1:38" x14ac:dyDescent="0.3">
      <c r="A337" t="s">
        <v>5</v>
      </c>
      <c r="B337" t="s">
        <v>706</v>
      </c>
      <c r="C337" t="s">
        <v>707</v>
      </c>
      <c r="D337" t="s">
        <v>20</v>
      </c>
      <c r="E337" t="s">
        <v>21</v>
      </c>
      <c r="L337">
        <v>4</v>
      </c>
      <c r="M337">
        <v>14.29</v>
      </c>
      <c r="N337">
        <v>3.84</v>
      </c>
      <c r="O337">
        <v>16</v>
      </c>
      <c r="P337">
        <v>5.3</v>
      </c>
      <c r="Q337">
        <v>21.74</v>
      </c>
      <c r="R337">
        <v>0</v>
      </c>
      <c r="S337">
        <v>0</v>
      </c>
      <c r="T337">
        <v>0</v>
      </c>
      <c r="V337">
        <v>0</v>
      </c>
      <c r="X337">
        <v>100</v>
      </c>
      <c r="Y337">
        <v>100</v>
      </c>
      <c r="Z337">
        <v>0</v>
      </c>
      <c r="AC337">
        <v>0</v>
      </c>
      <c r="AG337">
        <v>0</v>
      </c>
    </row>
    <row r="338" spans="1:38" x14ac:dyDescent="0.3">
      <c r="A338" t="s">
        <v>5</v>
      </c>
      <c r="B338" t="s">
        <v>708</v>
      </c>
      <c r="C338" t="s">
        <v>709</v>
      </c>
      <c r="D338" t="s">
        <v>20</v>
      </c>
      <c r="E338" t="s">
        <v>21</v>
      </c>
      <c r="F338">
        <v>26410</v>
      </c>
      <c r="G338">
        <v>26830</v>
      </c>
      <c r="H338">
        <v>28010</v>
      </c>
      <c r="L338">
        <v>14.37</v>
      </c>
      <c r="M338">
        <v>9.74</v>
      </c>
      <c r="N338">
        <v>14.91</v>
      </c>
      <c r="O338">
        <v>9.49</v>
      </c>
      <c r="P338">
        <v>16</v>
      </c>
      <c r="Q338">
        <v>11.11</v>
      </c>
      <c r="R338">
        <v>7.3</v>
      </c>
      <c r="S338">
        <v>33.33</v>
      </c>
      <c r="T338">
        <v>4.97</v>
      </c>
      <c r="U338">
        <v>14.29</v>
      </c>
      <c r="V338">
        <v>0</v>
      </c>
      <c r="W338">
        <v>0</v>
      </c>
      <c r="X338">
        <v>82.35</v>
      </c>
      <c r="Y338">
        <v>93.75</v>
      </c>
      <c r="Z338">
        <v>57.14</v>
      </c>
      <c r="AC338">
        <v>50</v>
      </c>
      <c r="AI338">
        <v>0</v>
      </c>
    </row>
    <row r="339" spans="1:38" x14ac:dyDescent="0.3">
      <c r="A339" t="s">
        <v>5</v>
      </c>
      <c r="B339" t="s">
        <v>710</v>
      </c>
      <c r="C339" t="s">
        <v>711</v>
      </c>
      <c r="D339" t="s">
        <v>12</v>
      </c>
      <c r="E339" t="s">
        <v>13</v>
      </c>
      <c r="F339">
        <v>29100</v>
      </c>
      <c r="G339">
        <v>28460</v>
      </c>
      <c r="H339">
        <v>29010</v>
      </c>
      <c r="L339">
        <v>10.27</v>
      </c>
      <c r="M339">
        <v>11.36</v>
      </c>
      <c r="N339">
        <v>4.0199999999999996</v>
      </c>
      <c r="O339">
        <v>4.82</v>
      </c>
      <c r="P339">
        <v>4</v>
      </c>
      <c r="Q339">
        <v>5.19</v>
      </c>
      <c r="R339">
        <v>0</v>
      </c>
      <c r="S339">
        <v>0</v>
      </c>
      <c r="T339">
        <v>0</v>
      </c>
      <c r="U339">
        <v>0</v>
      </c>
      <c r="V339">
        <v>0</v>
      </c>
      <c r="X339">
        <v>60</v>
      </c>
      <c r="Y339">
        <v>71.430000000000007</v>
      </c>
      <c r="Z339">
        <v>66.67</v>
      </c>
      <c r="AA339">
        <v>0</v>
      </c>
      <c r="AB339">
        <v>0</v>
      </c>
      <c r="AC339">
        <v>0</v>
      </c>
      <c r="AF339">
        <v>100</v>
      </c>
      <c r="AG339">
        <v>0</v>
      </c>
      <c r="AJ339">
        <v>0</v>
      </c>
    </row>
    <row r="340" spans="1:38" x14ac:dyDescent="0.3">
      <c r="A340" t="s">
        <v>5</v>
      </c>
      <c r="B340" t="s">
        <v>712</v>
      </c>
      <c r="C340" t="s">
        <v>713</v>
      </c>
      <c r="D340" t="s">
        <v>16</v>
      </c>
      <c r="E340" t="s">
        <v>17</v>
      </c>
      <c r="F340">
        <v>26030</v>
      </c>
      <c r="G340">
        <v>24370</v>
      </c>
      <c r="H340">
        <v>25810</v>
      </c>
      <c r="L340">
        <v>11</v>
      </c>
      <c r="M340">
        <v>9.32</v>
      </c>
      <c r="N340">
        <v>8</v>
      </c>
      <c r="O340">
        <v>7.02</v>
      </c>
      <c r="P340">
        <v>7.96</v>
      </c>
      <c r="Q340">
        <v>7.11</v>
      </c>
      <c r="R340">
        <v>4.05</v>
      </c>
      <c r="S340">
        <v>16.670000000000002</v>
      </c>
      <c r="T340">
        <v>5</v>
      </c>
      <c r="U340">
        <v>50</v>
      </c>
      <c r="V340">
        <v>0</v>
      </c>
      <c r="W340">
        <v>0</v>
      </c>
      <c r="X340">
        <v>76.92</v>
      </c>
      <c r="Y340">
        <v>91.67</v>
      </c>
      <c r="Z340">
        <v>66.599999999999994</v>
      </c>
      <c r="AC340">
        <v>26.29</v>
      </c>
      <c r="AF340">
        <v>0</v>
      </c>
      <c r="AG340">
        <v>0</v>
      </c>
      <c r="AJ340">
        <v>0</v>
      </c>
      <c r="AK340">
        <v>50.57</v>
      </c>
    </row>
    <row r="341" spans="1:38" x14ac:dyDescent="0.3">
      <c r="A341" t="s">
        <v>5</v>
      </c>
      <c r="B341" t="s">
        <v>714</v>
      </c>
      <c r="C341" t="s">
        <v>715</v>
      </c>
      <c r="D341" t="s">
        <v>8</v>
      </c>
      <c r="E341" t="s">
        <v>9</v>
      </c>
      <c r="L341">
        <v>8.84</v>
      </c>
      <c r="M341">
        <v>18.37</v>
      </c>
      <c r="N341">
        <v>6.72</v>
      </c>
      <c r="O341">
        <v>15</v>
      </c>
      <c r="P341">
        <v>4.1900000000000004</v>
      </c>
      <c r="Q341">
        <v>10.53</v>
      </c>
      <c r="R341">
        <v>3.93</v>
      </c>
      <c r="S341">
        <v>100</v>
      </c>
      <c r="T341">
        <v>0</v>
      </c>
      <c r="U341">
        <v>0</v>
      </c>
      <c r="V341">
        <v>0</v>
      </c>
      <c r="W341">
        <v>0</v>
      </c>
      <c r="X341">
        <v>50</v>
      </c>
      <c r="Y341">
        <v>100</v>
      </c>
      <c r="Z341">
        <v>80</v>
      </c>
      <c r="AB341">
        <v>0</v>
      </c>
      <c r="AE341">
        <v>0</v>
      </c>
      <c r="AK341">
        <v>0</v>
      </c>
    </row>
    <row r="342" spans="1:38" x14ac:dyDescent="0.3">
      <c r="A342" t="s">
        <v>5</v>
      </c>
      <c r="B342" t="s">
        <v>716</v>
      </c>
      <c r="C342" t="s">
        <v>717</v>
      </c>
      <c r="D342" t="s">
        <v>36</v>
      </c>
      <c r="E342" t="s">
        <v>37</v>
      </c>
      <c r="G342">
        <v>22760</v>
      </c>
      <c r="H342">
        <v>22890</v>
      </c>
      <c r="L342">
        <v>11.17</v>
      </c>
      <c r="M342">
        <v>16.670000000000002</v>
      </c>
      <c r="N342">
        <v>11.71</v>
      </c>
      <c r="O342">
        <v>18.75</v>
      </c>
      <c r="P342">
        <v>7.2</v>
      </c>
      <c r="Q342">
        <v>15.38</v>
      </c>
      <c r="R342">
        <v>0</v>
      </c>
      <c r="S342">
        <v>0</v>
      </c>
      <c r="T342">
        <v>7.81</v>
      </c>
      <c r="U342">
        <v>66.67</v>
      </c>
      <c r="V342">
        <v>4.5</v>
      </c>
      <c r="W342">
        <v>33.33</v>
      </c>
      <c r="X342">
        <v>62.5</v>
      </c>
      <c r="Y342">
        <v>33.33</v>
      </c>
      <c r="Z342">
        <v>50</v>
      </c>
      <c r="AB342">
        <v>0</v>
      </c>
      <c r="AC342">
        <v>0</v>
      </c>
    </row>
    <row r="343" spans="1:38" x14ac:dyDescent="0.3">
      <c r="A343" t="s">
        <v>5</v>
      </c>
      <c r="B343" t="s">
        <v>718</v>
      </c>
      <c r="C343" t="s">
        <v>719</v>
      </c>
      <c r="D343" t="s">
        <v>12</v>
      </c>
      <c r="E343" t="s">
        <v>13</v>
      </c>
      <c r="F343">
        <v>23590</v>
      </c>
      <c r="G343">
        <v>23340</v>
      </c>
      <c r="H343">
        <v>24200</v>
      </c>
      <c r="L343">
        <v>51.79</v>
      </c>
      <c r="M343">
        <v>11.56</v>
      </c>
      <c r="N343">
        <v>49.27</v>
      </c>
      <c r="O343">
        <v>10.96</v>
      </c>
      <c r="P343">
        <v>32.71</v>
      </c>
      <c r="Q343">
        <v>7.71</v>
      </c>
      <c r="R343">
        <v>34.82</v>
      </c>
      <c r="S343">
        <v>27.27</v>
      </c>
      <c r="T343">
        <v>15.72</v>
      </c>
      <c r="U343">
        <v>13.64</v>
      </c>
      <c r="V343">
        <v>23.52</v>
      </c>
      <c r="W343">
        <v>24.83</v>
      </c>
      <c r="X343">
        <v>61.22</v>
      </c>
      <c r="Y343">
        <v>76.19</v>
      </c>
      <c r="Z343">
        <v>85.4</v>
      </c>
      <c r="AA343">
        <v>50.7</v>
      </c>
      <c r="AB343">
        <v>4.33</v>
      </c>
      <c r="AC343">
        <v>8.14</v>
      </c>
      <c r="AF343">
        <v>23.84</v>
      </c>
      <c r="AG343">
        <v>3.23</v>
      </c>
      <c r="AI343">
        <v>50.99</v>
      </c>
      <c r="AJ343">
        <v>0</v>
      </c>
      <c r="AK343">
        <v>5.0999999999999996</v>
      </c>
    </row>
    <row r="344" spans="1:38" x14ac:dyDescent="0.3">
      <c r="A344" t="s">
        <v>5</v>
      </c>
      <c r="B344" t="s">
        <v>720</v>
      </c>
      <c r="C344" t="s">
        <v>721</v>
      </c>
      <c r="D344" t="s">
        <v>20</v>
      </c>
      <c r="E344" t="s">
        <v>21</v>
      </c>
      <c r="F344">
        <v>22420</v>
      </c>
      <c r="G344">
        <v>22470</v>
      </c>
      <c r="H344">
        <v>23810</v>
      </c>
      <c r="L344">
        <v>11.46</v>
      </c>
      <c r="M344">
        <v>8.09</v>
      </c>
      <c r="N344">
        <v>16.62</v>
      </c>
      <c r="O344">
        <v>11.89</v>
      </c>
      <c r="P344">
        <v>18.89</v>
      </c>
      <c r="Q344">
        <v>11.19</v>
      </c>
      <c r="R344">
        <v>8.2100000000000009</v>
      </c>
      <c r="S344">
        <v>25</v>
      </c>
      <c r="T344">
        <v>11.73</v>
      </c>
      <c r="U344">
        <v>23.08</v>
      </c>
      <c r="V344">
        <v>0</v>
      </c>
      <c r="W344">
        <v>0</v>
      </c>
      <c r="X344">
        <v>78.569999999999993</v>
      </c>
      <c r="Y344">
        <v>75</v>
      </c>
      <c r="Z344">
        <v>92.18</v>
      </c>
      <c r="AB344">
        <v>0</v>
      </c>
      <c r="AC344">
        <v>50</v>
      </c>
      <c r="AE344">
        <v>0</v>
      </c>
      <c r="AG344">
        <v>0</v>
      </c>
      <c r="AJ344">
        <v>49.34</v>
      </c>
      <c r="AK344">
        <v>0</v>
      </c>
    </row>
    <row r="345" spans="1:38" x14ac:dyDescent="0.3">
      <c r="A345" t="s">
        <v>5</v>
      </c>
      <c r="B345" t="s">
        <v>722</v>
      </c>
      <c r="C345" t="s">
        <v>723</v>
      </c>
      <c r="D345" t="s">
        <v>20</v>
      </c>
      <c r="E345" t="s">
        <v>21</v>
      </c>
      <c r="F345">
        <v>25640</v>
      </c>
      <c r="G345">
        <v>25230</v>
      </c>
      <c r="H345">
        <v>25460</v>
      </c>
      <c r="L345">
        <v>19</v>
      </c>
      <c r="M345">
        <v>5.52</v>
      </c>
      <c r="N345">
        <v>33.89</v>
      </c>
      <c r="O345">
        <v>9.94</v>
      </c>
      <c r="P345">
        <v>28.22</v>
      </c>
      <c r="Q345">
        <v>9.14</v>
      </c>
      <c r="R345">
        <v>8</v>
      </c>
      <c r="S345">
        <v>11.76</v>
      </c>
      <c r="T345">
        <v>15.95</v>
      </c>
      <c r="U345">
        <v>23.53</v>
      </c>
      <c r="V345">
        <v>0</v>
      </c>
      <c r="W345">
        <v>0</v>
      </c>
      <c r="X345">
        <v>85.71</v>
      </c>
      <c r="Y345">
        <v>70.37</v>
      </c>
      <c r="Z345">
        <v>66.599999999999994</v>
      </c>
      <c r="AB345">
        <v>0</v>
      </c>
      <c r="AC345">
        <v>0</v>
      </c>
      <c r="AG345">
        <v>20</v>
      </c>
      <c r="AK345">
        <v>52.38</v>
      </c>
    </row>
    <row r="346" spans="1:38" x14ac:dyDescent="0.3">
      <c r="A346" t="s">
        <v>5</v>
      </c>
      <c r="B346" t="s">
        <v>724</v>
      </c>
      <c r="C346" t="s">
        <v>725</v>
      </c>
      <c r="D346" t="s">
        <v>12</v>
      </c>
      <c r="E346" t="s">
        <v>13</v>
      </c>
      <c r="F346">
        <v>24810</v>
      </c>
      <c r="G346">
        <v>24790</v>
      </c>
      <c r="H346">
        <v>24980</v>
      </c>
      <c r="L346">
        <v>20.46</v>
      </c>
      <c r="M346">
        <v>7.75</v>
      </c>
      <c r="N346">
        <v>33.380000000000003</v>
      </c>
      <c r="O346">
        <v>10.86</v>
      </c>
      <c r="P346">
        <v>17.29</v>
      </c>
      <c r="Q346">
        <v>5.54</v>
      </c>
      <c r="R346">
        <v>0</v>
      </c>
      <c r="S346">
        <v>0</v>
      </c>
      <c r="T346">
        <v>9.5399999999999991</v>
      </c>
      <c r="U346">
        <v>33.33</v>
      </c>
      <c r="V346">
        <v>17.2</v>
      </c>
      <c r="W346">
        <v>38.69</v>
      </c>
      <c r="X346">
        <v>71.430000000000007</v>
      </c>
      <c r="Y346">
        <v>76.67</v>
      </c>
      <c r="Z346">
        <v>79.69</v>
      </c>
      <c r="AA346">
        <v>45.15</v>
      </c>
      <c r="AB346">
        <v>8.02</v>
      </c>
      <c r="AC346">
        <v>4.4800000000000004</v>
      </c>
      <c r="AE346">
        <v>84.06</v>
      </c>
      <c r="AF346">
        <v>2.91</v>
      </c>
      <c r="AG346">
        <v>10.08</v>
      </c>
      <c r="AH346">
        <v>0</v>
      </c>
      <c r="AI346">
        <v>60.53</v>
      </c>
      <c r="AJ346">
        <v>13.29</v>
      </c>
      <c r="AK346">
        <v>0</v>
      </c>
    </row>
    <row r="347" spans="1:38" x14ac:dyDescent="0.3">
      <c r="A347" t="s">
        <v>5</v>
      </c>
      <c r="B347" t="s">
        <v>726</v>
      </c>
      <c r="C347" t="s">
        <v>727</v>
      </c>
      <c r="D347" t="s">
        <v>12</v>
      </c>
      <c r="E347" t="s">
        <v>13</v>
      </c>
      <c r="F347">
        <v>23150</v>
      </c>
      <c r="G347">
        <v>23890</v>
      </c>
      <c r="H347">
        <v>25470</v>
      </c>
      <c r="L347">
        <v>16.82</v>
      </c>
      <c r="M347">
        <v>18.18</v>
      </c>
      <c r="N347">
        <v>16.329999999999998</v>
      </c>
      <c r="O347">
        <v>15.38</v>
      </c>
      <c r="P347">
        <v>6</v>
      </c>
      <c r="Q347">
        <v>5.26</v>
      </c>
      <c r="R347">
        <v>0</v>
      </c>
      <c r="S347">
        <v>0</v>
      </c>
      <c r="T347">
        <v>4.54</v>
      </c>
      <c r="U347">
        <v>25</v>
      </c>
      <c r="V347">
        <v>0</v>
      </c>
      <c r="W347">
        <v>0</v>
      </c>
      <c r="X347">
        <v>85.71</v>
      </c>
      <c r="Y347">
        <v>58.33</v>
      </c>
      <c r="Z347">
        <v>100</v>
      </c>
      <c r="AA347">
        <v>0</v>
      </c>
      <c r="AC347">
        <v>0</v>
      </c>
      <c r="AE347">
        <v>0</v>
      </c>
      <c r="AF347">
        <v>0</v>
      </c>
      <c r="AJ347">
        <v>0</v>
      </c>
      <c r="AK347">
        <v>0</v>
      </c>
      <c r="AL347">
        <v>100</v>
      </c>
    </row>
    <row r="348" spans="1:38" x14ac:dyDescent="0.3">
      <c r="A348" t="s">
        <v>5</v>
      </c>
      <c r="B348" t="s">
        <v>728</v>
      </c>
      <c r="C348" t="s">
        <v>729</v>
      </c>
      <c r="D348" t="s">
        <v>16</v>
      </c>
      <c r="E348" t="s">
        <v>17</v>
      </c>
      <c r="F348">
        <v>25240</v>
      </c>
      <c r="G348">
        <v>24880</v>
      </c>
      <c r="H348">
        <v>25280</v>
      </c>
      <c r="L348">
        <v>53.54</v>
      </c>
      <c r="M348">
        <v>7.08</v>
      </c>
      <c r="N348">
        <v>54.75</v>
      </c>
      <c r="O348">
        <v>6.93</v>
      </c>
      <c r="P348">
        <v>50.33</v>
      </c>
      <c r="Q348">
        <v>6.75</v>
      </c>
      <c r="R348">
        <v>25</v>
      </c>
      <c r="S348">
        <v>16.18</v>
      </c>
      <c r="T348">
        <v>12.47</v>
      </c>
      <c r="U348">
        <v>11.26</v>
      </c>
      <c r="V348">
        <v>30.3</v>
      </c>
      <c r="W348">
        <v>25.55</v>
      </c>
      <c r="X348">
        <v>88.14</v>
      </c>
      <c r="Y348">
        <v>74.02</v>
      </c>
      <c r="Z348">
        <v>76.069999999999993</v>
      </c>
      <c r="AA348">
        <v>28.71</v>
      </c>
      <c r="AB348">
        <v>35.19</v>
      </c>
      <c r="AC348">
        <v>23.56</v>
      </c>
      <c r="AE348">
        <v>89.86</v>
      </c>
      <c r="AF348">
        <v>31.57</v>
      </c>
      <c r="AG348">
        <v>20.010000000000002</v>
      </c>
      <c r="AJ348">
        <v>12.14</v>
      </c>
      <c r="AK348">
        <v>13.04</v>
      </c>
    </row>
    <row r="349" spans="1:38" x14ac:dyDescent="0.3">
      <c r="A349" t="s">
        <v>5</v>
      </c>
      <c r="B349" t="s">
        <v>730</v>
      </c>
      <c r="C349" t="s">
        <v>731</v>
      </c>
      <c r="D349" t="s">
        <v>56</v>
      </c>
      <c r="E349" t="s">
        <v>57</v>
      </c>
      <c r="F349">
        <v>19050</v>
      </c>
      <c r="G349">
        <v>19270</v>
      </c>
      <c r="H349">
        <v>20120</v>
      </c>
      <c r="L349">
        <v>38.58</v>
      </c>
      <c r="M349">
        <v>11.54</v>
      </c>
      <c r="N349">
        <v>62</v>
      </c>
      <c r="O349">
        <v>20.53</v>
      </c>
      <c r="P349">
        <v>60.6</v>
      </c>
      <c r="Q349">
        <v>18.95</v>
      </c>
      <c r="R349">
        <v>16</v>
      </c>
      <c r="S349">
        <v>22.22</v>
      </c>
      <c r="T349">
        <v>20</v>
      </c>
      <c r="U349">
        <v>29.41</v>
      </c>
      <c r="V349">
        <v>5.04</v>
      </c>
      <c r="W349">
        <v>7.52</v>
      </c>
      <c r="X349">
        <v>75.56</v>
      </c>
      <c r="Y349">
        <v>55.56</v>
      </c>
      <c r="Z349">
        <v>69.52</v>
      </c>
      <c r="AA349">
        <v>0</v>
      </c>
      <c r="AB349">
        <v>19.940000000000001</v>
      </c>
      <c r="AC349">
        <v>21.25</v>
      </c>
      <c r="AE349">
        <v>83.28</v>
      </c>
      <c r="AF349">
        <v>12.67</v>
      </c>
      <c r="AG349">
        <v>20.47</v>
      </c>
      <c r="AH349">
        <v>0</v>
      </c>
      <c r="AI349">
        <v>100</v>
      </c>
      <c r="AJ349">
        <v>13.87</v>
      </c>
      <c r="AK349">
        <v>5.31</v>
      </c>
    </row>
    <row r="350" spans="1:38" x14ac:dyDescent="0.3">
      <c r="A350" t="s">
        <v>5</v>
      </c>
      <c r="B350" t="s">
        <v>732</v>
      </c>
      <c r="C350" t="s">
        <v>733</v>
      </c>
      <c r="D350" t="s">
        <v>8</v>
      </c>
      <c r="E350" t="s">
        <v>9</v>
      </c>
      <c r="F350">
        <v>18870</v>
      </c>
      <c r="G350">
        <v>18760</v>
      </c>
      <c r="H350">
        <v>19500</v>
      </c>
      <c r="L350">
        <v>54.25</v>
      </c>
      <c r="M350">
        <v>15.94</v>
      </c>
      <c r="N350">
        <v>51.1</v>
      </c>
      <c r="O350">
        <v>16.05</v>
      </c>
      <c r="P350">
        <v>49.58</v>
      </c>
      <c r="Q350">
        <v>14.78</v>
      </c>
      <c r="R350">
        <v>24.09</v>
      </c>
      <c r="S350">
        <v>23.08</v>
      </c>
      <c r="T350">
        <v>24.57</v>
      </c>
      <c r="U350">
        <v>27.78</v>
      </c>
      <c r="V350">
        <v>11.13</v>
      </c>
      <c r="W350">
        <v>11.74</v>
      </c>
      <c r="X350">
        <v>72.34</v>
      </c>
      <c r="Y350">
        <v>71.790000000000006</v>
      </c>
      <c r="Z350">
        <v>77.790000000000006</v>
      </c>
      <c r="AA350">
        <v>39.11</v>
      </c>
      <c r="AB350">
        <v>6.56</v>
      </c>
      <c r="AC350">
        <v>11.21</v>
      </c>
      <c r="AD350">
        <v>0</v>
      </c>
      <c r="AE350">
        <v>61.3</v>
      </c>
      <c r="AF350">
        <v>2.1800000000000002</v>
      </c>
      <c r="AG350">
        <v>1.66</v>
      </c>
      <c r="AI350">
        <v>51.76</v>
      </c>
      <c r="AJ350">
        <v>11.71</v>
      </c>
      <c r="AK350">
        <v>5.94</v>
      </c>
      <c r="AL350">
        <v>0</v>
      </c>
    </row>
    <row r="351" spans="1:38" x14ac:dyDescent="0.3">
      <c r="A351" t="s">
        <v>5</v>
      </c>
      <c r="B351" t="s">
        <v>734</v>
      </c>
      <c r="C351" t="s">
        <v>735</v>
      </c>
      <c r="D351" t="s">
        <v>64</v>
      </c>
      <c r="E351" t="s">
        <v>65</v>
      </c>
      <c r="F351">
        <v>21750</v>
      </c>
      <c r="G351">
        <v>21120</v>
      </c>
      <c r="H351">
        <v>21270</v>
      </c>
      <c r="L351">
        <v>16.55</v>
      </c>
      <c r="M351">
        <v>9.6</v>
      </c>
      <c r="N351">
        <v>26.28</v>
      </c>
      <c r="O351">
        <v>13.98</v>
      </c>
      <c r="P351">
        <v>21</v>
      </c>
      <c r="Q351">
        <v>12.35</v>
      </c>
      <c r="R351">
        <v>0</v>
      </c>
      <c r="S351">
        <v>0</v>
      </c>
      <c r="T351">
        <v>10.11</v>
      </c>
      <c r="U351">
        <v>28.57</v>
      </c>
      <c r="V351">
        <v>10</v>
      </c>
      <c r="W351">
        <v>40</v>
      </c>
      <c r="X351">
        <v>90</v>
      </c>
      <c r="Y351">
        <v>70</v>
      </c>
      <c r="Z351">
        <v>46.15</v>
      </c>
      <c r="AA351">
        <v>48.12</v>
      </c>
      <c r="AB351">
        <v>0</v>
      </c>
      <c r="AC351">
        <v>33</v>
      </c>
      <c r="AE351">
        <v>47.73</v>
      </c>
      <c r="AF351">
        <v>0</v>
      </c>
      <c r="AG351">
        <v>100</v>
      </c>
      <c r="AI351">
        <v>100</v>
      </c>
      <c r="AJ351">
        <v>0</v>
      </c>
      <c r="AK351">
        <v>0</v>
      </c>
    </row>
    <row r="352" spans="1:38" x14ac:dyDescent="0.3">
      <c r="A352" t="s">
        <v>5</v>
      </c>
      <c r="B352" t="s">
        <v>736</v>
      </c>
      <c r="C352" t="s">
        <v>737</v>
      </c>
      <c r="D352" t="s">
        <v>36</v>
      </c>
      <c r="E352" t="s">
        <v>37</v>
      </c>
      <c r="F352">
        <v>21440</v>
      </c>
      <c r="G352">
        <v>22200</v>
      </c>
      <c r="H352">
        <v>21940</v>
      </c>
      <c r="L352">
        <v>25.78</v>
      </c>
      <c r="M352">
        <v>9.33</v>
      </c>
      <c r="N352">
        <v>41.66</v>
      </c>
      <c r="O352">
        <v>13.8</v>
      </c>
      <c r="P352">
        <v>30.58</v>
      </c>
      <c r="Q352">
        <v>9.65</v>
      </c>
      <c r="R352">
        <v>4</v>
      </c>
      <c r="S352">
        <v>9.09</v>
      </c>
      <c r="T352">
        <v>20.32</v>
      </c>
      <c r="U352">
        <v>38.46</v>
      </c>
      <c r="V352">
        <v>15.39</v>
      </c>
      <c r="W352">
        <v>18.829999999999998</v>
      </c>
      <c r="X352">
        <v>71.430000000000007</v>
      </c>
      <c r="Y352">
        <v>72.41</v>
      </c>
      <c r="Z352">
        <v>90.87</v>
      </c>
      <c r="AA352">
        <v>100</v>
      </c>
      <c r="AB352">
        <v>0</v>
      </c>
      <c r="AC352">
        <v>50</v>
      </c>
      <c r="AE352">
        <v>100</v>
      </c>
      <c r="AF352">
        <v>0</v>
      </c>
      <c r="AG352">
        <v>9.42</v>
      </c>
      <c r="AI352">
        <v>50.7</v>
      </c>
      <c r="AJ352">
        <v>0</v>
      </c>
      <c r="AK352">
        <v>12.84</v>
      </c>
    </row>
    <row r="353" spans="1:38" x14ac:dyDescent="0.3">
      <c r="A353" t="s">
        <v>5</v>
      </c>
      <c r="B353" t="s">
        <v>738</v>
      </c>
      <c r="C353" t="s">
        <v>739</v>
      </c>
      <c r="D353" t="s">
        <v>8</v>
      </c>
      <c r="E353" t="s">
        <v>9</v>
      </c>
      <c r="F353">
        <v>20170</v>
      </c>
      <c r="G353">
        <v>22880</v>
      </c>
      <c r="H353">
        <v>20850</v>
      </c>
      <c r="L353">
        <v>1.95</v>
      </c>
      <c r="M353">
        <v>3.85</v>
      </c>
      <c r="N353">
        <v>3.33</v>
      </c>
      <c r="O353">
        <v>6.82</v>
      </c>
      <c r="P353">
        <v>0.91</v>
      </c>
      <c r="Q353">
        <v>1.89</v>
      </c>
      <c r="R353">
        <v>4.49</v>
      </c>
      <c r="S353">
        <v>33.33</v>
      </c>
      <c r="T353">
        <v>0</v>
      </c>
      <c r="U353">
        <v>0</v>
      </c>
      <c r="V353">
        <v>0</v>
      </c>
      <c r="W353">
        <v>0</v>
      </c>
      <c r="X353">
        <v>100</v>
      </c>
      <c r="Y353">
        <v>75</v>
      </c>
      <c r="Z353">
        <v>100</v>
      </c>
      <c r="AC353">
        <v>0</v>
      </c>
      <c r="AI353">
        <v>100</v>
      </c>
      <c r="AK353">
        <v>0</v>
      </c>
    </row>
    <row r="354" spans="1:38" x14ac:dyDescent="0.3">
      <c r="A354" t="s">
        <v>5</v>
      </c>
      <c r="B354" t="s">
        <v>740</v>
      </c>
      <c r="C354" t="s">
        <v>741</v>
      </c>
      <c r="D354" t="s">
        <v>12</v>
      </c>
      <c r="E354" t="s">
        <v>13</v>
      </c>
      <c r="F354">
        <v>23750</v>
      </c>
      <c r="G354">
        <v>23190</v>
      </c>
      <c r="H354">
        <v>24390</v>
      </c>
      <c r="L354">
        <v>30.7</v>
      </c>
      <c r="M354">
        <v>8.27</v>
      </c>
      <c r="N354">
        <v>37.15</v>
      </c>
      <c r="O354">
        <v>9.9700000000000006</v>
      </c>
      <c r="P354">
        <v>33</v>
      </c>
      <c r="Q354">
        <v>8.3800000000000008</v>
      </c>
      <c r="R354">
        <v>19.579999999999998</v>
      </c>
      <c r="S354">
        <v>35.71</v>
      </c>
      <c r="T354">
        <v>4.8899999999999997</v>
      </c>
      <c r="U354">
        <v>6.67</v>
      </c>
      <c r="V354">
        <v>25</v>
      </c>
      <c r="W354">
        <v>26.32</v>
      </c>
      <c r="X354">
        <v>80.489999999999995</v>
      </c>
      <c r="Y354">
        <v>70.37</v>
      </c>
      <c r="Z354">
        <v>84.44</v>
      </c>
      <c r="AB354">
        <v>0</v>
      </c>
      <c r="AC354">
        <v>0</v>
      </c>
      <c r="AF354">
        <v>0</v>
      </c>
      <c r="AG354">
        <v>0</v>
      </c>
      <c r="AJ354">
        <v>33.33</v>
      </c>
      <c r="AK354">
        <v>0</v>
      </c>
    </row>
    <row r="355" spans="1:38" x14ac:dyDescent="0.3">
      <c r="A355" t="s">
        <v>5</v>
      </c>
      <c r="B355" t="s">
        <v>742</v>
      </c>
      <c r="C355" t="s">
        <v>743</v>
      </c>
      <c r="D355" t="s">
        <v>36</v>
      </c>
      <c r="E355" t="s">
        <v>37</v>
      </c>
      <c r="F355">
        <v>20710</v>
      </c>
      <c r="G355">
        <v>21300</v>
      </c>
      <c r="H355">
        <v>20880</v>
      </c>
      <c r="L355">
        <v>4.03</v>
      </c>
      <c r="M355">
        <v>5.13</v>
      </c>
      <c r="N355">
        <v>7.16</v>
      </c>
      <c r="O355">
        <v>9.59</v>
      </c>
      <c r="P355">
        <v>12</v>
      </c>
      <c r="Q355">
        <v>14.12</v>
      </c>
      <c r="R355">
        <v>0</v>
      </c>
      <c r="S355">
        <v>0</v>
      </c>
      <c r="T355">
        <v>4.09</v>
      </c>
      <c r="U355">
        <v>14.29</v>
      </c>
      <c r="V355">
        <v>10</v>
      </c>
      <c r="W355">
        <v>22.22</v>
      </c>
      <c r="X355">
        <v>88.89</v>
      </c>
      <c r="Y355">
        <v>50</v>
      </c>
      <c r="Z355">
        <v>86.67</v>
      </c>
      <c r="AA355">
        <v>100</v>
      </c>
      <c r="AB355">
        <v>0</v>
      </c>
      <c r="AC355">
        <v>0</v>
      </c>
      <c r="AF355">
        <v>34.4</v>
      </c>
      <c r="AG355">
        <v>0</v>
      </c>
      <c r="AK355">
        <v>0</v>
      </c>
    </row>
    <row r="356" spans="1:38" x14ac:dyDescent="0.3">
      <c r="A356" t="s">
        <v>5</v>
      </c>
      <c r="B356" t="s">
        <v>744</v>
      </c>
      <c r="C356" t="s">
        <v>745</v>
      </c>
      <c r="D356" t="s">
        <v>12</v>
      </c>
      <c r="E356" t="s">
        <v>13</v>
      </c>
      <c r="F356">
        <v>23460</v>
      </c>
      <c r="G356">
        <v>23670</v>
      </c>
      <c r="H356">
        <v>23750</v>
      </c>
      <c r="L356">
        <v>23</v>
      </c>
      <c r="M356">
        <v>7.12</v>
      </c>
      <c r="N356">
        <v>38</v>
      </c>
      <c r="O356">
        <v>11.08</v>
      </c>
      <c r="P356">
        <v>43.45</v>
      </c>
      <c r="Q356">
        <v>12.6</v>
      </c>
      <c r="R356">
        <v>4.01</v>
      </c>
      <c r="S356">
        <v>5.26</v>
      </c>
      <c r="T356">
        <v>20</v>
      </c>
      <c r="U356">
        <v>22.22</v>
      </c>
      <c r="V356">
        <v>14.89</v>
      </c>
      <c r="W356">
        <v>18.96</v>
      </c>
      <c r="X356">
        <v>87.5</v>
      </c>
      <c r="Y356">
        <v>80.430000000000007</v>
      </c>
      <c r="Z356">
        <v>64.27</v>
      </c>
      <c r="AA356">
        <v>100</v>
      </c>
      <c r="AB356">
        <v>0</v>
      </c>
      <c r="AC356">
        <v>14.44</v>
      </c>
      <c r="AF356">
        <v>10.33</v>
      </c>
      <c r="AG356">
        <v>0</v>
      </c>
      <c r="AJ356">
        <v>24.76</v>
      </c>
      <c r="AK356">
        <v>16.079999999999998</v>
      </c>
    </row>
    <row r="357" spans="1:38" x14ac:dyDescent="0.3">
      <c r="A357" t="s">
        <v>5</v>
      </c>
      <c r="B357" t="s">
        <v>746</v>
      </c>
      <c r="C357" t="s">
        <v>747</v>
      </c>
      <c r="D357" t="s">
        <v>20</v>
      </c>
      <c r="E357" t="s">
        <v>21</v>
      </c>
      <c r="F357">
        <v>24480</v>
      </c>
      <c r="G357">
        <v>24760</v>
      </c>
      <c r="H357">
        <v>25230</v>
      </c>
      <c r="L357">
        <v>50.64</v>
      </c>
      <c r="M357">
        <v>11.63</v>
      </c>
      <c r="N357">
        <v>31.93</v>
      </c>
      <c r="O357">
        <v>7.75</v>
      </c>
      <c r="P357">
        <v>35</v>
      </c>
      <c r="Q357">
        <v>8.41</v>
      </c>
      <c r="R357">
        <v>16.41</v>
      </c>
      <c r="S357">
        <v>19.05</v>
      </c>
      <c r="T357">
        <v>9.98</v>
      </c>
      <c r="U357">
        <v>16.670000000000002</v>
      </c>
      <c r="V357">
        <v>15</v>
      </c>
      <c r="W357">
        <v>20</v>
      </c>
      <c r="X357">
        <v>73.53</v>
      </c>
      <c r="Y357">
        <v>69.7</v>
      </c>
      <c r="Z357">
        <v>80.489999999999995</v>
      </c>
      <c r="AA357">
        <v>57.66</v>
      </c>
      <c r="AB357">
        <v>0</v>
      </c>
      <c r="AC357">
        <v>11.85</v>
      </c>
      <c r="AE357">
        <v>39.56</v>
      </c>
      <c r="AF357">
        <v>0</v>
      </c>
      <c r="AG357">
        <v>0</v>
      </c>
      <c r="AH357">
        <v>100</v>
      </c>
      <c r="AI357">
        <v>100</v>
      </c>
      <c r="AJ357">
        <v>21.24</v>
      </c>
      <c r="AK357">
        <v>25</v>
      </c>
    </row>
    <row r="358" spans="1:38" x14ac:dyDescent="0.3">
      <c r="A358" t="s">
        <v>5</v>
      </c>
      <c r="B358" t="s">
        <v>748</v>
      </c>
      <c r="C358" t="s">
        <v>749</v>
      </c>
      <c r="D358" t="s">
        <v>12</v>
      </c>
      <c r="E358" t="s">
        <v>13</v>
      </c>
      <c r="F358">
        <v>24010</v>
      </c>
      <c r="G358">
        <v>23680</v>
      </c>
      <c r="H358">
        <v>24680</v>
      </c>
      <c r="L358">
        <v>23</v>
      </c>
      <c r="M358">
        <v>5.69</v>
      </c>
      <c r="N358">
        <v>41</v>
      </c>
      <c r="O358">
        <v>10.1</v>
      </c>
      <c r="P358">
        <v>27.62</v>
      </c>
      <c r="Q358">
        <v>7.8</v>
      </c>
      <c r="R358">
        <v>0</v>
      </c>
      <c r="S358">
        <v>0</v>
      </c>
      <c r="T358">
        <v>15</v>
      </c>
      <c r="U358">
        <v>27.27</v>
      </c>
      <c r="V358">
        <v>0</v>
      </c>
      <c r="W358">
        <v>0</v>
      </c>
      <c r="X358">
        <v>86.67</v>
      </c>
      <c r="Y358">
        <v>66.67</v>
      </c>
      <c r="Z358">
        <v>90.94</v>
      </c>
      <c r="AB358">
        <v>24.93</v>
      </c>
      <c r="AC358">
        <v>22.16</v>
      </c>
      <c r="AD358">
        <v>0</v>
      </c>
      <c r="AG358">
        <v>12.05</v>
      </c>
      <c r="AJ358">
        <v>0</v>
      </c>
      <c r="AK358">
        <v>28.44</v>
      </c>
    </row>
    <row r="359" spans="1:38" x14ac:dyDescent="0.3">
      <c r="A359" t="s">
        <v>5</v>
      </c>
      <c r="B359" t="s">
        <v>750</v>
      </c>
      <c r="C359" t="s">
        <v>751</v>
      </c>
      <c r="D359" t="s">
        <v>70</v>
      </c>
      <c r="E359" t="s">
        <v>71</v>
      </c>
      <c r="F359">
        <v>20550</v>
      </c>
      <c r="G359">
        <v>21480</v>
      </c>
      <c r="H359">
        <v>21150</v>
      </c>
      <c r="L359">
        <v>16.100000000000001</v>
      </c>
      <c r="M359">
        <v>10.06</v>
      </c>
      <c r="N359">
        <v>18.940000000000001</v>
      </c>
      <c r="O359">
        <v>12.18</v>
      </c>
      <c r="P359">
        <v>13.83</v>
      </c>
      <c r="Q359">
        <v>9.1</v>
      </c>
      <c r="R359">
        <v>7.98</v>
      </c>
      <c r="S359">
        <v>18.18</v>
      </c>
      <c r="T359">
        <v>4.9800000000000004</v>
      </c>
      <c r="U359">
        <v>25</v>
      </c>
      <c r="V359">
        <v>4.93</v>
      </c>
      <c r="W359">
        <v>24.72</v>
      </c>
      <c r="X359">
        <v>77.78</v>
      </c>
      <c r="Y359">
        <v>70</v>
      </c>
      <c r="Z359">
        <v>83.49</v>
      </c>
      <c r="AA359">
        <v>0</v>
      </c>
      <c r="AB359">
        <v>0</v>
      </c>
      <c r="AC359">
        <v>7.18</v>
      </c>
      <c r="AF359">
        <v>0</v>
      </c>
      <c r="AG359">
        <v>0</v>
      </c>
      <c r="AH359">
        <v>0</v>
      </c>
      <c r="AI359">
        <v>100</v>
      </c>
      <c r="AJ359">
        <v>39.9</v>
      </c>
      <c r="AK359">
        <v>0</v>
      </c>
    </row>
    <row r="360" spans="1:38" x14ac:dyDescent="0.3">
      <c r="A360" t="s">
        <v>5</v>
      </c>
      <c r="B360" t="s">
        <v>752</v>
      </c>
      <c r="C360" t="s">
        <v>753</v>
      </c>
      <c r="D360" t="s">
        <v>8</v>
      </c>
      <c r="E360" t="s">
        <v>9</v>
      </c>
      <c r="F360">
        <v>21810</v>
      </c>
      <c r="G360">
        <v>21570</v>
      </c>
      <c r="H360">
        <v>22570</v>
      </c>
      <c r="L360">
        <v>129</v>
      </c>
      <c r="M360">
        <v>11.76</v>
      </c>
      <c r="N360">
        <v>168.04</v>
      </c>
      <c r="O360">
        <v>15.15</v>
      </c>
      <c r="P360">
        <v>110.8</v>
      </c>
      <c r="Q360">
        <v>10.44</v>
      </c>
      <c r="R360">
        <v>12.05</v>
      </c>
      <c r="S360">
        <v>6.46</v>
      </c>
      <c r="T360">
        <v>44.46</v>
      </c>
      <c r="U360">
        <v>24.53</v>
      </c>
      <c r="V360">
        <v>21.66</v>
      </c>
      <c r="W360">
        <v>11.02</v>
      </c>
      <c r="X360">
        <v>68.73</v>
      </c>
      <c r="Y360">
        <v>63.63</v>
      </c>
      <c r="Z360">
        <v>76.64</v>
      </c>
      <c r="AA360">
        <v>56.86</v>
      </c>
      <c r="AB360">
        <v>19.57</v>
      </c>
      <c r="AC360">
        <v>10.29</v>
      </c>
      <c r="AE360">
        <v>42.88</v>
      </c>
      <c r="AF360">
        <v>15.86</v>
      </c>
      <c r="AG360">
        <v>9.6300000000000008</v>
      </c>
      <c r="AH360">
        <v>0</v>
      </c>
      <c r="AI360">
        <v>60.33</v>
      </c>
      <c r="AJ360">
        <v>10.050000000000001</v>
      </c>
      <c r="AK360">
        <v>9.67</v>
      </c>
      <c r="AL360">
        <v>50</v>
      </c>
    </row>
    <row r="361" spans="1:38" x14ac:dyDescent="0.3">
      <c r="A361" t="s">
        <v>5</v>
      </c>
      <c r="B361" t="s">
        <v>754</v>
      </c>
      <c r="C361" t="s">
        <v>755</v>
      </c>
      <c r="D361" t="s">
        <v>36</v>
      </c>
      <c r="E361" t="s">
        <v>37</v>
      </c>
      <c r="F361">
        <v>24860</v>
      </c>
      <c r="G361">
        <v>25330</v>
      </c>
      <c r="H361">
        <v>25360</v>
      </c>
      <c r="L361">
        <v>52.9</v>
      </c>
      <c r="M361">
        <v>9.51</v>
      </c>
      <c r="N361">
        <v>57.1</v>
      </c>
      <c r="O361">
        <v>10.039999999999999</v>
      </c>
      <c r="P361">
        <v>63.17</v>
      </c>
      <c r="Q361">
        <v>10.5</v>
      </c>
      <c r="R361">
        <v>16.329999999999998</v>
      </c>
      <c r="S361">
        <v>14.81</v>
      </c>
      <c r="T361">
        <v>24.04</v>
      </c>
      <c r="U361">
        <v>27.27</v>
      </c>
      <c r="V361">
        <v>31.26</v>
      </c>
      <c r="W361">
        <v>24.86</v>
      </c>
      <c r="X361">
        <v>63.27</v>
      </c>
      <c r="Y361">
        <v>63.64</v>
      </c>
      <c r="Z361">
        <v>66.010000000000005</v>
      </c>
      <c r="AA361">
        <v>65.05</v>
      </c>
      <c r="AB361">
        <v>7.89</v>
      </c>
      <c r="AC361">
        <v>7.27</v>
      </c>
      <c r="AE361">
        <v>22.14</v>
      </c>
      <c r="AF361">
        <v>28.12</v>
      </c>
      <c r="AG361">
        <v>16.18</v>
      </c>
      <c r="AI361">
        <v>100</v>
      </c>
      <c r="AJ361">
        <v>0</v>
      </c>
      <c r="AK361">
        <v>6.93</v>
      </c>
    </row>
    <row r="362" spans="1:38" x14ac:dyDescent="0.3">
      <c r="A362" t="s">
        <v>5</v>
      </c>
      <c r="B362" t="s">
        <v>756</v>
      </c>
      <c r="C362" t="s">
        <v>757</v>
      </c>
      <c r="D362" t="s">
        <v>32</v>
      </c>
      <c r="E362" t="s">
        <v>33</v>
      </c>
      <c r="F362">
        <v>21580</v>
      </c>
      <c r="G362">
        <v>20680</v>
      </c>
      <c r="H362">
        <v>21060</v>
      </c>
      <c r="L362">
        <v>16.18</v>
      </c>
      <c r="M362">
        <v>9.14</v>
      </c>
      <c r="N362">
        <v>20</v>
      </c>
      <c r="O362">
        <v>11.24</v>
      </c>
      <c r="P362">
        <v>30.76</v>
      </c>
      <c r="Q362">
        <v>17.95</v>
      </c>
      <c r="R362">
        <v>4</v>
      </c>
      <c r="S362">
        <v>7.69</v>
      </c>
      <c r="T362">
        <v>0</v>
      </c>
      <c r="U362">
        <v>0</v>
      </c>
      <c r="V362">
        <v>4.84</v>
      </c>
      <c r="W362">
        <v>33.07</v>
      </c>
      <c r="X362">
        <v>90.91</v>
      </c>
      <c r="Y362">
        <v>76.47</v>
      </c>
      <c r="Z362">
        <v>53.77</v>
      </c>
      <c r="AA362">
        <v>24.64</v>
      </c>
      <c r="AB362">
        <v>0</v>
      </c>
      <c r="AC362">
        <v>0</v>
      </c>
      <c r="AE362">
        <v>36.57</v>
      </c>
      <c r="AF362">
        <v>18.91</v>
      </c>
      <c r="AG362">
        <v>13.23</v>
      </c>
      <c r="AH362">
        <v>0</v>
      </c>
      <c r="AI362">
        <v>0</v>
      </c>
      <c r="AJ362">
        <v>0</v>
      </c>
      <c r="AK362">
        <v>0</v>
      </c>
    </row>
    <row r="363" spans="1:38" x14ac:dyDescent="0.3">
      <c r="A363" t="s">
        <v>5</v>
      </c>
      <c r="B363" t="s">
        <v>758</v>
      </c>
      <c r="C363" t="s">
        <v>759</v>
      </c>
      <c r="D363" t="s">
        <v>86</v>
      </c>
      <c r="E363" t="s">
        <v>87</v>
      </c>
      <c r="F363">
        <v>20550</v>
      </c>
      <c r="G363">
        <v>20720</v>
      </c>
      <c r="H363">
        <v>21480</v>
      </c>
      <c r="I363">
        <v>14</v>
      </c>
      <c r="J363">
        <v>13</v>
      </c>
      <c r="K363">
        <v>14</v>
      </c>
      <c r="L363">
        <v>217</v>
      </c>
      <c r="M363">
        <v>11.61</v>
      </c>
      <c r="N363">
        <v>286</v>
      </c>
      <c r="O363">
        <v>15.78</v>
      </c>
      <c r="P363">
        <v>268.33</v>
      </c>
      <c r="Q363">
        <v>14.68</v>
      </c>
      <c r="R363">
        <v>115.7</v>
      </c>
      <c r="S363">
        <v>18.47</v>
      </c>
      <c r="T363">
        <v>80</v>
      </c>
      <c r="U363">
        <v>16.29</v>
      </c>
      <c r="V363">
        <v>108.45</v>
      </c>
      <c r="W363">
        <v>17.690000000000001</v>
      </c>
      <c r="X363">
        <v>76.540000000000006</v>
      </c>
      <c r="Y363">
        <v>72.760000000000005</v>
      </c>
      <c r="Z363">
        <v>77.42</v>
      </c>
      <c r="AA363">
        <v>57.77</v>
      </c>
      <c r="AB363">
        <v>18.43</v>
      </c>
      <c r="AC363">
        <v>10.39</v>
      </c>
      <c r="AD363">
        <v>0</v>
      </c>
      <c r="AE363">
        <v>61.13</v>
      </c>
      <c r="AF363">
        <v>18.03</v>
      </c>
      <c r="AG363">
        <v>8</v>
      </c>
      <c r="AH363">
        <v>0</v>
      </c>
      <c r="AI363">
        <v>64.3</v>
      </c>
      <c r="AJ363">
        <v>16.78</v>
      </c>
      <c r="AK363">
        <v>9.84</v>
      </c>
      <c r="AL363">
        <v>0</v>
      </c>
    </row>
    <row r="364" spans="1:38" x14ac:dyDescent="0.3">
      <c r="A364" t="s">
        <v>5</v>
      </c>
      <c r="B364" t="s">
        <v>760</v>
      </c>
      <c r="C364" t="s">
        <v>761</v>
      </c>
      <c r="D364" t="s">
        <v>20</v>
      </c>
      <c r="E364" t="s">
        <v>21</v>
      </c>
      <c r="F364">
        <v>24790</v>
      </c>
      <c r="G364">
        <v>24480</v>
      </c>
      <c r="H364">
        <v>25930</v>
      </c>
      <c r="L364">
        <v>0</v>
      </c>
      <c r="M364">
        <v>0</v>
      </c>
      <c r="N364">
        <v>6.32</v>
      </c>
      <c r="O364">
        <v>7.89</v>
      </c>
      <c r="P364">
        <v>16.72</v>
      </c>
      <c r="Q364">
        <v>16</v>
      </c>
      <c r="R364">
        <v>0</v>
      </c>
      <c r="S364">
        <v>0</v>
      </c>
      <c r="T364">
        <v>0</v>
      </c>
      <c r="U364">
        <v>0</v>
      </c>
      <c r="V364">
        <v>5.22</v>
      </c>
      <c r="W364">
        <v>33.33</v>
      </c>
      <c r="X364">
        <v>100</v>
      </c>
      <c r="Y364">
        <v>90</v>
      </c>
      <c r="Z364">
        <v>64.290000000000006</v>
      </c>
      <c r="AA364">
        <v>100</v>
      </c>
      <c r="AB364">
        <v>48.81</v>
      </c>
      <c r="AG364">
        <v>0</v>
      </c>
      <c r="AK364">
        <v>0</v>
      </c>
    </row>
    <row r="365" spans="1:38" x14ac:dyDescent="0.3">
      <c r="A365" t="s">
        <v>5</v>
      </c>
      <c r="B365" t="s">
        <v>762</v>
      </c>
      <c r="C365" t="s">
        <v>763</v>
      </c>
      <c r="D365" t="s">
        <v>36</v>
      </c>
      <c r="E365" t="s">
        <v>37</v>
      </c>
      <c r="F365">
        <v>20690</v>
      </c>
      <c r="G365">
        <v>20660</v>
      </c>
      <c r="H365">
        <v>20480</v>
      </c>
      <c r="L365">
        <v>14.06</v>
      </c>
      <c r="M365">
        <v>9.74</v>
      </c>
      <c r="N365">
        <v>20.66</v>
      </c>
      <c r="O365">
        <v>12.2</v>
      </c>
      <c r="P365">
        <v>19.329999999999998</v>
      </c>
      <c r="Q365">
        <v>10.5</v>
      </c>
      <c r="R365">
        <v>4.3600000000000003</v>
      </c>
      <c r="S365">
        <v>12.5</v>
      </c>
      <c r="T365">
        <v>15.5</v>
      </c>
      <c r="U365">
        <v>33.33</v>
      </c>
      <c r="V365">
        <v>0</v>
      </c>
      <c r="W365">
        <v>0</v>
      </c>
      <c r="X365">
        <v>85.71</v>
      </c>
      <c r="Y365">
        <v>57.14</v>
      </c>
      <c r="Z365">
        <v>79.17</v>
      </c>
      <c r="AA365">
        <v>0</v>
      </c>
      <c r="AB365">
        <v>0</v>
      </c>
      <c r="AC365">
        <v>0</v>
      </c>
      <c r="AE365">
        <v>100</v>
      </c>
      <c r="AF365">
        <v>100</v>
      </c>
      <c r="AG365">
        <v>25.2</v>
      </c>
      <c r="AJ365">
        <v>0</v>
      </c>
      <c r="AK365">
        <v>0</v>
      </c>
    </row>
    <row r="366" spans="1:38" x14ac:dyDescent="0.3">
      <c r="A366" t="s">
        <v>5</v>
      </c>
      <c r="B366" t="s">
        <v>764</v>
      </c>
      <c r="C366" t="s">
        <v>765</v>
      </c>
      <c r="D366" t="s">
        <v>32</v>
      </c>
      <c r="E366" t="s">
        <v>33</v>
      </c>
      <c r="F366">
        <v>18190</v>
      </c>
      <c r="G366">
        <v>17830</v>
      </c>
      <c r="H366">
        <v>18300</v>
      </c>
      <c r="L366">
        <v>57.28</v>
      </c>
      <c r="M366">
        <v>22.09</v>
      </c>
      <c r="N366">
        <v>44.31</v>
      </c>
      <c r="O366">
        <v>17.510000000000002</v>
      </c>
      <c r="P366">
        <v>50.02</v>
      </c>
      <c r="Q366">
        <v>22.48</v>
      </c>
      <c r="R366">
        <v>24.04</v>
      </c>
      <c r="S366">
        <v>23.08</v>
      </c>
      <c r="T366">
        <v>11.81</v>
      </c>
      <c r="U366">
        <v>33.33</v>
      </c>
      <c r="V366">
        <v>20.34</v>
      </c>
      <c r="W366">
        <v>44.61</v>
      </c>
      <c r="X366">
        <v>63.28</v>
      </c>
      <c r="Y366">
        <v>77.78</v>
      </c>
      <c r="Z366">
        <v>58.34</v>
      </c>
      <c r="AA366">
        <v>100</v>
      </c>
      <c r="AB366">
        <v>26.64</v>
      </c>
      <c r="AC366">
        <v>27.08</v>
      </c>
      <c r="AE366">
        <v>100</v>
      </c>
      <c r="AF366">
        <v>17.100000000000001</v>
      </c>
      <c r="AG366">
        <v>21.33</v>
      </c>
      <c r="AH366">
        <v>0</v>
      </c>
      <c r="AI366">
        <v>72.290000000000006</v>
      </c>
      <c r="AJ366">
        <v>0</v>
      </c>
      <c r="AK366">
        <v>12.41</v>
      </c>
    </row>
    <row r="367" spans="1:38" x14ac:dyDescent="0.3">
      <c r="A367" t="s">
        <v>5</v>
      </c>
      <c r="B367" t="s">
        <v>766</v>
      </c>
      <c r="C367" t="s">
        <v>767</v>
      </c>
      <c r="D367" t="s">
        <v>8</v>
      </c>
      <c r="E367" t="s">
        <v>9</v>
      </c>
      <c r="F367">
        <v>22400</v>
      </c>
      <c r="G367">
        <v>21390</v>
      </c>
      <c r="H367">
        <v>22790</v>
      </c>
      <c r="L367">
        <v>20.58</v>
      </c>
      <c r="M367">
        <v>8.33</v>
      </c>
      <c r="N367">
        <v>29.84</v>
      </c>
      <c r="O367">
        <v>10.99</v>
      </c>
      <c r="P367">
        <v>30</v>
      </c>
      <c r="Q367">
        <v>10.07</v>
      </c>
      <c r="R367">
        <v>15.68</v>
      </c>
      <c r="S367">
        <v>21.39</v>
      </c>
      <c r="T367">
        <v>9.6300000000000008</v>
      </c>
      <c r="U367">
        <v>25</v>
      </c>
      <c r="V367">
        <v>15</v>
      </c>
      <c r="W367">
        <v>33.33</v>
      </c>
      <c r="X367">
        <v>78.260000000000005</v>
      </c>
      <c r="Y367">
        <v>71.430000000000007</v>
      </c>
      <c r="Z367">
        <v>73.08</v>
      </c>
      <c r="AA367">
        <v>19.670000000000002</v>
      </c>
      <c r="AB367">
        <v>0</v>
      </c>
      <c r="AC367">
        <v>9.91</v>
      </c>
      <c r="AE367">
        <v>0</v>
      </c>
      <c r="AF367">
        <v>49.4</v>
      </c>
      <c r="AG367">
        <v>12.73</v>
      </c>
      <c r="AI367">
        <v>0</v>
      </c>
      <c r="AJ367">
        <v>22.82</v>
      </c>
      <c r="AK367">
        <v>26.35</v>
      </c>
    </row>
    <row r="368" spans="1:38" x14ac:dyDescent="0.3">
      <c r="A368" t="s">
        <v>5</v>
      </c>
      <c r="B368" t="s">
        <v>768</v>
      </c>
      <c r="C368" t="s">
        <v>769</v>
      </c>
      <c r="D368" t="s">
        <v>8</v>
      </c>
      <c r="E368" t="s">
        <v>9</v>
      </c>
      <c r="F368">
        <v>18580</v>
      </c>
      <c r="G368">
        <v>18250</v>
      </c>
      <c r="H368">
        <v>18370</v>
      </c>
      <c r="L368">
        <v>8.1300000000000008</v>
      </c>
      <c r="M368">
        <v>8.6</v>
      </c>
      <c r="N368">
        <v>11.29</v>
      </c>
      <c r="O368">
        <v>13.58</v>
      </c>
      <c r="P368">
        <v>16.25</v>
      </c>
      <c r="Q368">
        <v>18.39</v>
      </c>
      <c r="R368">
        <v>0</v>
      </c>
      <c r="S368">
        <v>0</v>
      </c>
      <c r="T368">
        <v>4.0999999999999996</v>
      </c>
      <c r="U368">
        <v>50</v>
      </c>
      <c r="V368">
        <v>5.08</v>
      </c>
      <c r="W368">
        <v>20</v>
      </c>
      <c r="X368">
        <v>80</v>
      </c>
      <c r="Y368">
        <v>71.430000000000007</v>
      </c>
      <c r="Z368">
        <v>50</v>
      </c>
      <c r="AB368">
        <v>0</v>
      </c>
      <c r="AF368">
        <v>26.92</v>
      </c>
      <c r="AG368">
        <v>57.22</v>
      </c>
      <c r="AJ368">
        <v>0</v>
      </c>
      <c r="AK368">
        <v>0</v>
      </c>
    </row>
    <row r="369" spans="1:38" x14ac:dyDescent="0.3">
      <c r="A369" t="s">
        <v>5</v>
      </c>
      <c r="B369" t="s">
        <v>770</v>
      </c>
      <c r="C369" t="s">
        <v>771</v>
      </c>
      <c r="D369" t="s">
        <v>64</v>
      </c>
      <c r="E369" t="s">
        <v>65</v>
      </c>
      <c r="L369">
        <v>1.88</v>
      </c>
      <c r="M369">
        <v>6.67</v>
      </c>
      <c r="N369">
        <v>1.05</v>
      </c>
      <c r="O369">
        <v>4.3499999999999996</v>
      </c>
      <c r="P369">
        <v>4</v>
      </c>
      <c r="Q369">
        <v>16.670000000000002</v>
      </c>
      <c r="R369">
        <v>0</v>
      </c>
      <c r="S369">
        <v>0</v>
      </c>
      <c r="T369">
        <v>0</v>
      </c>
      <c r="V369">
        <v>0</v>
      </c>
      <c r="X369">
        <v>83.33</v>
      </c>
      <c r="Z369">
        <v>50</v>
      </c>
      <c r="AB369">
        <v>0</v>
      </c>
      <c r="AF369">
        <v>0</v>
      </c>
      <c r="AJ369">
        <v>0</v>
      </c>
    </row>
    <row r="370" spans="1:38" x14ac:dyDescent="0.3">
      <c r="A370" t="s">
        <v>5</v>
      </c>
      <c r="B370" t="s">
        <v>772</v>
      </c>
      <c r="C370" t="s">
        <v>773</v>
      </c>
      <c r="D370" t="s">
        <v>64</v>
      </c>
      <c r="E370" t="s">
        <v>65</v>
      </c>
      <c r="F370">
        <v>21270</v>
      </c>
      <c r="G370">
        <v>20840</v>
      </c>
      <c r="H370">
        <v>22020</v>
      </c>
      <c r="L370">
        <v>6.37</v>
      </c>
      <c r="M370">
        <v>7.87</v>
      </c>
      <c r="N370">
        <v>11.05</v>
      </c>
      <c r="O370">
        <v>11.21</v>
      </c>
      <c r="P370">
        <v>6.22</v>
      </c>
      <c r="Q370">
        <v>4.97</v>
      </c>
      <c r="R370">
        <v>0</v>
      </c>
      <c r="T370">
        <v>0</v>
      </c>
      <c r="U370">
        <v>0</v>
      </c>
      <c r="V370">
        <v>0</v>
      </c>
      <c r="W370">
        <v>0</v>
      </c>
      <c r="X370">
        <v>88.89</v>
      </c>
      <c r="Y370">
        <v>82.35</v>
      </c>
      <c r="Z370">
        <v>83.08</v>
      </c>
      <c r="AC370">
        <v>66.67</v>
      </c>
      <c r="AF370">
        <v>100</v>
      </c>
      <c r="AG370">
        <v>0</v>
      </c>
      <c r="AJ370">
        <v>0</v>
      </c>
      <c r="AK370">
        <v>0</v>
      </c>
    </row>
    <row r="371" spans="1:38" x14ac:dyDescent="0.3">
      <c r="A371" t="s">
        <v>5</v>
      </c>
      <c r="B371" t="s">
        <v>774</v>
      </c>
      <c r="C371" t="s">
        <v>775</v>
      </c>
      <c r="D371" t="s">
        <v>70</v>
      </c>
      <c r="E371" t="s">
        <v>71</v>
      </c>
      <c r="F371">
        <v>21900</v>
      </c>
      <c r="G371">
        <v>24000</v>
      </c>
      <c r="H371">
        <v>23790</v>
      </c>
      <c r="L371">
        <v>20.59</v>
      </c>
      <c r="M371">
        <v>9.76</v>
      </c>
      <c r="N371">
        <v>15.11</v>
      </c>
      <c r="O371">
        <v>7.14</v>
      </c>
      <c r="P371">
        <v>19.64</v>
      </c>
      <c r="Q371">
        <v>8.56</v>
      </c>
      <c r="R371">
        <v>12.18</v>
      </c>
      <c r="S371">
        <v>18.75</v>
      </c>
      <c r="T371">
        <v>0</v>
      </c>
      <c r="U371">
        <v>0</v>
      </c>
      <c r="V371">
        <v>0</v>
      </c>
      <c r="W371">
        <v>0</v>
      </c>
      <c r="X371">
        <v>79.17</v>
      </c>
      <c r="Y371">
        <v>92.31</v>
      </c>
      <c r="Z371">
        <v>70.63</v>
      </c>
      <c r="AB371">
        <v>0</v>
      </c>
      <c r="AC371">
        <v>0</v>
      </c>
      <c r="AF371">
        <v>37.99</v>
      </c>
      <c r="AG371">
        <v>25</v>
      </c>
    </row>
    <row r="372" spans="1:38" x14ac:dyDescent="0.3">
      <c r="A372" t="s">
        <v>5</v>
      </c>
      <c r="B372" t="s">
        <v>776</v>
      </c>
      <c r="C372" t="s">
        <v>777</v>
      </c>
      <c r="D372" t="s">
        <v>36</v>
      </c>
      <c r="E372" t="s">
        <v>37</v>
      </c>
      <c r="F372">
        <v>21810</v>
      </c>
      <c r="G372">
        <v>22390</v>
      </c>
      <c r="H372">
        <v>23130</v>
      </c>
      <c r="L372">
        <v>16</v>
      </c>
      <c r="M372">
        <v>8.99</v>
      </c>
      <c r="N372">
        <v>22</v>
      </c>
      <c r="O372">
        <v>11.46</v>
      </c>
      <c r="P372">
        <v>25.07</v>
      </c>
      <c r="Q372">
        <v>13.74</v>
      </c>
      <c r="R372">
        <v>0</v>
      </c>
      <c r="S372">
        <v>0</v>
      </c>
      <c r="T372">
        <v>0</v>
      </c>
      <c r="U372">
        <v>0</v>
      </c>
      <c r="V372">
        <v>4.99</v>
      </c>
      <c r="W372">
        <v>11.02</v>
      </c>
      <c r="X372">
        <v>90.48</v>
      </c>
      <c r="Y372">
        <v>66.67</v>
      </c>
      <c r="Z372">
        <v>73.66</v>
      </c>
      <c r="AA372">
        <v>100</v>
      </c>
      <c r="AB372">
        <v>24.82</v>
      </c>
      <c r="AC372">
        <v>48.39</v>
      </c>
      <c r="AF372">
        <v>0</v>
      </c>
      <c r="AG372">
        <v>0</v>
      </c>
      <c r="AI372">
        <v>100</v>
      </c>
      <c r="AK372">
        <v>0</v>
      </c>
    </row>
    <row r="373" spans="1:38" x14ac:dyDescent="0.3">
      <c r="A373" t="s">
        <v>5</v>
      </c>
      <c r="B373" t="s">
        <v>778</v>
      </c>
      <c r="C373" t="s">
        <v>779</v>
      </c>
      <c r="D373" t="s">
        <v>426</v>
      </c>
      <c r="E373" t="s">
        <v>427</v>
      </c>
      <c r="F373">
        <v>18670</v>
      </c>
      <c r="G373">
        <v>18970</v>
      </c>
      <c r="H373">
        <v>19450</v>
      </c>
      <c r="I373">
        <v>18</v>
      </c>
      <c r="J373">
        <v>19</v>
      </c>
      <c r="K373">
        <v>18</v>
      </c>
      <c r="L373">
        <v>141.01</v>
      </c>
      <c r="M373">
        <v>13.05</v>
      </c>
      <c r="N373">
        <v>206.28</v>
      </c>
      <c r="O373">
        <v>19.14</v>
      </c>
      <c r="P373">
        <v>191</v>
      </c>
      <c r="Q373">
        <v>18.82</v>
      </c>
      <c r="R373">
        <v>58.51</v>
      </c>
      <c r="S373">
        <v>21.17</v>
      </c>
      <c r="T373">
        <v>95.59</v>
      </c>
      <c r="U373">
        <v>27.54</v>
      </c>
      <c r="V373">
        <v>105</v>
      </c>
      <c r="W373">
        <v>33.33</v>
      </c>
      <c r="X373">
        <v>78.38</v>
      </c>
      <c r="Y373">
        <v>62.7</v>
      </c>
      <c r="Z373">
        <v>74.680000000000007</v>
      </c>
      <c r="AA373">
        <v>52.6</v>
      </c>
      <c r="AB373">
        <v>6.7</v>
      </c>
      <c r="AC373">
        <v>7.12</v>
      </c>
      <c r="AD373">
        <v>0</v>
      </c>
      <c r="AE373">
        <v>73.78</v>
      </c>
      <c r="AF373">
        <v>16.86</v>
      </c>
      <c r="AG373">
        <v>6.11</v>
      </c>
      <c r="AH373">
        <v>0</v>
      </c>
      <c r="AI373">
        <v>53.45</v>
      </c>
      <c r="AJ373">
        <v>14.65</v>
      </c>
      <c r="AK373">
        <v>5.66</v>
      </c>
      <c r="AL373">
        <v>66.319999999999993</v>
      </c>
    </row>
    <row r="374" spans="1:38" x14ac:dyDescent="0.3">
      <c r="A374" t="s">
        <v>5</v>
      </c>
      <c r="B374" t="s">
        <v>780</v>
      </c>
      <c r="C374" t="s">
        <v>781</v>
      </c>
      <c r="D374" t="s">
        <v>12</v>
      </c>
      <c r="E374" t="s">
        <v>13</v>
      </c>
      <c r="F374">
        <v>24690</v>
      </c>
      <c r="G374">
        <v>25070</v>
      </c>
      <c r="H374">
        <v>25660</v>
      </c>
      <c r="L374">
        <v>56.52</v>
      </c>
      <c r="M374">
        <v>10.31</v>
      </c>
      <c r="N374">
        <v>43.78</v>
      </c>
      <c r="O374">
        <v>8.7899999999999991</v>
      </c>
      <c r="P374">
        <v>42.41</v>
      </c>
      <c r="Q374">
        <v>8.59</v>
      </c>
      <c r="R374">
        <v>11.84</v>
      </c>
      <c r="S374">
        <v>10.34</v>
      </c>
      <c r="T374">
        <v>20.85</v>
      </c>
      <c r="U374">
        <v>20</v>
      </c>
      <c r="V374">
        <v>4.34</v>
      </c>
      <c r="W374">
        <v>8.0500000000000007</v>
      </c>
      <c r="X374">
        <v>68.42</v>
      </c>
      <c r="Y374">
        <v>68.180000000000007</v>
      </c>
      <c r="Z374">
        <v>74.760000000000005</v>
      </c>
      <c r="AA374">
        <v>38.5</v>
      </c>
      <c r="AB374">
        <v>4.1100000000000003</v>
      </c>
      <c r="AC374">
        <v>2.9</v>
      </c>
      <c r="AE374">
        <v>42.65</v>
      </c>
      <c r="AF374">
        <v>10.7</v>
      </c>
      <c r="AG374">
        <v>9.7899999999999991</v>
      </c>
      <c r="AH374">
        <v>0</v>
      </c>
      <c r="AI374">
        <v>36.74</v>
      </c>
      <c r="AJ374">
        <v>3.16</v>
      </c>
      <c r="AK374">
        <v>6.45</v>
      </c>
    </row>
    <row r="375" spans="1:38" x14ac:dyDescent="0.3">
      <c r="A375" t="s">
        <v>5</v>
      </c>
      <c r="B375" t="s">
        <v>782</v>
      </c>
      <c r="C375" t="s">
        <v>783</v>
      </c>
      <c r="D375" t="s">
        <v>20</v>
      </c>
      <c r="E375" t="s">
        <v>21</v>
      </c>
      <c r="F375">
        <v>25960</v>
      </c>
      <c r="G375">
        <v>24930</v>
      </c>
      <c r="H375">
        <v>26190</v>
      </c>
      <c r="L375">
        <v>33.19</v>
      </c>
      <c r="M375">
        <v>9.73</v>
      </c>
      <c r="N375">
        <v>35.950000000000003</v>
      </c>
      <c r="O375">
        <v>10.62</v>
      </c>
      <c r="P375">
        <v>26</v>
      </c>
      <c r="Q375">
        <v>8.31</v>
      </c>
      <c r="R375">
        <v>4.04</v>
      </c>
      <c r="S375">
        <v>5.88</v>
      </c>
      <c r="T375">
        <v>14.98</v>
      </c>
      <c r="U375">
        <v>30</v>
      </c>
      <c r="V375">
        <v>5</v>
      </c>
      <c r="W375">
        <v>12.5</v>
      </c>
      <c r="X375">
        <v>79.989999999999995</v>
      </c>
      <c r="Y375">
        <v>57.69</v>
      </c>
      <c r="Z375">
        <v>79.17</v>
      </c>
      <c r="AA375">
        <v>0</v>
      </c>
      <c r="AB375">
        <v>4.45</v>
      </c>
      <c r="AC375">
        <v>38.549999999999997</v>
      </c>
      <c r="AE375">
        <v>100</v>
      </c>
      <c r="AF375">
        <v>19.11</v>
      </c>
      <c r="AG375">
        <v>11.52</v>
      </c>
      <c r="AH375">
        <v>0</v>
      </c>
      <c r="AI375">
        <v>0</v>
      </c>
      <c r="AJ375">
        <v>30.48</v>
      </c>
      <c r="AK375">
        <v>6.05</v>
      </c>
      <c r="AL375">
        <v>0</v>
      </c>
    </row>
    <row r="376" spans="1:38" x14ac:dyDescent="0.3">
      <c r="A376" t="s">
        <v>5</v>
      </c>
      <c r="B376" t="s">
        <v>784</v>
      </c>
      <c r="C376" t="s">
        <v>785</v>
      </c>
      <c r="D376" t="s">
        <v>8</v>
      </c>
      <c r="E376" t="s">
        <v>9</v>
      </c>
      <c r="L376">
        <v>1.01</v>
      </c>
      <c r="M376">
        <v>2.5</v>
      </c>
      <c r="N376">
        <v>4.88</v>
      </c>
      <c r="O376">
        <v>14.29</v>
      </c>
      <c r="P376">
        <v>4</v>
      </c>
      <c r="Q376">
        <v>11.43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80</v>
      </c>
      <c r="Y376">
        <v>100</v>
      </c>
      <c r="Z376">
        <v>66.67</v>
      </c>
      <c r="AI376">
        <v>100</v>
      </c>
      <c r="AJ376">
        <v>0</v>
      </c>
      <c r="AK376">
        <v>0</v>
      </c>
    </row>
    <row r="377" spans="1:38" x14ac:dyDescent="0.3">
      <c r="A377" t="s">
        <v>5</v>
      </c>
      <c r="B377" t="s">
        <v>786</v>
      </c>
      <c r="C377" t="s">
        <v>787</v>
      </c>
      <c r="D377" t="s">
        <v>8</v>
      </c>
      <c r="E377" t="s">
        <v>9</v>
      </c>
      <c r="F377">
        <v>21170</v>
      </c>
      <c r="G377">
        <v>21310</v>
      </c>
      <c r="H377">
        <v>21610</v>
      </c>
      <c r="L377">
        <v>11</v>
      </c>
      <c r="M377">
        <v>11.83</v>
      </c>
      <c r="N377">
        <v>10</v>
      </c>
      <c r="O377">
        <v>11.76</v>
      </c>
      <c r="P377">
        <v>8.8699999999999992</v>
      </c>
      <c r="Q377">
        <v>12.02</v>
      </c>
      <c r="R377">
        <v>7.59</v>
      </c>
      <c r="S377">
        <v>40</v>
      </c>
      <c r="T377">
        <v>0</v>
      </c>
      <c r="U377">
        <v>0</v>
      </c>
      <c r="V377">
        <v>0</v>
      </c>
      <c r="W377">
        <v>0</v>
      </c>
      <c r="X377">
        <v>75</v>
      </c>
      <c r="Y377">
        <v>76.92</v>
      </c>
      <c r="Z377">
        <v>76.41</v>
      </c>
      <c r="AA377">
        <v>0</v>
      </c>
      <c r="AB377">
        <v>0</v>
      </c>
      <c r="AC377">
        <v>0</v>
      </c>
      <c r="AD377">
        <v>0</v>
      </c>
      <c r="AE377">
        <v>63.08</v>
      </c>
      <c r="AG377">
        <v>50.43</v>
      </c>
      <c r="AI377">
        <v>30.8</v>
      </c>
      <c r="AJ377">
        <v>0</v>
      </c>
    </row>
    <row r="378" spans="1:38" x14ac:dyDescent="0.3">
      <c r="A378" t="s">
        <v>5</v>
      </c>
      <c r="B378" t="s">
        <v>788</v>
      </c>
      <c r="C378" t="s">
        <v>789</v>
      </c>
      <c r="D378" t="s">
        <v>8</v>
      </c>
      <c r="E378" t="s">
        <v>9</v>
      </c>
      <c r="F378">
        <v>23830</v>
      </c>
      <c r="G378">
        <v>22980</v>
      </c>
      <c r="H378">
        <v>23940</v>
      </c>
      <c r="L378">
        <v>11.94</v>
      </c>
      <c r="M378">
        <v>14.12</v>
      </c>
      <c r="N378">
        <v>9.3699999999999992</v>
      </c>
      <c r="O378">
        <v>8.6199999999999992</v>
      </c>
      <c r="P378">
        <v>12.05</v>
      </c>
      <c r="Q378">
        <v>11.86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83.33</v>
      </c>
      <c r="Z378">
        <v>100</v>
      </c>
      <c r="AB378">
        <v>0</v>
      </c>
      <c r="AC378">
        <v>100</v>
      </c>
      <c r="AE378">
        <v>0</v>
      </c>
      <c r="AG378">
        <v>50</v>
      </c>
      <c r="AI378">
        <v>100</v>
      </c>
      <c r="AJ378">
        <v>0</v>
      </c>
      <c r="AK378">
        <v>100</v>
      </c>
    </row>
    <row r="379" spans="1:38" x14ac:dyDescent="0.3">
      <c r="A379" t="s">
        <v>5</v>
      </c>
      <c r="B379" t="s">
        <v>790</v>
      </c>
      <c r="C379" t="s">
        <v>791</v>
      </c>
      <c r="D379" t="s">
        <v>36</v>
      </c>
      <c r="E379" t="s">
        <v>37</v>
      </c>
      <c r="F379">
        <v>22510</v>
      </c>
      <c r="G379">
        <v>22780</v>
      </c>
      <c r="H379">
        <v>23520</v>
      </c>
      <c r="L379">
        <v>10.15</v>
      </c>
      <c r="M379">
        <v>10.65</v>
      </c>
      <c r="N379">
        <v>8</v>
      </c>
      <c r="O379">
        <v>7.77</v>
      </c>
      <c r="P379">
        <v>7.62</v>
      </c>
      <c r="Q379">
        <v>7.83</v>
      </c>
      <c r="R379">
        <v>0</v>
      </c>
      <c r="S379">
        <v>0</v>
      </c>
      <c r="T379">
        <v>4</v>
      </c>
      <c r="U379">
        <v>11.11</v>
      </c>
      <c r="V379">
        <v>0</v>
      </c>
      <c r="W379">
        <v>0</v>
      </c>
      <c r="X379">
        <v>75</v>
      </c>
      <c r="Y379">
        <v>74.989999999999995</v>
      </c>
      <c r="Z379">
        <v>100</v>
      </c>
      <c r="AB379">
        <v>0</v>
      </c>
      <c r="AC379">
        <v>10.77</v>
      </c>
      <c r="AF379">
        <v>14.82</v>
      </c>
      <c r="AG379">
        <v>0</v>
      </c>
      <c r="AI379">
        <v>0</v>
      </c>
      <c r="AJ379">
        <v>0</v>
      </c>
      <c r="AK379">
        <v>11.43</v>
      </c>
    </row>
    <row r="380" spans="1:38" x14ac:dyDescent="0.3">
      <c r="A380" t="s">
        <v>5</v>
      </c>
      <c r="B380" t="s">
        <v>792</v>
      </c>
      <c r="C380" t="s">
        <v>793</v>
      </c>
      <c r="D380" t="s">
        <v>70</v>
      </c>
      <c r="E380" t="s">
        <v>71</v>
      </c>
      <c r="F380">
        <v>22830</v>
      </c>
      <c r="G380">
        <v>23570</v>
      </c>
      <c r="H380">
        <v>23480</v>
      </c>
      <c r="L380">
        <v>19.559999999999999</v>
      </c>
      <c r="M380">
        <v>7.76</v>
      </c>
      <c r="N380">
        <v>21.26</v>
      </c>
      <c r="O380">
        <v>8</v>
      </c>
      <c r="P380">
        <v>25.88</v>
      </c>
      <c r="Q380">
        <v>10.69</v>
      </c>
      <c r="R380">
        <v>8.2200000000000006</v>
      </c>
      <c r="S380">
        <v>16.670000000000002</v>
      </c>
      <c r="T380">
        <v>21.26</v>
      </c>
      <c r="U380">
        <v>33.33</v>
      </c>
      <c r="V380">
        <v>4.12</v>
      </c>
      <c r="W380">
        <v>8.74</v>
      </c>
      <c r="X380">
        <v>70.59</v>
      </c>
      <c r="Y380">
        <v>70.59</v>
      </c>
      <c r="Z380">
        <v>76.64</v>
      </c>
      <c r="AA380">
        <v>100</v>
      </c>
      <c r="AB380">
        <v>0</v>
      </c>
      <c r="AC380">
        <v>16.05</v>
      </c>
      <c r="AF380">
        <v>0</v>
      </c>
      <c r="AG380">
        <v>13.6</v>
      </c>
      <c r="AI380">
        <v>44.74</v>
      </c>
      <c r="AJ380">
        <v>0</v>
      </c>
      <c r="AK380">
        <v>54.7</v>
      </c>
    </row>
    <row r="381" spans="1:38" x14ac:dyDescent="0.3">
      <c r="A381" t="s">
        <v>5</v>
      </c>
      <c r="B381" t="s">
        <v>794</v>
      </c>
      <c r="C381" t="s">
        <v>795</v>
      </c>
      <c r="D381" t="s">
        <v>70</v>
      </c>
      <c r="E381" t="s">
        <v>71</v>
      </c>
      <c r="F381">
        <v>23790</v>
      </c>
      <c r="G381">
        <v>24340</v>
      </c>
      <c r="H381">
        <v>24520</v>
      </c>
      <c r="L381">
        <v>31.54</v>
      </c>
      <c r="M381">
        <v>7.42</v>
      </c>
      <c r="N381">
        <v>32.840000000000003</v>
      </c>
      <c r="O381">
        <v>7.5</v>
      </c>
      <c r="P381">
        <v>33</v>
      </c>
      <c r="Q381">
        <v>7.66</v>
      </c>
      <c r="R381">
        <v>15.89</v>
      </c>
      <c r="S381">
        <v>16.93</v>
      </c>
      <c r="T381">
        <v>23.9</v>
      </c>
      <c r="U381">
        <v>19.579999999999998</v>
      </c>
      <c r="V381">
        <v>15</v>
      </c>
      <c r="W381">
        <v>27.27</v>
      </c>
      <c r="X381">
        <v>74.89</v>
      </c>
      <c r="Y381">
        <v>72.52</v>
      </c>
      <c r="Z381">
        <v>65.62</v>
      </c>
      <c r="AA381">
        <v>0</v>
      </c>
      <c r="AB381">
        <v>0</v>
      </c>
      <c r="AC381">
        <v>11.12</v>
      </c>
      <c r="AE381">
        <v>0</v>
      </c>
      <c r="AF381">
        <v>0</v>
      </c>
      <c r="AG381">
        <v>0</v>
      </c>
      <c r="AJ381">
        <v>22.2</v>
      </c>
      <c r="AK381">
        <v>7.29</v>
      </c>
    </row>
    <row r="382" spans="1:38" x14ac:dyDescent="0.3">
      <c r="A382" t="s">
        <v>5</v>
      </c>
      <c r="B382" t="s">
        <v>796</v>
      </c>
      <c r="C382" t="s">
        <v>797</v>
      </c>
      <c r="D382" t="s">
        <v>20</v>
      </c>
      <c r="E382" t="s">
        <v>21</v>
      </c>
      <c r="F382">
        <v>22710</v>
      </c>
      <c r="G382">
        <v>22470</v>
      </c>
      <c r="H382">
        <v>23160</v>
      </c>
      <c r="I382">
        <v>9</v>
      </c>
      <c r="J382">
        <v>10</v>
      </c>
      <c r="K382">
        <v>9</v>
      </c>
      <c r="L382">
        <v>278.24</v>
      </c>
      <c r="M382">
        <v>11.19</v>
      </c>
      <c r="N382">
        <v>305.48</v>
      </c>
      <c r="O382">
        <v>12.94</v>
      </c>
      <c r="P382">
        <v>282</v>
      </c>
      <c r="Q382">
        <v>12.23</v>
      </c>
      <c r="R382">
        <v>128.34</v>
      </c>
      <c r="S382">
        <v>19.02</v>
      </c>
      <c r="T382">
        <v>95.77</v>
      </c>
      <c r="U382">
        <v>17.48</v>
      </c>
      <c r="V382">
        <v>60</v>
      </c>
      <c r="W382">
        <v>12.24</v>
      </c>
      <c r="X382">
        <v>76.55</v>
      </c>
      <c r="Y382">
        <v>71.02</v>
      </c>
      <c r="Z382">
        <v>77.17</v>
      </c>
      <c r="AA382">
        <v>58.71</v>
      </c>
      <c r="AB382">
        <v>18.760000000000002</v>
      </c>
      <c r="AC382">
        <v>10.44</v>
      </c>
      <c r="AD382">
        <v>0</v>
      </c>
      <c r="AE382">
        <v>63.54</v>
      </c>
      <c r="AF382">
        <v>12.63</v>
      </c>
      <c r="AG382">
        <v>12.52</v>
      </c>
      <c r="AH382">
        <v>0</v>
      </c>
      <c r="AI382">
        <v>66.209999999999994</v>
      </c>
      <c r="AJ382">
        <v>12.58</v>
      </c>
      <c r="AK382">
        <v>9.32</v>
      </c>
      <c r="AL382">
        <v>0</v>
      </c>
    </row>
    <row r="383" spans="1:38" x14ac:dyDescent="0.3">
      <c r="A383" t="s">
        <v>5</v>
      </c>
      <c r="B383" t="s">
        <v>798</v>
      </c>
      <c r="C383" t="s">
        <v>799</v>
      </c>
      <c r="D383" t="s">
        <v>12</v>
      </c>
      <c r="E383" t="s">
        <v>13</v>
      </c>
      <c r="F383">
        <v>25500</v>
      </c>
      <c r="G383">
        <v>26280</v>
      </c>
      <c r="H383">
        <v>25110</v>
      </c>
      <c r="L383">
        <v>6</v>
      </c>
      <c r="M383">
        <v>4.51</v>
      </c>
      <c r="N383">
        <v>9</v>
      </c>
      <c r="O383">
        <v>6.29</v>
      </c>
      <c r="P383">
        <v>7.05</v>
      </c>
      <c r="Q383">
        <v>5.72</v>
      </c>
      <c r="R383">
        <v>0</v>
      </c>
      <c r="S383">
        <v>0</v>
      </c>
      <c r="T383">
        <v>0</v>
      </c>
      <c r="U383">
        <v>0</v>
      </c>
      <c r="V383">
        <v>5.04</v>
      </c>
      <c r="W383">
        <v>25.12</v>
      </c>
      <c r="X383">
        <v>100</v>
      </c>
      <c r="Y383">
        <v>66.67</v>
      </c>
      <c r="Z383">
        <v>79.849999999999994</v>
      </c>
      <c r="AA383">
        <v>0</v>
      </c>
      <c r="AB383">
        <v>0</v>
      </c>
      <c r="AC383">
        <v>17.34</v>
      </c>
      <c r="AF383">
        <v>22.89</v>
      </c>
      <c r="AG383">
        <v>0</v>
      </c>
      <c r="AI383">
        <v>61.75</v>
      </c>
      <c r="AJ383">
        <v>0</v>
      </c>
      <c r="AK383">
        <v>32.72</v>
      </c>
    </row>
    <row r="384" spans="1:38" x14ac:dyDescent="0.3">
      <c r="A384" t="s">
        <v>5</v>
      </c>
      <c r="B384" t="s">
        <v>800</v>
      </c>
      <c r="C384" t="s">
        <v>801</v>
      </c>
      <c r="D384" t="s">
        <v>42</v>
      </c>
      <c r="E384" t="s">
        <v>43</v>
      </c>
      <c r="F384">
        <v>20590</v>
      </c>
      <c r="G384">
        <v>20360</v>
      </c>
      <c r="H384">
        <v>21060</v>
      </c>
      <c r="L384">
        <v>81.63</v>
      </c>
      <c r="M384">
        <v>9.68</v>
      </c>
      <c r="N384">
        <v>104.82</v>
      </c>
      <c r="O384">
        <v>12.15</v>
      </c>
      <c r="P384">
        <v>93.18</v>
      </c>
      <c r="Q384">
        <v>11.56</v>
      </c>
      <c r="R384">
        <v>32</v>
      </c>
      <c r="S384">
        <v>14.81</v>
      </c>
      <c r="T384">
        <v>39.93</v>
      </c>
      <c r="U384">
        <v>23.81</v>
      </c>
      <c r="V384">
        <v>24.91</v>
      </c>
      <c r="W384">
        <v>16.11</v>
      </c>
      <c r="X384">
        <v>78.23</v>
      </c>
      <c r="Y384">
        <v>77.52</v>
      </c>
      <c r="Z384">
        <v>78.900000000000006</v>
      </c>
      <c r="AA384">
        <v>79.959999999999994</v>
      </c>
      <c r="AB384">
        <v>19.66</v>
      </c>
      <c r="AC384">
        <v>8.52</v>
      </c>
      <c r="AE384">
        <v>32.74</v>
      </c>
      <c r="AF384">
        <v>12.53</v>
      </c>
      <c r="AG384">
        <v>6.71</v>
      </c>
      <c r="AI384">
        <v>27.97</v>
      </c>
      <c r="AJ384">
        <v>14.48</v>
      </c>
      <c r="AK384">
        <v>0</v>
      </c>
    </row>
    <row r="385" spans="1:38" x14ac:dyDescent="0.3">
      <c r="A385" t="s">
        <v>5</v>
      </c>
      <c r="B385" t="s">
        <v>802</v>
      </c>
      <c r="C385" t="s">
        <v>803</v>
      </c>
      <c r="D385" t="s">
        <v>42</v>
      </c>
      <c r="E385" t="s">
        <v>43</v>
      </c>
      <c r="F385">
        <v>22280</v>
      </c>
      <c r="G385">
        <v>22430</v>
      </c>
      <c r="H385">
        <v>23350</v>
      </c>
      <c r="L385">
        <v>27.64</v>
      </c>
      <c r="M385">
        <v>11.16</v>
      </c>
      <c r="N385">
        <v>21.91</v>
      </c>
      <c r="O385">
        <v>8.73</v>
      </c>
      <c r="P385">
        <v>26</v>
      </c>
      <c r="Q385">
        <v>10.24</v>
      </c>
      <c r="R385">
        <v>7.78</v>
      </c>
      <c r="S385">
        <v>13.33</v>
      </c>
      <c r="T385">
        <v>4.9800000000000004</v>
      </c>
      <c r="U385">
        <v>9.09</v>
      </c>
      <c r="V385">
        <v>0</v>
      </c>
      <c r="W385">
        <v>0</v>
      </c>
      <c r="X385">
        <v>74.290000000000006</v>
      </c>
      <c r="Y385">
        <v>84.38</v>
      </c>
      <c r="Z385">
        <v>85.71</v>
      </c>
      <c r="AA385">
        <v>39.61</v>
      </c>
      <c r="AB385">
        <v>0</v>
      </c>
      <c r="AC385">
        <v>0</v>
      </c>
      <c r="AE385">
        <v>100</v>
      </c>
      <c r="AG385">
        <v>0</v>
      </c>
      <c r="AI385">
        <v>56.35</v>
      </c>
      <c r="AJ385">
        <v>0</v>
      </c>
      <c r="AK385">
        <v>7.94</v>
      </c>
    </row>
    <row r="386" spans="1:38" x14ac:dyDescent="0.3">
      <c r="A386" t="s">
        <v>5</v>
      </c>
      <c r="B386" t="s">
        <v>804</v>
      </c>
      <c r="C386" t="s">
        <v>805</v>
      </c>
      <c r="D386" t="s">
        <v>64</v>
      </c>
      <c r="E386" t="s">
        <v>65</v>
      </c>
      <c r="F386">
        <v>23120</v>
      </c>
      <c r="G386">
        <v>22170</v>
      </c>
      <c r="H386">
        <v>22610</v>
      </c>
      <c r="L386">
        <v>6</v>
      </c>
      <c r="M386">
        <v>7.79</v>
      </c>
      <c r="N386">
        <v>8</v>
      </c>
      <c r="O386">
        <v>10.96</v>
      </c>
      <c r="P386">
        <v>11.07</v>
      </c>
      <c r="Q386">
        <v>11.46</v>
      </c>
      <c r="R386">
        <v>3.79</v>
      </c>
      <c r="S386">
        <v>50</v>
      </c>
      <c r="T386">
        <v>0</v>
      </c>
      <c r="U386">
        <v>0</v>
      </c>
      <c r="V386">
        <v>5.03</v>
      </c>
      <c r="W386">
        <v>33.33</v>
      </c>
      <c r="X386">
        <v>75</v>
      </c>
      <c r="Y386">
        <v>100</v>
      </c>
      <c r="Z386">
        <v>77.78</v>
      </c>
      <c r="AC386">
        <v>11.09</v>
      </c>
      <c r="AE386">
        <v>100</v>
      </c>
      <c r="AG386">
        <v>20.67</v>
      </c>
      <c r="AI386">
        <v>0</v>
      </c>
      <c r="AJ386">
        <v>0</v>
      </c>
      <c r="AK386">
        <v>0</v>
      </c>
    </row>
    <row r="387" spans="1:38" x14ac:dyDescent="0.3">
      <c r="A387" t="s">
        <v>5</v>
      </c>
      <c r="B387" t="s">
        <v>806</v>
      </c>
      <c r="C387" t="s">
        <v>807</v>
      </c>
      <c r="D387" t="s">
        <v>16</v>
      </c>
      <c r="E387" t="s">
        <v>17</v>
      </c>
      <c r="F387">
        <v>24010</v>
      </c>
      <c r="G387">
        <v>25400</v>
      </c>
      <c r="H387">
        <v>25130</v>
      </c>
      <c r="L387">
        <v>28.61</v>
      </c>
      <c r="M387">
        <v>7.25</v>
      </c>
      <c r="N387">
        <v>27</v>
      </c>
      <c r="O387">
        <v>8.08</v>
      </c>
      <c r="P387">
        <v>29</v>
      </c>
      <c r="Q387">
        <v>8.2200000000000006</v>
      </c>
      <c r="R387">
        <v>12.54</v>
      </c>
      <c r="S387">
        <v>15.79</v>
      </c>
      <c r="T387">
        <v>0</v>
      </c>
      <c r="U387">
        <v>0</v>
      </c>
      <c r="V387">
        <v>5</v>
      </c>
      <c r="W387">
        <v>8.33</v>
      </c>
      <c r="X387">
        <v>80</v>
      </c>
      <c r="Y387">
        <v>82.35</v>
      </c>
      <c r="Z387">
        <v>85.19</v>
      </c>
      <c r="AA387">
        <v>71.27</v>
      </c>
      <c r="AB387">
        <v>0</v>
      </c>
      <c r="AC387">
        <v>0</v>
      </c>
      <c r="AE387">
        <v>0</v>
      </c>
      <c r="AF387">
        <v>0</v>
      </c>
      <c r="AG387">
        <v>0</v>
      </c>
      <c r="AJ387">
        <v>0</v>
      </c>
      <c r="AK387">
        <v>12.47</v>
      </c>
    </row>
    <row r="388" spans="1:38" x14ac:dyDescent="0.3">
      <c r="A388" t="s">
        <v>5</v>
      </c>
      <c r="B388" t="s">
        <v>808</v>
      </c>
      <c r="C388" t="s">
        <v>809</v>
      </c>
      <c r="D388" t="s">
        <v>32</v>
      </c>
      <c r="E388" t="s">
        <v>33</v>
      </c>
      <c r="F388">
        <v>21380</v>
      </c>
      <c r="G388">
        <v>22210</v>
      </c>
      <c r="H388">
        <v>22180</v>
      </c>
      <c r="L388">
        <v>31</v>
      </c>
      <c r="M388">
        <v>9.66</v>
      </c>
      <c r="N388">
        <v>35</v>
      </c>
      <c r="O388">
        <v>9.67</v>
      </c>
      <c r="P388">
        <v>38.89</v>
      </c>
      <c r="Q388">
        <v>11.47</v>
      </c>
      <c r="R388">
        <v>12</v>
      </c>
      <c r="S388">
        <v>21.43</v>
      </c>
      <c r="T388">
        <v>20</v>
      </c>
      <c r="U388">
        <v>23.53</v>
      </c>
      <c r="V388">
        <v>19.940000000000001</v>
      </c>
      <c r="W388">
        <v>23.81</v>
      </c>
      <c r="X388">
        <v>85.19</v>
      </c>
      <c r="Y388">
        <v>73.53</v>
      </c>
      <c r="Z388">
        <v>69.959999999999994</v>
      </c>
      <c r="AA388">
        <v>100</v>
      </c>
      <c r="AB388">
        <v>35.979999999999997</v>
      </c>
      <c r="AC388">
        <v>0</v>
      </c>
      <c r="AE388">
        <v>66.67</v>
      </c>
      <c r="AG388">
        <v>14.42</v>
      </c>
      <c r="AJ388">
        <v>0</v>
      </c>
      <c r="AK388">
        <v>66.150000000000006</v>
      </c>
      <c r="AL388">
        <v>100</v>
      </c>
    </row>
    <row r="389" spans="1:38" x14ac:dyDescent="0.3">
      <c r="A389" t="s">
        <v>5</v>
      </c>
      <c r="B389" t="s">
        <v>810</v>
      </c>
      <c r="C389" t="s">
        <v>811</v>
      </c>
      <c r="D389" t="s">
        <v>16</v>
      </c>
      <c r="E389" t="s">
        <v>17</v>
      </c>
      <c r="F389">
        <v>21420</v>
      </c>
      <c r="G389">
        <v>21400</v>
      </c>
      <c r="H389">
        <v>21840</v>
      </c>
      <c r="I389">
        <v>10</v>
      </c>
      <c r="J389">
        <v>11</v>
      </c>
      <c r="K389">
        <v>11</v>
      </c>
      <c r="L389">
        <v>140.46</v>
      </c>
      <c r="M389">
        <v>13.4</v>
      </c>
      <c r="N389">
        <v>162.80000000000001</v>
      </c>
      <c r="O389">
        <v>14.65</v>
      </c>
      <c r="P389">
        <v>113.59</v>
      </c>
      <c r="Q389">
        <v>9.1</v>
      </c>
      <c r="R389">
        <v>31.37</v>
      </c>
      <c r="S389">
        <v>14.33</v>
      </c>
      <c r="T389">
        <v>79.900000000000006</v>
      </c>
      <c r="U389">
        <v>31.37</v>
      </c>
      <c r="V389">
        <v>32</v>
      </c>
      <c r="W389">
        <v>9.65</v>
      </c>
      <c r="X389">
        <v>68.33</v>
      </c>
      <c r="Y389">
        <v>62.61</v>
      </c>
      <c r="Z389">
        <v>79.41</v>
      </c>
      <c r="AA389">
        <v>64.83</v>
      </c>
      <c r="AB389">
        <v>20.77</v>
      </c>
      <c r="AC389">
        <v>11.51</v>
      </c>
      <c r="AD389">
        <v>0</v>
      </c>
      <c r="AE389">
        <v>60.26</v>
      </c>
      <c r="AF389">
        <v>12.22</v>
      </c>
      <c r="AG389">
        <v>7.59</v>
      </c>
      <c r="AH389">
        <v>0</v>
      </c>
      <c r="AI389">
        <v>56.64</v>
      </c>
      <c r="AJ389">
        <v>12.69</v>
      </c>
      <c r="AK389">
        <v>4.62</v>
      </c>
    </row>
    <row r="390" spans="1:38" x14ac:dyDescent="0.3">
      <c r="A390" t="s">
        <v>5</v>
      </c>
      <c r="B390" t="s">
        <v>812</v>
      </c>
      <c r="C390" t="s">
        <v>813</v>
      </c>
      <c r="D390" t="s">
        <v>64</v>
      </c>
      <c r="E390" t="s">
        <v>65</v>
      </c>
      <c r="L390">
        <v>3.04</v>
      </c>
      <c r="M390">
        <v>8.57</v>
      </c>
      <c r="N390">
        <v>5.85</v>
      </c>
      <c r="O390">
        <v>14.63</v>
      </c>
      <c r="P390">
        <v>1</v>
      </c>
      <c r="Q390">
        <v>2.7</v>
      </c>
      <c r="R390">
        <v>0</v>
      </c>
      <c r="S390">
        <v>0</v>
      </c>
      <c r="T390">
        <v>4.87</v>
      </c>
      <c r="U390">
        <v>33.33</v>
      </c>
      <c r="V390">
        <v>0</v>
      </c>
      <c r="W390">
        <v>0</v>
      </c>
      <c r="X390">
        <v>50</v>
      </c>
      <c r="Y390">
        <v>50</v>
      </c>
      <c r="Z390">
        <v>100</v>
      </c>
      <c r="AC390">
        <v>0</v>
      </c>
      <c r="AG390">
        <v>100</v>
      </c>
      <c r="AI390">
        <v>0</v>
      </c>
      <c r="AJ390">
        <v>0</v>
      </c>
    </row>
    <row r="391" spans="1:38" x14ac:dyDescent="0.3">
      <c r="A391" t="s">
        <v>5</v>
      </c>
      <c r="B391" t="s">
        <v>814</v>
      </c>
      <c r="C391" t="s">
        <v>815</v>
      </c>
      <c r="D391" t="s">
        <v>8</v>
      </c>
      <c r="E391" t="s">
        <v>9</v>
      </c>
      <c r="F391">
        <v>22170</v>
      </c>
      <c r="G391">
        <v>22100</v>
      </c>
      <c r="H391">
        <v>23640</v>
      </c>
      <c r="L391">
        <v>9</v>
      </c>
      <c r="M391">
        <v>8.91</v>
      </c>
      <c r="N391">
        <v>13</v>
      </c>
      <c r="O391">
        <v>13.83</v>
      </c>
      <c r="P391">
        <v>9</v>
      </c>
      <c r="Q391">
        <v>8.82</v>
      </c>
      <c r="R391">
        <v>3.96</v>
      </c>
      <c r="S391">
        <v>20</v>
      </c>
      <c r="T391">
        <v>0</v>
      </c>
      <c r="U391">
        <v>0</v>
      </c>
      <c r="V391">
        <v>0</v>
      </c>
      <c r="W391">
        <v>0</v>
      </c>
      <c r="X391">
        <v>66.67</v>
      </c>
      <c r="Y391">
        <v>72.73</v>
      </c>
      <c r="Z391">
        <v>100</v>
      </c>
      <c r="AC391">
        <v>0</v>
      </c>
      <c r="AF391">
        <v>63.8</v>
      </c>
      <c r="AJ391">
        <v>0</v>
      </c>
    </row>
    <row r="392" spans="1:38" x14ac:dyDescent="0.3">
      <c r="A392" t="s">
        <v>5</v>
      </c>
      <c r="B392" t="s">
        <v>816</v>
      </c>
      <c r="C392" t="s">
        <v>817</v>
      </c>
      <c r="D392" t="s">
        <v>64</v>
      </c>
      <c r="E392" t="s">
        <v>65</v>
      </c>
      <c r="F392">
        <v>21650</v>
      </c>
      <c r="G392">
        <v>23670</v>
      </c>
      <c r="H392">
        <v>22580</v>
      </c>
      <c r="L392">
        <v>12.25</v>
      </c>
      <c r="M392">
        <v>19.350000000000001</v>
      </c>
      <c r="N392">
        <v>8.8800000000000008</v>
      </c>
      <c r="O392">
        <v>12.16</v>
      </c>
      <c r="P392">
        <v>9.52</v>
      </c>
      <c r="Q392">
        <v>12.33</v>
      </c>
      <c r="R392">
        <v>0</v>
      </c>
      <c r="S392">
        <v>0</v>
      </c>
      <c r="T392">
        <v>3.95</v>
      </c>
      <c r="U392">
        <v>25</v>
      </c>
      <c r="V392">
        <v>0</v>
      </c>
      <c r="W392">
        <v>0</v>
      </c>
      <c r="X392">
        <v>85.71</v>
      </c>
      <c r="Y392">
        <v>100</v>
      </c>
      <c r="Z392">
        <v>100</v>
      </c>
      <c r="AA392">
        <v>100</v>
      </c>
      <c r="AC392">
        <v>100</v>
      </c>
      <c r="AE392">
        <v>0</v>
      </c>
      <c r="AG392">
        <v>56.41</v>
      </c>
      <c r="AJ392">
        <v>0</v>
      </c>
      <c r="AL392">
        <v>0</v>
      </c>
    </row>
    <row r="393" spans="1:38" x14ac:dyDescent="0.3">
      <c r="A393" t="s">
        <v>5</v>
      </c>
      <c r="B393" t="s">
        <v>818</v>
      </c>
      <c r="C393" t="s">
        <v>819</v>
      </c>
      <c r="D393" t="s">
        <v>8</v>
      </c>
      <c r="E393" t="s">
        <v>9</v>
      </c>
      <c r="F393">
        <v>21910</v>
      </c>
      <c r="G393">
        <v>22120</v>
      </c>
      <c r="H393">
        <v>22440</v>
      </c>
      <c r="L393">
        <v>21.68</v>
      </c>
      <c r="M393">
        <v>6.7</v>
      </c>
      <c r="N393">
        <v>31.32</v>
      </c>
      <c r="O393">
        <v>9.0399999999999991</v>
      </c>
      <c r="P393">
        <v>18.96</v>
      </c>
      <c r="Q393">
        <v>5.54</v>
      </c>
      <c r="R393">
        <v>4.07</v>
      </c>
      <c r="S393">
        <v>9.09</v>
      </c>
      <c r="T393">
        <v>9.7899999999999991</v>
      </c>
      <c r="U393">
        <v>16.670000000000002</v>
      </c>
      <c r="V393">
        <v>9.93</v>
      </c>
      <c r="W393">
        <v>16.57</v>
      </c>
      <c r="X393">
        <v>77.459999999999994</v>
      </c>
      <c r="Y393">
        <v>85.37</v>
      </c>
      <c r="Z393">
        <v>90.08</v>
      </c>
      <c r="AA393">
        <v>0</v>
      </c>
      <c r="AB393">
        <v>23.72</v>
      </c>
      <c r="AC393">
        <v>10.94</v>
      </c>
      <c r="AE393">
        <v>75.78</v>
      </c>
      <c r="AF393">
        <v>0</v>
      </c>
      <c r="AG393">
        <v>0</v>
      </c>
      <c r="AI393">
        <v>0</v>
      </c>
      <c r="AJ393">
        <v>26.55</v>
      </c>
      <c r="AK393">
        <v>0</v>
      </c>
    </row>
    <row r="394" spans="1:38" x14ac:dyDescent="0.3">
      <c r="A394" t="s">
        <v>5</v>
      </c>
      <c r="B394" t="s">
        <v>820</v>
      </c>
      <c r="C394" t="s">
        <v>821</v>
      </c>
      <c r="D394" t="s">
        <v>12</v>
      </c>
      <c r="E394" t="s">
        <v>13</v>
      </c>
      <c r="F394">
        <v>23500</v>
      </c>
      <c r="G394">
        <v>23880</v>
      </c>
      <c r="H394">
        <v>24290</v>
      </c>
      <c r="L394">
        <v>20.190000000000001</v>
      </c>
      <c r="M394">
        <v>5.29</v>
      </c>
      <c r="N394">
        <v>25.42</v>
      </c>
      <c r="O394">
        <v>6.36</v>
      </c>
      <c r="P394">
        <v>30.36</v>
      </c>
      <c r="Q394">
        <v>6.79</v>
      </c>
      <c r="R394">
        <v>4</v>
      </c>
      <c r="S394">
        <v>4.55</v>
      </c>
      <c r="T394">
        <v>0</v>
      </c>
      <c r="U394">
        <v>0</v>
      </c>
      <c r="V394">
        <v>15.33</v>
      </c>
      <c r="W394">
        <v>15.7</v>
      </c>
      <c r="X394">
        <v>77.27</v>
      </c>
      <c r="Y394">
        <v>86.36</v>
      </c>
      <c r="Z394">
        <v>82.37</v>
      </c>
      <c r="AB394">
        <v>25.54</v>
      </c>
      <c r="AC394">
        <v>11</v>
      </c>
      <c r="AF394">
        <v>0</v>
      </c>
      <c r="AG394">
        <v>0</v>
      </c>
      <c r="AI394">
        <v>100</v>
      </c>
      <c r="AJ394">
        <v>0</v>
      </c>
      <c r="AK394">
        <v>0</v>
      </c>
    </row>
    <row r="395" spans="1:38" x14ac:dyDescent="0.3">
      <c r="A395" t="s">
        <v>5</v>
      </c>
      <c r="B395" t="s">
        <v>822</v>
      </c>
      <c r="C395" t="s">
        <v>823</v>
      </c>
      <c r="D395" t="s">
        <v>20</v>
      </c>
      <c r="E395" t="s">
        <v>21</v>
      </c>
      <c r="F395">
        <v>26050</v>
      </c>
      <c r="G395">
        <v>25920</v>
      </c>
      <c r="H395">
        <v>25400</v>
      </c>
      <c r="L395">
        <v>11.21</v>
      </c>
      <c r="M395">
        <v>5.53</v>
      </c>
      <c r="N395">
        <v>19.55</v>
      </c>
      <c r="O395">
        <v>10.26</v>
      </c>
      <c r="P395">
        <v>18.149999999999999</v>
      </c>
      <c r="Q395">
        <v>9.4499999999999993</v>
      </c>
      <c r="R395">
        <v>0</v>
      </c>
      <c r="S395">
        <v>0</v>
      </c>
      <c r="T395">
        <v>7.82</v>
      </c>
      <c r="U395">
        <v>50</v>
      </c>
      <c r="V395">
        <v>4.96</v>
      </c>
      <c r="W395">
        <v>11.11</v>
      </c>
      <c r="X395">
        <v>93.33</v>
      </c>
      <c r="Y395">
        <v>68.42</v>
      </c>
      <c r="Z395">
        <v>78.41</v>
      </c>
      <c r="AB395">
        <v>50</v>
      </c>
      <c r="AC395">
        <v>0</v>
      </c>
      <c r="AE395">
        <v>100</v>
      </c>
      <c r="AF395">
        <v>0</v>
      </c>
      <c r="AG395">
        <v>0</v>
      </c>
      <c r="AJ395">
        <v>0</v>
      </c>
      <c r="AK395">
        <v>0</v>
      </c>
    </row>
    <row r="396" spans="1:38" x14ac:dyDescent="0.3">
      <c r="A396" t="s">
        <v>5</v>
      </c>
      <c r="B396" t="s">
        <v>824</v>
      </c>
      <c r="C396" t="s">
        <v>825</v>
      </c>
      <c r="D396" t="s">
        <v>8</v>
      </c>
      <c r="E396" t="s">
        <v>9</v>
      </c>
      <c r="F396">
        <v>21150</v>
      </c>
      <c r="G396">
        <v>21970</v>
      </c>
      <c r="H396">
        <v>21730</v>
      </c>
      <c r="L396">
        <v>14</v>
      </c>
      <c r="M396">
        <v>10.37</v>
      </c>
      <c r="N396">
        <v>19</v>
      </c>
      <c r="O396">
        <v>11.45</v>
      </c>
      <c r="P396">
        <v>14.26</v>
      </c>
      <c r="Q396">
        <v>8.1300000000000008</v>
      </c>
      <c r="R396">
        <v>7.76</v>
      </c>
      <c r="S396">
        <v>25</v>
      </c>
      <c r="T396">
        <v>0</v>
      </c>
      <c r="U396">
        <v>0</v>
      </c>
      <c r="V396">
        <v>0</v>
      </c>
      <c r="W396">
        <v>0</v>
      </c>
      <c r="X396">
        <v>66.67</v>
      </c>
      <c r="Y396">
        <v>80</v>
      </c>
      <c r="Z396">
        <v>66.47</v>
      </c>
      <c r="AA396">
        <v>100</v>
      </c>
      <c r="AB396">
        <v>0</v>
      </c>
      <c r="AC396">
        <v>0</v>
      </c>
      <c r="AG396">
        <v>50.61</v>
      </c>
      <c r="AJ396">
        <v>27.45</v>
      </c>
      <c r="AK396">
        <v>34.11</v>
      </c>
    </row>
    <row r="397" spans="1:38" x14ac:dyDescent="0.3">
      <c r="A397" t="s">
        <v>5</v>
      </c>
      <c r="B397" t="s">
        <v>826</v>
      </c>
      <c r="C397" t="s">
        <v>827</v>
      </c>
      <c r="D397" t="s">
        <v>56</v>
      </c>
      <c r="E397" t="s">
        <v>57</v>
      </c>
      <c r="F397">
        <v>18040</v>
      </c>
      <c r="G397">
        <v>18260</v>
      </c>
      <c r="H397">
        <v>18830</v>
      </c>
      <c r="I397">
        <v>23</v>
      </c>
      <c r="J397">
        <v>23</v>
      </c>
      <c r="K397">
        <v>21</v>
      </c>
      <c r="L397">
        <v>740.62</v>
      </c>
      <c r="M397">
        <v>16.510000000000002</v>
      </c>
      <c r="N397">
        <v>1038.51</v>
      </c>
      <c r="O397">
        <v>22.17</v>
      </c>
      <c r="P397">
        <v>871.9</v>
      </c>
      <c r="Q397">
        <v>20.81</v>
      </c>
      <c r="R397">
        <v>291.95</v>
      </c>
      <c r="S397">
        <v>21.79</v>
      </c>
      <c r="T397">
        <v>405.18</v>
      </c>
      <c r="U397">
        <v>29.52</v>
      </c>
      <c r="V397">
        <v>319.10000000000002</v>
      </c>
      <c r="W397">
        <v>25.02</v>
      </c>
      <c r="X397">
        <v>75.569999999999993</v>
      </c>
      <c r="Y397">
        <v>64.59</v>
      </c>
      <c r="Z397">
        <v>68.459999999999994</v>
      </c>
      <c r="AA397">
        <v>55.76</v>
      </c>
      <c r="AB397">
        <v>13.89</v>
      </c>
      <c r="AC397">
        <v>11.13</v>
      </c>
      <c r="AD397">
        <v>0</v>
      </c>
      <c r="AE397">
        <v>59.41</v>
      </c>
      <c r="AF397">
        <v>15.49</v>
      </c>
      <c r="AG397">
        <v>10</v>
      </c>
      <c r="AH397">
        <v>7.15</v>
      </c>
      <c r="AI397">
        <v>56.05</v>
      </c>
      <c r="AJ397">
        <v>15</v>
      </c>
      <c r="AK397">
        <v>8.64</v>
      </c>
      <c r="AL397">
        <v>0</v>
      </c>
    </row>
    <row r="398" spans="1:38" x14ac:dyDescent="0.3">
      <c r="A398" t="s">
        <v>5</v>
      </c>
      <c r="B398" t="s">
        <v>828</v>
      </c>
      <c r="C398" t="s">
        <v>829</v>
      </c>
      <c r="D398" t="s">
        <v>56</v>
      </c>
      <c r="E398" t="s">
        <v>57</v>
      </c>
      <c r="F398">
        <v>18190</v>
      </c>
      <c r="G398">
        <v>17900</v>
      </c>
      <c r="H398">
        <v>19070</v>
      </c>
      <c r="L398">
        <v>39.94</v>
      </c>
      <c r="M398">
        <v>13.75</v>
      </c>
      <c r="N398">
        <v>63.68</v>
      </c>
      <c r="O398">
        <v>22.78</v>
      </c>
      <c r="P398">
        <v>38.17</v>
      </c>
      <c r="Q398">
        <v>17.37</v>
      </c>
      <c r="R398">
        <v>8</v>
      </c>
      <c r="S398">
        <v>10.53</v>
      </c>
      <c r="T398">
        <v>15.92</v>
      </c>
      <c r="U398">
        <v>23.53</v>
      </c>
      <c r="V398">
        <v>14.63</v>
      </c>
      <c r="W398">
        <v>29</v>
      </c>
      <c r="X398">
        <v>80.430000000000007</v>
      </c>
      <c r="Y398">
        <v>68.569999999999993</v>
      </c>
      <c r="Z398">
        <v>50.18</v>
      </c>
      <c r="AA398">
        <v>74.790000000000006</v>
      </c>
      <c r="AB398">
        <v>15.31</v>
      </c>
      <c r="AC398">
        <v>13.89</v>
      </c>
      <c r="AE398">
        <v>84.4</v>
      </c>
      <c r="AF398">
        <v>18.170000000000002</v>
      </c>
      <c r="AG398">
        <v>6.21</v>
      </c>
      <c r="AI398">
        <v>65.2</v>
      </c>
      <c r="AJ398">
        <v>24.41</v>
      </c>
      <c r="AK398">
        <v>18.32</v>
      </c>
    </row>
    <row r="399" spans="1:38" x14ac:dyDescent="0.3">
      <c r="A399" t="s">
        <v>5</v>
      </c>
      <c r="B399" t="s">
        <v>830</v>
      </c>
      <c r="C399" t="s">
        <v>831</v>
      </c>
      <c r="D399" t="s">
        <v>16</v>
      </c>
      <c r="E399" t="s">
        <v>17</v>
      </c>
      <c r="F399">
        <v>22550</v>
      </c>
      <c r="G399">
        <v>22810</v>
      </c>
      <c r="H399">
        <v>23230</v>
      </c>
      <c r="I399">
        <v>9</v>
      </c>
      <c r="J399">
        <v>8</v>
      </c>
      <c r="K399">
        <v>8</v>
      </c>
      <c r="L399">
        <v>216.09</v>
      </c>
      <c r="M399">
        <v>10.78</v>
      </c>
      <c r="N399">
        <v>241.17</v>
      </c>
      <c r="O399">
        <v>11.75</v>
      </c>
      <c r="P399">
        <v>166.05</v>
      </c>
      <c r="Q399">
        <v>8.39</v>
      </c>
      <c r="R399">
        <v>86.92</v>
      </c>
      <c r="S399">
        <v>18.75</v>
      </c>
      <c r="T399">
        <v>90.44</v>
      </c>
      <c r="U399">
        <v>19.350000000000001</v>
      </c>
      <c r="V399">
        <v>39.9</v>
      </c>
      <c r="W399">
        <v>7.93</v>
      </c>
      <c r="X399">
        <v>72.37</v>
      </c>
      <c r="Y399">
        <v>68.22</v>
      </c>
      <c r="Z399">
        <v>84.3</v>
      </c>
      <c r="AA399">
        <v>50.62</v>
      </c>
      <c r="AB399">
        <v>5.45</v>
      </c>
      <c r="AC399">
        <v>7.41</v>
      </c>
      <c r="AE399">
        <v>43.57</v>
      </c>
      <c r="AF399">
        <v>17.28</v>
      </c>
      <c r="AG399">
        <v>9.25</v>
      </c>
      <c r="AI399">
        <v>57.65</v>
      </c>
      <c r="AJ399">
        <v>16.64</v>
      </c>
      <c r="AK399">
        <v>8.5500000000000007</v>
      </c>
      <c r="AL399">
        <v>0</v>
      </c>
    </row>
    <row r="400" spans="1:38" x14ac:dyDescent="0.3">
      <c r="A400" t="s">
        <v>5</v>
      </c>
      <c r="B400" t="s">
        <v>832</v>
      </c>
      <c r="C400" t="s">
        <v>833</v>
      </c>
      <c r="D400" t="s">
        <v>42</v>
      </c>
      <c r="E400" t="s">
        <v>43</v>
      </c>
      <c r="F400">
        <v>21210</v>
      </c>
      <c r="G400">
        <v>20550</v>
      </c>
      <c r="H400">
        <v>20740</v>
      </c>
      <c r="L400">
        <v>72</v>
      </c>
      <c r="M400">
        <v>12.93</v>
      </c>
      <c r="N400">
        <v>94</v>
      </c>
      <c r="O400">
        <v>16.12</v>
      </c>
      <c r="P400">
        <v>75.12</v>
      </c>
      <c r="Q400">
        <v>13.75</v>
      </c>
      <c r="R400">
        <v>11.95</v>
      </c>
      <c r="S400">
        <v>11.11</v>
      </c>
      <c r="T400">
        <v>15</v>
      </c>
      <c r="U400">
        <v>12.5</v>
      </c>
      <c r="V400">
        <v>29.71</v>
      </c>
      <c r="W400">
        <v>23.8</v>
      </c>
      <c r="X400">
        <v>80.23</v>
      </c>
      <c r="Y400">
        <v>69.62</v>
      </c>
      <c r="Z400">
        <v>72.06</v>
      </c>
      <c r="AA400">
        <v>70.27</v>
      </c>
      <c r="AB400">
        <v>11.37</v>
      </c>
      <c r="AC400">
        <v>4.13</v>
      </c>
      <c r="AD400">
        <v>0</v>
      </c>
      <c r="AE400">
        <v>62.32</v>
      </c>
      <c r="AF400">
        <v>22.63</v>
      </c>
      <c r="AG400">
        <v>7.3</v>
      </c>
      <c r="AI400">
        <v>47.81</v>
      </c>
      <c r="AJ400">
        <v>16.28</v>
      </c>
      <c r="AK400">
        <v>6.21</v>
      </c>
    </row>
    <row r="401" spans="1:38" x14ac:dyDescent="0.3">
      <c r="A401" t="s">
        <v>5</v>
      </c>
      <c r="B401" t="s">
        <v>834</v>
      </c>
      <c r="C401" t="s">
        <v>835</v>
      </c>
      <c r="D401" t="s">
        <v>16</v>
      </c>
      <c r="E401" t="s">
        <v>17</v>
      </c>
      <c r="F401">
        <v>25120</v>
      </c>
      <c r="G401">
        <v>23410</v>
      </c>
      <c r="H401">
        <v>25880</v>
      </c>
      <c r="L401">
        <v>7.03</v>
      </c>
      <c r="M401">
        <v>7.02</v>
      </c>
      <c r="N401">
        <v>10.16</v>
      </c>
      <c r="O401">
        <v>10.56</v>
      </c>
      <c r="P401">
        <v>1.98</v>
      </c>
      <c r="Q401">
        <v>2.5299999999999998</v>
      </c>
      <c r="R401">
        <v>0</v>
      </c>
      <c r="S401">
        <v>0</v>
      </c>
      <c r="T401">
        <v>0</v>
      </c>
      <c r="U401">
        <v>0</v>
      </c>
      <c r="V401">
        <v>4.95</v>
      </c>
      <c r="W401">
        <v>20</v>
      </c>
      <c r="X401">
        <v>100</v>
      </c>
      <c r="Y401">
        <v>67.239999999999995</v>
      </c>
      <c r="Z401">
        <v>100</v>
      </c>
      <c r="AB401">
        <v>0</v>
      </c>
      <c r="AC401">
        <v>0</v>
      </c>
      <c r="AE401">
        <v>100</v>
      </c>
      <c r="AF401">
        <v>0</v>
      </c>
      <c r="AG401">
        <v>0</v>
      </c>
      <c r="AI401">
        <v>0</v>
      </c>
      <c r="AJ401">
        <v>44.62</v>
      </c>
      <c r="AK401">
        <v>0</v>
      </c>
    </row>
    <row r="402" spans="1:38" x14ac:dyDescent="0.3">
      <c r="A402" t="s">
        <v>5</v>
      </c>
      <c r="B402" t="s">
        <v>836</v>
      </c>
      <c r="C402" t="s">
        <v>837</v>
      </c>
      <c r="D402" t="s">
        <v>70</v>
      </c>
      <c r="E402" t="s">
        <v>71</v>
      </c>
      <c r="F402">
        <v>24220</v>
      </c>
      <c r="G402">
        <v>24540</v>
      </c>
      <c r="H402">
        <v>23990</v>
      </c>
      <c r="L402">
        <v>11.91</v>
      </c>
      <c r="M402">
        <v>8.2799999999999994</v>
      </c>
      <c r="N402">
        <v>15</v>
      </c>
      <c r="O402">
        <v>10.14</v>
      </c>
      <c r="P402">
        <v>7.05</v>
      </c>
      <c r="Q402">
        <v>5.04</v>
      </c>
      <c r="R402">
        <v>0</v>
      </c>
      <c r="S402">
        <v>0</v>
      </c>
      <c r="T402">
        <v>0</v>
      </c>
      <c r="U402">
        <v>0</v>
      </c>
      <c r="V402">
        <v>5.39</v>
      </c>
      <c r="W402">
        <v>23.37</v>
      </c>
      <c r="X402">
        <v>83.33</v>
      </c>
      <c r="Y402">
        <v>86.67</v>
      </c>
      <c r="Z402">
        <v>100</v>
      </c>
      <c r="AA402">
        <v>74.37</v>
      </c>
      <c r="AB402">
        <v>0</v>
      </c>
      <c r="AC402">
        <v>0</v>
      </c>
      <c r="AE402">
        <v>65.459999999999994</v>
      </c>
      <c r="AF402">
        <v>0</v>
      </c>
      <c r="AG402">
        <v>0</v>
      </c>
      <c r="AI402">
        <v>100</v>
      </c>
      <c r="AJ402">
        <v>100</v>
      </c>
      <c r="AK402">
        <v>0</v>
      </c>
    </row>
    <row r="403" spans="1:38" x14ac:dyDescent="0.3">
      <c r="A403" t="s">
        <v>5</v>
      </c>
      <c r="B403" t="s">
        <v>838</v>
      </c>
      <c r="C403" t="s">
        <v>839</v>
      </c>
      <c r="D403" t="s">
        <v>20</v>
      </c>
      <c r="E403" t="s">
        <v>21</v>
      </c>
      <c r="F403">
        <v>26530</v>
      </c>
      <c r="G403">
        <v>25750</v>
      </c>
      <c r="H403">
        <v>25650</v>
      </c>
      <c r="L403">
        <v>41.64</v>
      </c>
      <c r="M403">
        <v>9.11</v>
      </c>
      <c r="N403">
        <v>41.04</v>
      </c>
      <c r="O403">
        <v>9.74</v>
      </c>
      <c r="P403">
        <v>37.72</v>
      </c>
      <c r="Q403">
        <v>9.2899999999999991</v>
      </c>
      <c r="R403">
        <v>24.02</v>
      </c>
      <c r="S403">
        <v>22.22</v>
      </c>
      <c r="T403">
        <v>5.01</v>
      </c>
      <c r="U403">
        <v>7.69</v>
      </c>
      <c r="V403">
        <v>0</v>
      </c>
      <c r="W403">
        <v>0</v>
      </c>
      <c r="X403">
        <v>80</v>
      </c>
      <c r="Y403">
        <v>64.52</v>
      </c>
      <c r="Z403">
        <v>77.88</v>
      </c>
      <c r="AA403">
        <v>20.38</v>
      </c>
      <c r="AB403">
        <v>43.22</v>
      </c>
      <c r="AC403">
        <v>20.38</v>
      </c>
      <c r="AE403">
        <v>100</v>
      </c>
      <c r="AF403">
        <v>6.29</v>
      </c>
      <c r="AG403">
        <v>11.23</v>
      </c>
      <c r="AI403">
        <v>34.28</v>
      </c>
      <c r="AJ403">
        <v>0</v>
      </c>
      <c r="AK403">
        <v>10.39</v>
      </c>
    </row>
    <row r="404" spans="1:38" x14ac:dyDescent="0.3">
      <c r="A404" t="s">
        <v>5</v>
      </c>
      <c r="B404" t="s">
        <v>840</v>
      </c>
      <c r="C404" t="s">
        <v>841</v>
      </c>
      <c r="D404" t="s">
        <v>16</v>
      </c>
      <c r="E404" t="s">
        <v>17</v>
      </c>
      <c r="F404">
        <v>24660</v>
      </c>
      <c r="G404">
        <v>25050</v>
      </c>
      <c r="H404">
        <v>25680</v>
      </c>
      <c r="L404">
        <v>67.86</v>
      </c>
      <c r="M404">
        <v>11.92</v>
      </c>
      <c r="N404">
        <v>54.62</v>
      </c>
      <c r="O404">
        <v>9.58</v>
      </c>
      <c r="P404">
        <v>66.36</v>
      </c>
      <c r="Q404">
        <v>11.46</v>
      </c>
      <c r="R404">
        <v>20.32</v>
      </c>
      <c r="S404">
        <v>16.13</v>
      </c>
      <c r="T404">
        <v>9.93</v>
      </c>
      <c r="U404">
        <v>11.11</v>
      </c>
      <c r="V404">
        <v>20.58</v>
      </c>
      <c r="W404">
        <v>26.6</v>
      </c>
      <c r="X404">
        <v>69.86</v>
      </c>
      <c r="Y404">
        <v>74.47</v>
      </c>
      <c r="Z404">
        <v>77.37</v>
      </c>
      <c r="AB404">
        <v>30.97</v>
      </c>
      <c r="AC404">
        <v>6.1</v>
      </c>
      <c r="AF404">
        <v>16.61</v>
      </c>
      <c r="AG404">
        <v>18.190000000000001</v>
      </c>
      <c r="AI404">
        <v>100</v>
      </c>
      <c r="AJ404">
        <v>10.48</v>
      </c>
      <c r="AK404">
        <v>7.28</v>
      </c>
    </row>
    <row r="405" spans="1:38" x14ac:dyDescent="0.3">
      <c r="A405" t="s">
        <v>5</v>
      </c>
      <c r="B405" t="s">
        <v>842</v>
      </c>
      <c r="C405" t="s">
        <v>843</v>
      </c>
      <c r="D405" t="s">
        <v>64</v>
      </c>
      <c r="E405" t="s">
        <v>65</v>
      </c>
      <c r="F405">
        <v>20920</v>
      </c>
      <c r="G405">
        <v>23230</v>
      </c>
      <c r="H405">
        <v>22790</v>
      </c>
      <c r="L405">
        <v>6.22</v>
      </c>
      <c r="M405">
        <v>9.23</v>
      </c>
      <c r="N405">
        <v>7.08</v>
      </c>
      <c r="O405">
        <v>8.75</v>
      </c>
      <c r="P405">
        <v>3.98</v>
      </c>
      <c r="Q405">
        <v>5.41</v>
      </c>
      <c r="R405">
        <v>0</v>
      </c>
      <c r="S405">
        <v>0</v>
      </c>
      <c r="T405">
        <v>4.05</v>
      </c>
      <c r="U405">
        <v>25</v>
      </c>
      <c r="V405">
        <v>0</v>
      </c>
      <c r="W405">
        <v>0</v>
      </c>
      <c r="X405">
        <v>60</v>
      </c>
      <c r="Y405">
        <v>60</v>
      </c>
      <c r="Z405">
        <v>100</v>
      </c>
      <c r="AB405">
        <v>0</v>
      </c>
      <c r="AF405">
        <v>0</v>
      </c>
      <c r="AG405">
        <v>50.1</v>
      </c>
      <c r="AJ405">
        <v>0</v>
      </c>
      <c r="AK405">
        <v>0</v>
      </c>
    </row>
    <row r="406" spans="1:38" x14ac:dyDescent="0.3">
      <c r="A406" t="s">
        <v>5</v>
      </c>
      <c r="B406" t="s">
        <v>844</v>
      </c>
      <c r="C406" t="s">
        <v>845</v>
      </c>
      <c r="D406" t="s">
        <v>56</v>
      </c>
      <c r="E406" t="s">
        <v>57</v>
      </c>
      <c r="F406">
        <v>23340</v>
      </c>
      <c r="G406">
        <v>23220</v>
      </c>
      <c r="H406">
        <v>22840</v>
      </c>
      <c r="L406">
        <v>14.07</v>
      </c>
      <c r="M406">
        <v>6.73</v>
      </c>
      <c r="N406">
        <v>16.579999999999998</v>
      </c>
      <c r="O406">
        <v>7.84</v>
      </c>
      <c r="P406">
        <v>18</v>
      </c>
      <c r="Q406">
        <v>9.09</v>
      </c>
      <c r="R406">
        <v>20.190000000000001</v>
      </c>
      <c r="S406">
        <v>38.46</v>
      </c>
      <c r="T406">
        <v>5.18</v>
      </c>
      <c r="U406">
        <v>25</v>
      </c>
      <c r="V406">
        <v>0</v>
      </c>
      <c r="W406">
        <v>0</v>
      </c>
      <c r="X406">
        <v>63.64</v>
      </c>
      <c r="Y406">
        <v>64.709999999999994</v>
      </c>
      <c r="Z406">
        <v>71.430000000000007</v>
      </c>
      <c r="AA406">
        <v>100</v>
      </c>
      <c r="AB406">
        <v>19.850000000000001</v>
      </c>
      <c r="AC406">
        <v>0</v>
      </c>
      <c r="AE406">
        <v>100</v>
      </c>
      <c r="AF406">
        <v>0</v>
      </c>
      <c r="AG406">
        <v>100</v>
      </c>
      <c r="AI406">
        <v>100</v>
      </c>
      <c r="AJ406">
        <v>49.24</v>
      </c>
      <c r="AK406">
        <v>100</v>
      </c>
    </row>
    <row r="407" spans="1:38" x14ac:dyDescent="0.3">
      <c r="A407" t="s">
        <v>5</v>
      </c>
      <c r="B407" t="s">
        <v>846</v>
      </c>
      <c r="C407" t="s">
        <v>847</v>
      </c>
      <c r="D407" t="s">
        <v>20</v>
      </c>
      <c r="E407" t="s">
        <v>21</v>
      </c>
      <c r="F407">
        <v>25610</v>
      </c>
      <c r="G407">
        <v>24870</v>
      </c>
      <c r="H407">
        <v>25610</v>
      </c>
      <c r="L407">
        <v>26.04</v>
      </c>
      <c r="M407">
        <v>8</v>
      </c>
      <c r="N407">
        <v>45</v>
      </c>
      <c r="O407">
        <v>13.2</v>
      </c>
      <c r="P407">
        <v>26.9</v>
      </c>
      <c r="Q407">
        <v>9.1</v>
      </c>
      <c r="R407">
        <v>3.93</v>
      </c>
      <c r="S407">
        <v>8.33</v>
      </c>
      <c r="T407">
        <v>15</v>
      </c>
      <c r="U407">
        <v>18.75</v>
      </c>
      <c r="V407">
        <v>6.41</v>
      </c>
      <c r="W407">
        <v>16.62</v>
      </c>
      <c r="X407">
        <v>77.78</v>
      </c>
      <c r="Y407">
        <v>63.16</v>
      </c>
      <c r="Z407">
        <v>77.34</v>
      </c>
      <c r="AA407">
        <v>100</v>
      </c>
      <c r="AB407">
        <v>0</v>
      </c>
      <c r="AC407">
        <v>0</v>
      </c>
      <c r="AF407">
        <v>0</v>
      </c>
      <c r="AG407">
        <v>17.850000000000001</v>
      </c>
      <c r="AH407">
        <v>0</v>
      </c>
      <c r="AI407">
        <v>0</v>
      </c>
      <c r="AJ407">
        <v>24.11</v>
      </c>
      <c r="AK407">
        <v>26.92</v>
      </c>
      <c r="AL407">
        <v>0</v>
      </c>
    </row>
    <row r="408" spans="1:38" x14ac:dyDescent="0.3">
      <c r="A408" t="s">
        <v>5</v>
      </c>
      <c r="B408" t="s">
        <v>848</v>
      </c>
      <c r="C408" t="s">
        <v>849</v>
      </c>
      <c r="D408" t="s">
        <v>12</v>
      </c>
      <c r="E408" t="s">
        <v>13</v>
      </c>
      <c r="F408">
        <v>24290</v>
      </c>
      <c r="G408">
        <v>23560</v>
      </c>
      <c r="H408">
        <v>24350</v>
      </c>
      <c r="L408">
        <v>18</v>
      </c>
      <c r="M408">
        <v>4.57</v>
      </c>
      <c r="N408">
        <v>35</v>
      </c>
      <c r="O408">
        <v>8.27</v>
      </c>
      <c r="P408">
        <v>33.630000000000003</v>
      </c>
      <c r="Q408">
        <v>7.66</v>
      </c>
      <c r="R408">
        <v>11.7</v>
      </c>
      <c r="S408">
        <v>15</v>
      </c>
      <c r="T408">
        <v>5</v>
      </c>
      <c r="U408">
        <v>6.67</v>
      </c>
      <c r="V408">
        <v>10.210000000000001</v>
      </c>
      <c r="W408">
        <v>18.25</v>
      </c>
      <c r="X408">
        <v>71.430000000000007</v>
      </c>
      <c r="Y408">
        <v>60</v>
      </c>
      <c r="Z408">
        <v>89.98</v>
      </c>
      <c r="AA408">
        <v>42.47</v>
      </c>
      <c r="AB408">
        <v>21.53</v>
      </c>
      <c r="AC408">
        <v>31.83</v>
      </c>
      <c r="AE408">
        <v>100</v>
      </c>
      <c r="AF408">
        <v>40.46</v>
      </c>
      <c r="AG408">
        <v>55.27</v>
      </c>
      <c r="AI408">
        <v>100</v>
      </c>
      <c r="AJ408">
        <v>17.97</v>
      </c>
      <c r="AK408">
        <v>22.47</v>
      </c>
    </row>
    <row r="409" spans="1:38" x14ac:dyDescent="0.3">
      <c r="A409" t="s">
        <v>5</v>
      </c>
      <c r="B409" t="s">
        <v>850</v>
      </c>
      <c r="C409" t="s">
        <v>851</v>
      </c>
      <c r="D409" t="s">
        <v>36</v>
      </c>
      <c r="E409" t="s">
        <v>37</v>
      </c>
      <c r="F409">
        <v>21180</v>
      </c>
      <c r="G409">
        <v>20560</v>
      </c>
      <c r="H409">
        <v>20740</v>
      </c>
      <c r="L409">
        <v>23.24</v>
      </c>
      <c r="M409">
        <v>9.1999999999999993</v>
      </c>
      <c r="N409">
        <v>37.299999999999997</v>
      </c>
      <c r="O409">
        <v>13.49</v>
      </c>
      <c r="P409">
        <v>35.979999999999997</v>
      </c>
      <c r="Q409">
        <v>11.37</v>
      </c>
      <c r="R409">
        <v>8.1999999999999993</v>
      </c>
      <c r="S409">
        <v>15.38</v>
      </c>
      <c r="T409">
        <v>4.78</v>
      </c>
      <c r="U409">
        <v>7.69</v>
      </c>
      <c r="V409">
        <v>22.02</v>
      </c>
      <c r="W409">
        <v>26.8</v>
      </c>
      <c r="X409">
        <v>80</v>
      </c>
      <c r="Y409">
        <v>71.430000000000007</v>
      </c>
      <c r="Z409">
        <v>63.46</v>
      </c>
      <c r="AA409">
        <v>100</v>
      </c>
      <c r="AB409">
        <v>0</v>
      </c>
      <c r="AC409">
        <v>14.9</v>
      </c>
      <c r="AD409">
        <v>0</v>
      </c>
      <c r="AE409">
        <v>100</v>
      </c>
      <c r="AF409">
        <v>0</v>
      </c>
      <c r="AG409">
        <v>27.15</v>
      </c>
      <c r="AH409">
        <v>100</v>
      </c>
      <c r="AI409">
        <v>34.380000000000003</v>
      </c>
      <c r="AJ409">
        <v>0</v>
      </c>
      <c r="AK409">
        <v>37.67</v>
      </c>
      <c r="AL409">
        <v>0</v>
      </c>
    </row>
    <row r="410" spans="1:38" x14ac:dyDescent="0.3">
      <c r="A410" t="s">
        <v>5</v>
      </c>
      <c r="B410" t="s">
        <v>852</v>
      </c>
      <c r="C410" t="s">
        <v>853</v>
      </c>
      <c r="D410" t="s">
        <v>32</v>
      </c>
      <c r="E410" t="s">
        <v>33</v>
      </c>
      <c r="F410">
        <v>24580</v>
      </c>
      <c r="G410">
        <v>25290</v>
      </c>
      <c r="H410">
        <v>24320</v>
      </c>
      <c r="L410">
        <v>14.34</v>
      </c>
      <c r="M410">
        <v>8.48</v>
      </c>
      <c r="N410">
        <v>7.16</v>
      </c>
      <c r="O410">
        <v>3.87</v>
      </c>
      <c r="P410">
        <v>18.88</v>
      </c>
      <c r="Q410">
        <v>10.6</v>
      </c>
      <c r="R410">
        <v>0</v>
      </c>
      <c r="S410">
        <v>0</v>
      </c>
      <c r="T410">
        <v>0</v>
      </c>
      <c r="U410">
        <v>0</v>
      </c>
      <c r="V410">
        <v>24.56</v>
      </c>
      <c r="W410">
        <v>38.01</v>
      </c>
      <c r="X410">
        <v>76.92</v>
      </c>
      <c r="Y410">
        <v>100</v>
      </c>
      <c r="Z410">
        <v>41.98</v>
      </c>
      <c r="AB410">
        <v>0</v>
      </c>
      <c r="AC410">
        <v>0</v>
      </c>
      <c r="AF410">
        <v>0</v>
      </c>
      <c r="AG410">
        <v>50</v>
      </c>
      <c r="AI410">
        <v>100</v>
      </c>
      <c r="AJ410">
        <v>0</v>
      </c>
      <c r="AK410">
        <v>0</v>
      </c>
    </row>
    <row r="411" spans="1:38" x14ac:dyDescent="0.3">
      <c r="A411" t="s">
        <v>5</v>
      </c>
      <c r="B411" t="s">
        <v>854</v>
      </c>
      <c r="C411" t="s">
        <v>855</v>
      </c>
      <c r="D411" t="s">
        <v>86</v>
      </c>
      <c r="E411" t="s">
        <v>87</v>
      </c>
      <c r="F411">
        <v>21710</v>
      </c>
      <c r="G411">
        <v>22020</v>
      </c>
      <c r="H411">
        <v>23420</v>
      </c>
      <c r="L411">
        <v>7</v>
      </c>
      <c r="M411">
        <v>8.14</v>
      </c>
      <c r="N411">
        <v>3</v>
      </c>
      <c r="O411">
        <v>3.61</v>
      </c>
      <c r="P411">
        <v>3.23</v>
      </c>
      <c r="Q411">
        <v>3.66</v>
      </c>
      <c r="R411">
        <v>0</v>
      </c>
      <c r="S411">
        <v>0</v>
      </c>
      <c r="T411">
        <v>4</v>
      </c>
      <c r="U411">
        <v>20</v>
      </c>
      <c r="V411">
        <v>0</v>
      </c>
      <c r="W411">
        <v>0</v>
      </c>
      <c r="X411">
        <v>77.78</v>
      </c>
      <c r="Y411">
        <v>87.5</v>
      </c>
      <c r="Z411">
        <v>100</v>
      </c>
      <c r="AA411">
        <v>76.239999999999995</v>
      </c>
      <c r="AB411">
        <v>0</v>
      </c>
      <c r="AC411">
        <v>0</v>
      </c>
      <c r="AE411">
        <v>100</v>
      </c>
      <c r="AF411">
        <v>0</v>
      </c>
      <c r="AG411">
        <v>33.18</v>
      </c>
      <c r="AK411">
        <v>0</v>
      </c>
    </row>
    <row r="412" spans="1:38" x14ac:dyDescent="0.3">
      <c r="A412" t="s">
        <v>5</v>
      </c>
      <c r="B412" t="s">
        <v>856</v>
      </c>
      <c r="C412" t="s">
        <v>857</v>
      </c>
      <c r="D412" t="s">
        <v>16</v>
      </c>
      <c r="E412" t="s">
        <v>17</v>
      </c>
      <c r="F412">
        <v>22060</v>
      </c>
      <c r="G412">
        <v>21560</v>
      </c>
      <c r="H412">
        <v>22790</v>
      </c>
      <c r="L412">
        <v>17.13</v>
      </c>
      <c r="M412">
        <v>9.09</v>
      </c>
      <c r="N412">
        <v>22.96</v>
      </c>
      <c r="O412">
        <v>10.95</v>
      </c>
      <c r="P412">
        <v>10.93</v>
      </c>
      <c r="Q412">
        <v>4.87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66.67</v>
      </c>
      <c r="Y412">
        <v>80.95</v>
      </c>
      <c r="Z412">
        <v>78.569999999999993</v>
      </c>
      <c r="AA412">
        <v>88.54</v>
      </c>
      <c r="AB412">
        <v>16.760000000000002</v>
      </c>
      <c r="AC412">
        <v>0</v>
      </c>
      <c r="AE412">
        <v>0</v>
      </c>
      <c r="AF412">
        <v>0</v>
      </c>
      <c r="AG412">
        <v>21.39</v>
      </c>
      <c r="AI412">
        <v>100</v>
      </c>
      <c r="AJ412">
        <v>0</v>
      </c>
      <c r="AK412">
        <v>0</v>
      </c>
    </row>
    <row r="413" spans="1:38" x14ac:dyDescent="0.3">
      <c r="A413" t="s">
        <v>5</v>
      </c>
      <c r="B413" t="s">
        <v>858</v>
      </c>
      <c r="C413" t="s">
        <v>859</v>
      </c>
      <c r="D413" t="s">
        <v>56</v>
      </c>
      <c r="E413" t="s">
        <v>57</v>
      </c>
      <c r="F413">
        <v>18570</v>
      </c>
      <c r="G413">
        <v>18480</v>
      </c>
      <c r="H413">
        <v>19060</v>
      </c>
      <c r="L413">
        <v>72.349999999999994</v>
      </c>
      <c r="M413">
        <v>16.36</v>
      </c>
      <c r="N413">
        <v>88.34</v>
      </c>
      <c r="O413">
        <v>20.55</v>
      </c>
      <c r="P413">
        <v>85.18</v>
      </c>
      <c r="Q413">
        <v>22.24</v>
      </c>
      <c r="R413">
        <v>52</v>
      </c>
      <c r="S413">
        <v>35.14</v>
      </c>
      <c r="T413">
        <v>15.88</v>
      </c>
      <c r="U413">
        <v>21.05</v>
      </c>
      <c r="V413">
        <v>19.329999999999998</v>
      </c>
      <c r="W413">
        <v>23.38</v>
      </c>
      <c r="X413">
        <v>70.67</v>
      </c>
      <c r="Y413">
        <v>67.39</v>
      </c>
      <c r="Z413">
        <v>59.36</v>
      </c>
      <c r="AA413">
        <v>0</v>
      </c>
      <c r="AB413">
        <v>32.85</v>
      </c>
      <c r="AC413">
        <v>23.82</v>
      </c>
      <c r="AD413">
        <v>0</v>
      </c>
      <c r="AE413">
        <v>32.409999999999997</v>
      </c>
      <c r="AF413">
        <v>28.87</v>
      </c>
      <c r="AG413">
        <v>12.82</v>
      </c>
      <c r="AI413">
        <v>100</v>
      </c>
      <c r="AJ413">
        <v>8.1300000000000008</v>
      </c>
      <c r="AK413">
        <v>26.1</v>
      </c>
    </row>
    <row r="414" spans="1:38" x14ac:dyDescent="0.3">
      <c r="A414" t="s">
        <v>5</v>
      </c>
      <c r="B414" t="s">
        <v>860</v>
      </c>
      <c r="C414" t="s">
        <v>861</v>
      </c>
      <c r="D414" t="s">
        <v>86</v>
      </c>
      <c r="E414" t="s">
        <v>87</v>
      </c>
      <c r="F414">
        <v>21780</v>
      </c>
      <c r="G414">
        <v>22020</v>
      </c>
      <c r="H414">
        <v>22350</v>
      </c>
      <c r="L414">
        <v>18.09</v>
      </c>
      <c r="M414">
        <v>5.64</v>
      </c>
      <c r="N414">
        <v>28.32</v>
      </c>
      <c r="O414">
        <v>8.61</v>
      </c>
      <c r="P414">
        <v>23</v>
      </c>
      <c r="Q414">
        <v>6.95</v>
      </c>
      <c r="R414">
        <v>4.04</v>
      </c>
      <c r="S414">
        <v>9.09</v>
      </c>
      <c r="T414">
        <v>9.77</v>
      </c>
      <c r="U414">
        <v>18.18</v>
      </c>
      <c r="V414">
        <v>5</v>
      </c>
      <c r="W414">
        <v>7.14</v>
      </c>
      <c r="X414">
        <v>80.95</v>
      </c>
      <c r="Y414">
        <v>79.31</v>
      </c>
      <c r="Z414">
        <v>78.569999999999993</v>
      </c>
      <c r="AA414">
        <v>49.35</v>
      </c>
      <c r="AB414">
        <v>0</v>
      </c>
      <c r="AC414">
        <v>13.08</v>
      </c>
      <c r="AE414">
        <v>100</v>
      </c>
      <c r="AF414">
        <v>49.56</v>
      </c>
      <c r="AG414">
        <v>38.24</v>
      </c>
      <c r="AH414">
        <v>0</v>
      </c>
      <c r="AI414">
        <v>72.98</v>
      </c>
      <c r="AJ414">
        <v>23.75</v>
      </c>
      <c r="AK414">
        <v>35.020000000000003</v>
      </c>
    </row>
    <row r="415" spans="1:38" x14ac:dyDescent="0.3">
      <c r="A415" t="s">
        <v>5</v>
      </c>
      <c r="B415" t="s">
        <v>862</v>
      </c>
      <c r="C415" t="s">
        <v>863</v>
      </c>
      <c r="D415" t="s">
        <v>42</v>
      </c>
      <c r="E415" t="s">
        <v>43</v>
      </c>
      <c r="F415">
        <v>21720</v>
      </c>
      <c r="G415">
        <v>21780</v>
      </c>
      <c r="H415">
        <v>22490</v>
      </c>
      <c r="L415">
        <v>64.25</v>
      </c>
      <c r="M415">
        <v>17.36</v>
      </c>
      <c r="N415">
        <v>36.880000000000003</v>
      </c>
      <c r="O415">
        <v>10.81</v>
      </c>
      <c r="P415">
        <v>19.329999999999998</v>
      </c>
      <c r="Q415">
        <v>6.39</v>
      </c>
      <c r="R415">
        <v>20.02</v>
      </c>
      <c r="S415">
        <v>21.73</v>
      </c>
      <c r="T415">
        <v>5.12</v>
      </c>
      <c r="U415">
        <v>10</v>
      </c>
      <c r="V415">
        <v>9.9600000000000009</v>
      </c>
      <c r="W415">
        <v>13.66</v>
      </c>
      <c r="X415">
        <v>67.28</v>
      </c>
      <c r="Y415">
        <v>72.97</v>
      </c>
      <c r="Z415">
        <v>81.900000000000006</v>
      </c>
      <c r="AA415">
        <v>62.58</v>
      </c>
      <c r="AB415">
        <v>24.16</v>
      </c>
      <c r="AC415">
        <v>8.73</v>
      </c>
      <c r="AE415">
        <v>42.42</v>
      </c>
      <c r="AF415">
        <v>17.89</v>
      </c>
      <c r="AG415">
        <v>0</v>
      </c>
      <c r="AI415">
        <v>47.95</v>
      </c>
      <c r="AJ415">
        <v>24.34</v>
      </c>
      <c r="AK415">
        <v>0</v>
      </c>
    </row>
    <row r="416" spans="1:38" x14ac:dyDescent="0.3">
      <c r="A416" t="s">
        <v>5</v>
      </c>
      <c r="B416" t="s">
        <v>864</v>
      </c>
      <c r="C416" t="s">
        <v>865</v>
      </c>
      <c r="D416" t="s">
        <v>42</v>
      </c>
      <c r="E416" t="s">
        <v>43</v>
      </c>
      <c r="F416">
        <v>24990</v>
      </c>
      <c r="G416">
        <v>25180</v>
      </c>
      <c r="H416">
        <v>25080</v>
      </c>
      <c r="L416">
        <v>10.24</v>
      </c>
      <c r="M416">
        <v>8.16</v>
      </c>
      <c r="N416">
        <v>4.92</v>
      </c>
      <c r="O416">
        <v>5.34</v>
      </c>
      <c r="P416">
        <v>2.77</v>
      </c>
      <c r="Q416">
        <v>2.83</v>
      </c>
      <c r="R416">
        <v>4.07</v>
      </c>
      <c r="S416">
        <v>12.5</v>
      </c>
      <c r="T416">
        <v>0</v>
      </c>
      <c r="U416">
        <v>0</v>
      </c>
      <c r="V416">
        <v>4.6100000000000003</v>
      </c>
      <c r="W416">
        <v>100</v>
      </c>
      <c r="X416">
        <v>20</v>
      </c>
      <c r="Y416">
        <v>100</v>
      </c>
      <c r="Z416">
        <v>90.91</v>
      </c>
      <c r="AB416">
        <v>0</v>
      </c>
      <c r="AC416">
        <v>0</v>
      </c>
      <c r="AF416">
        <v>0</v>
      </c>
      <c r="AG416">
        <v>0</v>
      </c>
      <c r="AJ416">
        <v>0</v>
      </c>
      <c r="AK416">
        <v>0</v>
      </c>
    </row>
    <row r="417" spans="1:38" x14ac:dyDescent="0.3">
      <c r="A417" t="s">
        <v>5</v>
      </c>
      <c r="B417" t="s">
        <v>866</v>
      </c>
      <c r="C417" t="s">
        <v>867</v>
      </c>
      <c r="D417" t="s">
        <v>12</v>
      </c>
      <c r="E417" t="s">
        <v>13</v>
      </c>
      <c r="F417">
        <v>24790</v>
      </c>
      <c r="G417">
        <v>24180</v>
      </c>
      <c r="H417">
        <v>25480</v>
      </c>
      <c r="L417">
        <v>32.32</v>
      </c>
      <c r="M417">
        <v>11.83</v>
      </c>
      <c r="N417">
        <v>29.97</v>
      </c>
      <c r="O417">
        <v>11.24</v>
      </c>
      <c r="P417">
        <v>21</v>
      </c>
      <c r="Q417">
        <v>7.87</v>
      </c>
      <c r="R417">
        <v>7.68</v>
      </c>
      <c r="S417">
        <v>11.76</v>
      </c>
      <c r="T417">
        <v>20.67</v>
      </c>
      <c r="U417">
        <v>28.57</v>
      </c>
      <c r="V417">
        <v>0</v>
      </c>
      <c r="W417">
        <v>0</v>
      </c>
      <c r="X417">
        <v>56.41</v>
      </c>
      <c r="Y417">
        <v>55.56</v>
      </c>
      <c r="Z417">
        <v>80.95</v>
      </c>
      <c r="AA417">
        <v>0</v>
      </c>
      <c r="AB417">
        <v>0</v>
      </c>
      <c r="AC417">
        <v>9.59</v>
      </c>
      <c r="AF417">
        <v>0</v>
      </c>
      <c r="AG417">
        <v>20.260000000000002</v>
      </c>
      <c r="AI417">
        <v>0</v>
      </c>
      <c r="AK417">
        <v>0</v>
      </c>
    </row>
    <row r="418" spans="1:38" x14ac:dyDescent="0.3">
      <c r="A418" t="s">
        <v>5</v>
      </c>
      <c r="B418" t="s">
        <v>868</v>
      </c>
      <c r="C418" t="s">
        <v>869</v>
      </c>
      <c r="D418" t="s">
        <v>36</v>
      </c>
      <c r="E418" t="s">
        <v>37</v>
      </c>
      <c r="F418">
        <v>22420</v>
      </c>
      <c r="G418">
        <v>22800</v>
      </c>
      <c r="H418">
        <v>22170</v>
      </c>
      <c r="L418">
        <v>18</v>
      </c>
      <c r="M418">
        <v>13.04</v>
      </c>
      <c r="N418">
        <v>18.329999999999998</v>
      </c>
      <c r="O418">
        <v>13.53</v>
      </c>
      <c r="P418">
        <v>9.15</v>
      </c>
      <c r="Q418">
        <v>7.02</v>
      </c>
      <c r="R418">
        <v>12.09</v>
      </c>
      <c r="S418">
        <v>50</v>
      </c>
      <c r="T418">
        <v>5.09</v>
      </c>
      <c r="U418">
        <v>14.29</v>
      </c>
      <c r="V418">
        <v>5</v>
      </c>
      <c r="W418">
        <v>16.510000000000002</v>
      </c>
      <c r="X418">
        <v>62.5</v>
      </c>
      <c r="Y418">
        <v>40</v>
      </c>
      <c r="Z418">
        <v>86.59</v>
      </c>
      <c r="AA418">
        <v>0</v>
      </c>
      <c r="AB418">
        <v>0</v>
      </c>
      <c r="AC418">
        <v>0</v>
      </c>
      <c r="AE418">
        <v>100</v>
      </c>
      <c r="AF418">
        <v>0</v>
      </c>
      <c r="AI418">
        <v>100</v>
      </c>
      <c r="AJ418">
        <v>0</v>
      </c>
      <c r="AK418">
        <v>0</v>
      </c>
      <c r="AL418">
        <v>0</v>
      </c>
    </row>
    <row r="419" spans="1:38" x14ac:dyDescent="0.3">
      <c r="A419" t="s">
        <v>5</v>
      </c>
      <c r="B419" t="s">
        <v>870</v>
      </c>
      <c r="C419" t="s">
        <v>871</v>
      </c>
      <c r="D419" t="s">
        <v>8</v>
      </c>
      <c r="E419" t="s">
        <v>9</v>
      </c>
      <c r="F419">
        <v>20530</v>
      </c>
      <c r="G419">
        <v>20660</v>
      </c>
      <c r="H419">
        <v>21460</v>
      </c>
      <c r="L419">
        <v>6.1</v>
      </c>
      <c r="M419">
        <v>4.92</v>
      </c>
      <c r="N419">
        <v>18.170000000000002</v>
      </c>
      <c r="O419">
        <v>11.69</v>
      </c>
      <c r="P419">
        <v>10.1</v>
      </c>
      <c r="Q419">
        <v>7.52</v>
      </c>
      <c r="R419">
        <v>8</v>
      </c>
      <c r="S419">
        <v>25</v>
      </c>
      <c r="T419">
        <v>4.04</v>
      </c>
      <c r="U419">
        <v>12.5</v>
      </c>
      <c r="V419">
        <v>5.07</v>
      </c>
      <c r="W419">
        <v>20.03</v>
      </c>
      <c r="X419">
        <v>78.569999999999993</v>
      </c>
      <c r="Y419">
        <v>70.59</v>
      </c>
      <c r="Z419">
        <v>71.53</v>
      </c>
      <c r="AB419">
        <v>0</v>
      </c>
      <c r="AC419">
        <v>32.700000000000003</v>
      </c>
      <c r="AG419">
        <v>0</v>
      </c>
      <c r="AI419">
        <v>100</v>
      </c>
      <c r="AJ419">
        <v>0</v>
      </c>
    </row>
    <row r="420" spans="1:38" x14ac:dyDescent="0.3">
      <c r="A420" t="s">
        <v>5</v>
      </c>
      <c r="B420" t="s">
        <v>872</v>
      </c>
      <c r="C420" t="s">
        <v>873</v>
      </c>
      <c r="D420" t="s">
        <v>42</v>
      </c>
      <c r="E420" t="s">
        <v>43</v>
      </c>
      <c r="F420">
        <v>21690</v>
      </c>
      <c r="G420">
        <v>21830</v>
      </c>
      <c r="H420">
        <v>22450</v>
      </c>
      <c r="I420">
        <v>9</v>
      </c>
      <c r="J420">
        <v>9</v>
      </c>
      <c r="K420">
        <v>10</v>
      </c>
      <c r="L420">
        <v>139.87</v>
      </c>
      <c r="M420">
        <v>10.79</v>
      </c>
      <c r="N420">
        <v>188.07</v>
      </c>
      <c r="O420">
        <v>12.48</v>
      </c>
      <c r="P420">
        <v>127.11</v>
      </c>
      <c r="Q420">
        <v>8.33</v>
      </c>
      <c r="R420">
        <v>56.49</v>
      </c>
      <c r="S420">
        <v>18.66</v>
      </c>
      <c r="T420">
        <v>54.73</v>
      </c>
      <c r="U420">
        <v>17.190000000000001</v>
      </c>
      <c r="V420">
        <v>40.65</v>
      </c>
      <c r="W420">
        <v>10.59</v>
      </c>
      <c r="X420">
        <v>67.92</v>
      </c>
      <c r="Y420">
        <v>68.53</v>
      </c>
      <c r="Z420">
        <v>79.959999999999994</v>
      </c>
      <c r="AA420">
        <v>62.01</v>
      </c>
      <c r="AB420">
        <v>12.94</v>
      </c>
      <c r="AC420">
        <v>2.74</v>
      </c>
      <c r="AD420">
        <v>0</v>
      </c>
      <c r="AE420">
        <v>49.96</v>
      </c>
      <c r="AF420">
        <v>17.13</v>
      </c>
      <c r="AG420">
        <v>5.41</v>
      </c>
      <c r="AI420">
        <v>56.75</v>
      </c>
      <c r="AJ420">
        <v>25.52</v>
      </c>
      <c r="AK420">
        <v>16.010000000000002</v>
      </c>
    </row>
    <row r="421" spans="1:38" x14ac:dyDescent="0.3">
      <c r="A421" t="s">
        <v>5</v>
      </c>
      <c r="B421" t="s">
        <v>874</v>
      </c>
      <c r="C421" t="s">
        <v>875</v>
      </c>
      <c r="D421" t="s">
        <v>20</v>
      </c>
      <c r="E421" t="s">
        <v>21</v>
      </c>
      <c r="F421">
        <v>23290</v>
      </c>
      <c r="G421">
        <v>22430</v>
      </c>
      <c r="H421">
        <v>23890</v>
      </c>
      <c r="L421">
        <v>7.12</v>
      </c>
      <c r="M421">
        <v>7.45</v>
      </c>
      <c r="N421">
        <v>12.84</v>
      </c>
      <c r="O421">
        <v>11.5</v>
      </c>
      <c r="P421">
        <v>7.01</v>
      </c>
      <c r="Q421">
        <v>6.6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80</v>
      </c>
      <c r="Y421">
        <v>83.33</v>
      </c>
      <c r="Z421">
        <v>92.15</v>
      </c>
      <c r="AC421">
        <v>0</v>
      </c>
      <c r="AE421">
        <v>0</v>
      </c>
      <c r="AF421">
        <v>41.26</v>
      </c>
      <c r="AG421">
        <v>0</v>
      </c>
      <c r="AI421">
        <v>42.19</v>
      </c>
      <c r="AJ421">
        <v>44.91</v>
      </c>
      <c r="AK421">
        <v>0</v>
      </c>
    </row>
    <row r="422" spans="1:38" x14ac:dyDescent="0.3">
      <c r="A422" t="s">
        <v>5</v>
      </c>
      <c r="B422" t="s">
        <v>876</v>
      </c>
      <c r="C422" t="s">
        <v>877</v>
      </c>
      <c r="D422" t="s">
        <v>42</v>
      </c>
      <c r="E422" t="s">
        <v>43</v>
      </c>
      <c r="F422">
        <v>22660</v>
      </c>
      <c r="G422">
        <v>22850</v>
      </c>
      <c r="H422">
        <v>23150</v>
      </c>
      <c r="L422">
        <v>19.21</v>
      </c>
      <c r="M422">
        <v>7.22</v>
      </c>
      <c r="N422">
        <v>20.73</v>
      </c>
      <c r="O422">
        <v>8.24</v>
      </c>
      <c r="P422">
        <v>19.34</v>
      </c>
      <c r="Q422">
        <v>7.89</v>
      </c>
      <c r="R422">
        <v>8</v>
      </c>
      <c r="S422">
        <v>20</v>
      </c>
      <c r="T422">
        <v>3.95</v>
      </c>
      <c r="U422">
        <v>10</v>
      </c>
      <c r="V422">
        <v>4.87</v>
      </c>
      <c r="W422">
        <v>11.48</v>
      </c>
      <c r="X422">
        <v>76.92</v>
      </c>
      <c r="Y422">
        <v>87.5</v>
      </c>
      <c r="Z422">
        <v>81.25</v>
      </c>
      <c r="AB422">
        <v>12.33</v>
      </c>
      <c r="AC422">
        <v>0</v>
      </c>
      <c r="AE422">
        <v>100</v>
      </c>
      <c r="AF422">
        <v>35.53</v>
      </c>
      <c r="AG422">
        <v>0</v>
      </c>
      <c r="AH422">
        <v>0</v>
      </c>
      <c r="AI422">
        <v>63.75</v>
      </c>
      <c r="AJ422">
        <v>32.86</v>
      </c>
      <c r="AK422">
        <v>19.95</v>
      </c>
    </row>
    <row r="423" spans="1:38" x14ac:dyDescent="0.3">
      <c r="A423" t="s">
        <v>5</v>
      </c>
      <c r="B423" t="s">
        <v>878</v>
      </c>
      <c r="C423" t="s">
        <v>879</v>
      </c>
      <c r="D423" t="s">
        <v>56</v>
      </c>
      <c r="E423" t="s">
        <v>57</v>
      </c>
      <c r="F423">
        <v>22770</v>
      </c>
      <c r="G423">
        <v>22190</v>
      </c>
      <c r="H423">
        <v>23220</v>
      </c>
      <c r="L423">
        <v>39.979999999999997</v>
      </c>
      <c r="M423">
        <v>9.36</v>
      </c>
      <c r="N423">
        <v>47.95</v>
      </c>
      <c r="O423">
        <v>9.8800000000000008</v>
      </c>
      <c r="P423">
        <v>40</v>
      </c>
      <c r="Q423">
        <v>7.63</v>
      </c>
      <c r="R423">
        <v>7.6</v>
      </c>
      <c r="S423">
        <v>9.09</v>
      </c>
      <c r="T423">
        <v>24.46</v>
      </c>
      <c r="U423">
        <v>26.32</v>
      </c>
      <c r="V423">
        <v>25</v>
      </c>
      <c r="W423">
        <v>16.670000000000002</v>
      </c>
      <c r="X423">
        <v>85.71</v>
      </c>
      <c r="Y423">
        <v>73.47</v>
      </c>
      <c r="Z423">
        <v>85.71</v>
      </c>
      <c r="AA423">
        <v>0</v>
      </c>
      <c r="AB423">
        <v>42.63</v>
      </c>
      <c r="AC423">
        <v>33.840000000000003</v>
      </c>
      <c r="AE423">
        <v>31.15</v>
      </c>
      <c r="AF423">
        <v>13.23</v>
      </c>
      <c r="AG423">
        <v>16.34</v>
      </c>
      <c r="AI423">
        <v>68.02</v>
      </c>
      <c r="AJ423">
        <v>17.149999999999999</v>
      </c>
      <c r="AK423">
        <v>22.21</v>
      </c>
      <c r="AL423">
        <v>0</v>
      </c>
    </row>
    <row r="424" spans="1:38" x14ac:dyDescent="0.3">
      <c r="A424" t="s">
        <v>5</v>
      </c>
      <c r="B424" t="s">
        <v>880</v>
      </c>
      <c r="C424" t="s">
        <v>881</v>
      </c>
      <c r="D424" t="s">
        <v>8</v>
      </c>
      <c r="E424" t="s">
        <v>9</v>
      </c>
      <c r="F424">
        <v>22510</v>
      </c>
      <c r="G424">
        <v>21970</v>
      </c>
      <c r="H424">
        <v>23050</v>
      </c>
      <c r="L424">
        <v>10</v>
      </c>
      <c r="M424">
        <v>6.71</v>
      </c>
      <c r="N424">
        <v>16</v>
      </c>
      <c r="O424">
        <v>9.4700000000000006</v>
      </c>
      <c r="P424">
        <v>13.86</v>
      </c>
      <c r="Q424">
        <v>7.04</v>
      </c>
      <c r="R424">
        <v>0</v>
      </c>
      <c r="S424">
        <v>0</v>
      </c>
      <c r="T424">
        <v>5</v>
      </c>
      <c r="U424">
        <v>20</v>
      </c>
      <c r="V424">
        <v>0</v>
      </c>
      <c r="W424">
        <v>0</v>
      </c>
      <c r="X424">
        <v>69.23</v>
      </c>
      <c r="Y424">
        <v>85.71</v>
      </c>
      <c r="Z424">
        <v>91.57</v>
      </c>
      <c r="AB424">
        <v>100</v>
      </c>
      <c r="AC424">
        <v>67.66</v>
      </c>
      <c r="AE424">
        <v>0</v>
      </c>
      <c r="AF424">
        <v>0</v>
      </c>
      <c r="AG424">
        <v>0</v>
      </c>
      <c r="AJ424">
        <v>0</v>
      </c>
      <c r="AK424">
        <v>0</v>
      </c>
    </row>
    <row r="425" spans="1:38" x14ac:dyDescent="0.3">
      <c r="A425" t="s">
        <v>5</v>
      </c>
      <c r="B425" t="s">
        <v>882</v>
      </c>
      <c r="C425" t="s">
        <v>883</v>
      </c>
      <c r="D425" t="s">
        <v>56</v>
      </c>
      <c r="E425" t="s">
        <v>57</v>
      </c>
      <c r="F425">
        <v>21080</v>
      </c>
      <c r="G425">
        <v>21260</v>
      </c>
      <c r="H425">
        <v>21990</v>
      </c>
      <c r="L425">
        <v>56.12</v>
      </c>
      <c r="M425">
        <v>8.9600000000000009</v>
      </c>
      <c r="N425">
        <v>85.74</v>
      </c>
      <c r="O425">
        <v>12.22</v>
      </c>
      <c r="P425">
        <v>114.84</v>
      </c>
      <c r="Q425">
        <v>13.95</v>
      </c>
      <c r="R425">
        <v>8.08</v>
      </c>
      <c r="S425">
        <v>4</v>
      </c>
      <c r="T425">
        <v>12.55</v>
      </c>
      <c r="U425">
        <v>9.4</v>
      </c>
      <c r="V425">
        <v>42.79</v>
      </c>
      <c r="W425">
        <v>20.68</v>
      </c>
      <c r="X425">
        <v>86.81</v>
      </c>
      <c r="Y425">
        <v>77.78</v>
      </c>
      <c r="Z425">
        <v>77.53</v>
      </c>
      <c r="AA425">
        <v>60.8</v>
      </c>
      <c r="AB425">
        <v>14.75</v>
      </c>
      <c r="AC425">
        <v>4.63</v>
      </c>
      <c r="AE425">
        <v>69.03</v>
      </c>
      <c r="AF425">
        <v>15.86</v>
      </c>
      <c r="AG425">
        <v>15.4</v>
      </c>
      <c r="AI425">
        <v>85.2</v>
      </c>
      <c r="AJ425">
        <v>15.86</v>
      </c>
      <c r="AK425">
        <v>14.43</v>
      </c>
      <c r="AL425">
        <v>59.24</v>
      </c>
    </row>
    <row r="426" spans="1:38" x14ac:dyDescent="0.3">
      <c r="A426" t="s">
        <v>5</v>
      </c>
      <c r="B426" t="s">
        <v>884</v>
      </c>
      <c r="C426" t="s">
        <v>885</v>
      </c>
      <c r="D426" t="s">
        <v>20</v>
      </c>
      <c r="E426" t="s">
        <v>21</v>
      </c>
      <c r="F426">
        <v>25170</v>
      </c>
      <c r="G426">
        <v>26570</v>
      </c>
      <c r="H426">
        <v>28310</v>
      </c>
      <c r="L426">
        <v>6.23</v>
      </c>
      <c r="M426">
        <v>4.3499999999999996</v>
      </c>
      <c r="N426">
        <v>6.97</v>
      </c>
      <c r="O426">
        <v>4.76</v>
      </c>
      <c r="P426">
        <v>9.07</v>
      </c>
      <c r="Q426">
        <v>6.98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83.33</v>
      </c>
      <c r="Y426">
        <v>81.819999999999993</v>
      </c>
      <c r="Z426">
        <v>88.89</v>
      </c>
      <c r="AC426">
        <v>33.33</v>
      </c>
      <c r="AF426">
        <v>33.33</v>
      </c>
      <c r="AG426">
        <v>0</v>
      </c>
      <c r="AJ426">
        <v>0</v>
      </c>
      <c r="AK426">
        <v>0</v>
      </c>
    </row>
    <row r="427" spans="1:38" x14ac:dyDescent="0.3">
      <c r="A427" t="s">
        <v>5</v>
      </c>
      <c r="B427" t="s">
        <v>886</v>
      </c>
      <c r="C427" t="s">
        <v>887</v>
      </c>
      <c r="D427" t="s">
        <v>32</v>
      </c>
      <c r="E427" t="s">
        <v>33</v>
      </c>
      <c r="F427">
        <v>19180</v>
      </c>
      <c r="G427">
        <v>19410</v>
      </c>
      <c r="H427">
        <v>19580</v>
      </c>
      <c r="I427">
        <v>20</v>
      </c>
      <c r="J427">
        <v>20</v>
      </c>
      <c r="K427">
        <v>18</v>
      </c>
      <c r="L427">
        <v>122.21</v>
      </c>
      <c r="M427">
        <v>11.68</v>
      </c>
      <c r="N427">
        <v>163.21</v>
      </c>
      <c r="O427">
        <v>17.34</v>
      </c>
      <c r="P427">
        <v>199.15</v>
      </c>
      <c r="Q427">
        <v>22.36</v>
      </c>
      <c r="R427">
        <v>54.66</v>
      </c>
      <c r="S427">
        <v>26.99</v>
      </c>
      <c r="T427">
        <v>43.25</v>
      </c>
      <c r="U427">
        <v>19.079999999999998</v>
      </c>
      <c r="V427">
        <v>62.83</v>
      </c>
      <c r="W427">
        <v>31.62</v>
      </c>
      <c r="X427">
        <v>74.22</v>
      </c>
      <c r="Y427">
        <v>66.319999999999993</v>
      </c>
      <c r="Z427">
        <v>61.93</v>
      </c>
      <c r="AA427">
        <v>40.14</v>
      </c>
      <c r="AB427">
        <v>19.13</v>
      </c>
      <c r="AC427">
        <v>4.66</v>
      </c>
      <c r="AD427">
        <v>0</v>
      </c>
      <c r="AE427">
        <v>64.73</v>
      </c>
      <c r="AF427">
        <v>11.57</v>
      </c>
      <c r="AG427">
        <v>9.16</v>
      </c>
      <c r="AI427">
        <v>59.57</v>
      </c>
      <c r="AJ427">
        <v>29.94</v>
      </c>
      <c r="AK427">
        <v>9.8000000000000007</v>
      </c>
    </row>
    <row r="428" spans="1:38" x14ac:dyDescent="0.3">
      <c r="A428" t="s">
        <v>5</v>
      </c>
      <c r="B428" t="s">
        <v>888</v>
      </c>
      <c r="C428" t="s">
        <v>889</v>
      </c>
      <c r="D428" t="s">
        <v>12</v>
      </c>
      <c r="E428" t="s">
        <v>13</v>
      </c>
      <c r="F428">
        <v>23890</v>
      </c>
      <c r="G428">
        <v>23900</v>
      </c>
      <c r="H428">
        <v>24520</v>
      </c>
      <c r="L428">
        <v>35.39</v>
      </c>
      <c r="M428">
        <v>6.41</v>
      </c>
      <c r="N428">
        <v>31.7</v>
      </c>
      <c r="O428">
        <v>5.23</v>
      </c>
      <c r="P428">
        <v>43.3</v>
      </c>
      <c r="Q428">
        <v>6.47</v>
      </c>
      <c r="R428">
        <v>18.82</v>
      </c>
      <c r="S428">
        <v>14.29</v>
      </c>
      <c r="T428">
        <v>9.61</v>
      </c>
      <c r="U428">
        <v>7.14</v>
      </c>
      <c r="V428">
        <v>11.77</v>
      </c>
      <c r="W428">
        <v>8.0299999999999994</v>
      </c>
      <c r="X428">
        <v>71.790000000000006</v>
      </c>
      <c r="Y428">
        <v>83.67</v>
      </c>
      <c r="Z428">
        <v>83.25</v>
      </c>
      <c r="AA428">
        <v>34.380000000000003</v>
      </c>
      <c r="AB428">
        <v>27.87</v>
      </c>
      <c r="AC428">
        <v>8.1199999999999992</v>
      </c>
      <c r="AE428">
        <v>100</v>
      </c>
      <c r="AF428">
        <v>15.18</v>
      </c>
      <c r="AG428">
        <v>23.09</v>
      </c>
      <c r="AI428">
        <v>100</v>
      </c>
      <c r="AJ428">
        <v>29.18</v>
      </c>
      <c r="AK428">
        <v>5.97</v>
      </c>
      <c r="AL428">
        <v>0</v>
      </c>
    </row>
    <row r="429" spans="1:38" x14ac:dyDescent="0.3">
      <c r="A429" t="s">
        <v>5</v>
      </c>
      <c r="B429" t="s">
        <v>890</v>
      </c>
      <c r="C429" t="s">
        <v>891</v>
      </c>
      <c r="D429" t="s">
        <v>8</v>
      </c>
      <c r="E429" t="s">
        <v>9</v>
      </c>
      <c r="F429">
        <v>21080</v>
      </c>
      <c r="G429">
        <v>20060</v>
      </c>
      <c r="H429">
        <v>22460</v>
      </c>
      <c r="L429">
        <v>5.04</v>
      </c>
      <c r="M429">
        <v>8.6199999999999992</v>
      </c>
      <c r="N429">
        <v>6.17</v>
      </c>
      <c r="O429">
        <v>10.53</v>
      </c>
      <c r="P429">
        <v>5.16</v>
      </c>
      <c r="Q429">
        <v>9.26</v>
      </c>
      <c r="R429">
        <v>4.03</v>
      </c>
      <c r="S429">
        <v>14.29</v>
      </c>
      <c r="T429">
        <v>4.12</v>
      </c>
      <c r="U429">
        <v>20</v>
      </c>
      <c r="V429">
        <v>0</v>
      </c>
      <c r="W429">
        <v>0</v>
      </c>
      <c r="X429">
        <v>90</v>
      </c>
      <c r="Y429">
        <v>75</v>
      </c>
      <c r="Z429">
        <v>100</v>
      </c>
      <c r="AA429">
        <v>100</v>
      </c>
      <c r="AB429">
        <v>0</v>
      </c>
      <c r="AG429">
        <v>25</v>
      </c>
      <c r="AJ429">
        <v>0</v>
      </c>
    </row>
    <row r="430" spans="1:38" x14ac:dyDescent="0.3">
      <c r="A430" t="s">
        <v>5</v>
      </c>
      <c r="B430" t="s">
        <v>892</v>
      </c>
      <c r="C430" t="s">
        <v>893</v>
      </c>
      <c r="D430" t="s">
        <v>12</v>
      </c>
      <c r="E430" t="s">
        <v>13</v>
      </c>
      <c r="F430">
        <v>20080</v>
      </c>
      <c r="G430">
        <v>20210</v>
      </c>
      <c r="H430">
        <v>20840</v>
      </c>
      <c r="I430">
        <v>12</v>
      </c>
      <c r="J430">
        <v>12</v>
      </c>
      <c r="K430">
        <v>11</v>
      </c>
      <c r="L430">
        <v>177.52</v>
      </c>
      <c r="M430">
        <v>11.4</v>
      </c>
      <c r="N430">
        <v>258.5</v>
      </c>
      <c r="O430">
        <v>14.63</v>
      </c>
      <c r="P430">
        <v>276.75</v>
      </c>
      <c r="Q430">
        <v>15.13</v>
      </c>
      <c r="R430">
        <v>56.04</v>
      </c>
      <c r="S430">
        <v>13.7</v>
      </c>
      <c r="T430">
        <v>80.180000000000007</v>
      </c>
      <c r="U430">
        <v>22.92</v>
      </c>
      <c r="V430">
        <v>81.430000000000007</v>
      </c>
      <c r="W430">
        <v>17.79</v>
      </c>
      <c r="X430">
        <v>81.010000000000005</v>
      </c>
      <c r="Y430">
        <v>68.75</v>
      </c>
      <c r="Z430">
        <v>72.33</v>
      </c>
      <c r="AA430">
        <v>64.66</v>
      </c>
      <c r="AB430">
        <v>14.7</v>
      </c>
      <c r="AC430">
        <v>7.07</v>
      </c>
      <c r="AD430">
        <v>0</v>
      </c>
      <c r="AE430">
        <v>63.69</v>
      </c>
      <c r="AF430">
        <v>14.34</v>
      </c>
      <c r="AG430">
        <v>12.84</v>
      </c>
      <c r="AI430">
        <v>59.98</v>
      </c>
      <c r="AJ430">
        <v>18.62</v>
      </c>
      <c r="AK430">
        <v>9.68</v>
      </c>
      <c r="AL430">
        <v>34.07</v>
      </c>
    </row>
    <row r="431" spans="1:38" x14ac:dyDescent="0.3">
      <c r="A431" t="s">
        <v>5</v>
      </c>
      <c r="B431" t="s">
        <v>894</v>
      </c>
      <c r="C431" t="s">
        <v>895</v>
      </c>
      <c r="D431" t="s">
        <v>32</v>
      </c>
      <c r="E431" t="s">
        <v>33</v>
      </c>
      <c r="F431">
        <v>22230</v>
      </c>
      <c r="G431">
        <v>21500</v>
      </c>
      <c r="H431">
        <v>22730</v>
      </c>
      <c r="L431">
        <v>7.17</v>
      </c>
      <c r="M431">
        <v>8.14</v>
      </c>
      <c r="N431">
        <v>10.7</v>
      </c>
      <c r="O431">
        <v>12.22</v>
      </c>
      <c r="P431">
        <v>4</v>
      </c>
      <c r="Q431">
        <v>4.26</v>
      </c>
      <c r="R431">
        <v>4.17</v>
      </c>
      <c r="S431">
        <v>20</v>
      </c>
      <c r="T431">
        <v>0</v>
      </c>
      <c r="V431">
        <v>0</v>
      </c>
      <c r="W431">
        <v>0</v>
      </c>
      <c r="X431">
        <v>75</v>
      </c>
      <c r="Y431">
        <v>33.33</v>
      </c>
      <c r="Z431">
        <v>100</v>
      </c>
      <c r="AA431">
        <v>33.39</v>
      </c>
      <c r="AB431">
        <v>0</v>
      </c>
      <c r="AC431">
        <v>0</v>
      </c>
      <c r="AE431">
        <v>100</v>
      </c>
      <c r="AF431">
        <v>0</v>
      </c>
      <c r="AG431">
        <v>0</v>
      </c>
    </row>
    <row r="432" spans="1:38" x14ac:dyDescent="0.3">
      <c r="A432" t="s">
        <v>5</v>
      </c>
      <c r="B432" t="s">
        <v>896</v>
      </c>
      <c r="C432" t="s">
        <v>897</v>
      </c>
      <c r="D432" t="s">
        <v>86</v>
      </c>
      <c r="E432" t="s">
        <v>87</v>
      </c>
      <c r="F432">
        <v>22970</v>
      </c>
      <c r="G432">
        <v>22530</v>
      </c>
      <c r="H432">
        <v>23960</v>
      </c>
      <c r="L432">
        <v>7.3</v>
      </c>
      <c r="M432">
        <v>2.2000000000000002</v>
      </c>
      <c r="N432">
        <v>22.46</v>
      </c>
      <c r="O432">
        <v>6.71</v>
      </c>
      <c r="P432">
        <v>21.84</v>
      </c>
      <c r="Q432">
        <v>6.38</v>
      </c>
      <c r="R432">
        <v>0</v>
      </c>
      <c r="S432">
        <v>0</v>
      </c>
      <c r="T432">
        <v>0</v>
      </c>
      <c r="U432">
        <v>0</v>
      </c>
      <c r="V432">
        <v>20.54</v>
      </c>
      <c r="W432">
        <v>24.93</v>
      </c>
      <c r="X432">
        <v>90.89</v>
      </c>
      <c r="Y432">
        <v>95.24</v>
      </c>
      <c r="Z432">
        <v>80.03</v>
      </c>
      <c r="AA432">
        <v>100</v>
      </c>
      <c r="AB432">
        <v>16.079999999999998</v>
      </c>
      <c r="AC432">
        <v>9.42</v>
      </c>
      <c r="AE432">
        <v>100</v>
      </c>
      <c r="AF432">
        <v>31.87</v>
      </c>
      <c r="AG432">
        <v>0</v>
      </c>
      <c r="AI432">
        <v>100</v>
      </c>
      <c r="AJ432">
        <v>0</v>
      </c>
      <c r="AK432">
        <v>17.75</v>
      </c>
    </row>
    <row r="433" spans="1:38" x14ac:dyDescent="0.3">
      <c r="A433" t="s">
        <v>5</v>
      </c>
      <c r="B433" t="s">
        <v>898</v>
      </c>
      <c r="C433" t="s">
        <v>899</v>
      </c>
      <c r="D433" t="s">
        <v>64</v>
      </c>
      <c r="E433" t="s">
        <v>65</v>
      </c>
      <c r="F433">
        <v>22590</v>
      </c>
      <c r="G433">
        <v>23270</v>
      </c>
      <c r="H433">
        <v>23380</v>
      </c>
      <c r="L433">
        <v>15.18</v>
      </c>
      <c r="M433">
        <v>9.15</v>
      </c>
      <c r="N433">
        <v>17</v>
      </c>
      <c r="O433">
        <v>10.06</v>
      </c>
      <c r="P433">
        <v>16.68</v>
      </c>
      <c r="Q433">
        <v>11.74</v>
      </c>
      <c r="R433">
        <v>0</v>
      </c>
      <c r="S433">
        <v>0</v>
      </c>
      <c r="T433">
        <v>0</v>
      </c>
      <c r="U433">
        <v>0</v>
      </c>
      <c r="V433">
        <v>19.350000000000001</v>
      </c>
      <c r="W433">
        <v>66.349999999999994</v>
      </c>
      <c r="X433">
        <v>100</v>
      </c>
      <c r="Y433">
        <v>76.92</v>
      </c>
      <c r="Z433">
        <v>54.79</v>
      </c>
      <c r="AA433">
        <v>100</v>
      </c>
      <c r="AC433">
        <v>0</v>
      </c>
      <c r="AE433">
        <v>49.72</v>
      </c>
      <c r="AF433">
        <v>100</v>
      </c>
      <c r="AG433">
        <v>0</v>
      </c>
      <c r="AK433">
        <v>0</v>
      </c>
    </row>
    <row r="434" spans="1:38" x14ac:dyDescent="0.3">
      <c r="A434" t="s">
        <v>5</v>
      </c>
      <c r="B434" t="s">
        <v>900</v>
      </c>
      <c r="C434" t="s">
        <v>901</v>
      </c>
      <c r="D434" t="s">
        <v>8</v>
      </c>
      <c r="E434" t="s">
        <v>9</v>
      </c>
      <c r="F434">
        <v>21950</v>
      </c>
      <c r="G434">
        <v>21260</v>
      </c>
      <c r="H434">
        <v>21510</v>
      </c>
      <c r="L434">
        <v>20.88</v>
      </c>
      <c r="M434">
        <v>14.58</v>
      </c>
      <c r="N434">
        <v>16.5</v>
      </c>
      <c r="O434">
        <v>10.56</v>
      </c>
      <c r="P434">
        <v>15.18</v>
      </c>
      <c r="Q434">
        <v>9.2799999999999994</v>
      </c>
      <c r="R434">
        <v>4.1900000000000004</v>
      </c>
      <c r="S434">
        <v>14.29</v>
      </c>
      <c r="T434">
        <v>4.8499999999999996</v>
      </c>
      <c r="U434">
        <v>16.670000000000002</v>
      </c>
      <c r="V434">
        <v>6.22</v>
      </c>
      <c r="W434">
        <v>9.6199999999999992</v>
      </c>
      <c r="X434">
        <v>63.16</v>
      </c>
      <c r="Y434">
        <v>80.95</v>
      </c>
      <c r="Z434">
        <v>88.33</v>
      </c>
      <c r="AB434">
        <v>0</v>
      </c>
      <c r="AC434">
        <v>0</v>
      </c>
      <c r="AE434">
        <v>100</v>
      </c>
      <c r="AF434">
        <v>0</v>
      </c>
      <c r="AG434">
        <v>21.75</v>
      </c>
      <c r="AI434">
        <v>100</v>
      </c>
      <c r="AK434">
        <v>0</v>
      </c>
    </row>
    <row r="435" spans="1:38" x14ac:dyDescent="0.3">
      <c r="A435" t="s">
        <v>5</v>
      </c>
      <c r="B435" t="s">
        <v>902</v>
      </c>
      <c r="C435" t="s">
        <v>903</v>
      </c>
      <c r="D435" t="s">
        <v>8</v>
      </c>
      <c r="E435" t="s">
        <v>9</v>
      </c>
      <c r="F435">
        <v>22750</v>
      </c>
      <c r="G435">
        <v>23240</v>
      </c>
      <c r="H435">
        <v>23200</v>
      </c>
      <c r="L435">
        <v>56.59</v>
      </c>
      <c r="M435">
        <v>8.77</v>
      </c>
      <c r="N435">
        <v>69.260000000000005</v>
      </c>
      <c r="O435">
        <v>10.87</v>
      </c>
      <c r="P435">
        <v>53.41</v>
      </c>
      <c r="Q435">
        <v>9.56</v>
      </c>
      <c r="R435">
        <v>20.29</v>
      </c>
      <c r="S435">
        <v>14.67</v>
      </c>
      <c r="T435">
        <v>20.99</v>
      </c>
      <c r="U435">
        <v>15.05</v>
      </c>
      <c r="V435">
        <v>10.37</v>
      </c>
      <c r="W435">
        <v>10.78</v>
      </c>
      <c r="X435">
        <v>73.14</v>
      </c>
      <c r="Y435">
        <v>66.11</v>
      </c>
      <c r="Z435">
        <v>68.45</v>
      </c>
      <c r="AA435">
        <v>100</v>
      </c>
      <c r="AB435">
        <v>13.83</v>
      </c>
      <c r="AC435">
        <v>5.14</v>
      </c>
      <c r="AE435">
        <v>63.51</v>
      </c>
      <c r="AF435">
        <v>6.87</v>
      </c>
      <c r="AG435">
        <v>13.6</v>
      </c>
      <c r="AI435">
        <v>30.78</v>
      </c>
      <c r="AJ435">
        <v>0</v>
      </c>
      <c r="AK435">
        <v>6.14</v>
      </c>
    </row>
    <row r="436" spans="1:38" x14ac:dyDescent="0.3">
      <c r="A436" t="s">
        <v>5</v>
      </c>
      <c r="B436" t="s">
        <v>904</v>
      </c>
      <c r="C436" t="s">
        <v>905</v>
      </c>
      <c r="D436" t="s">
        <v>16</v>
      </c>
      <c r="E436" t="s">
        <v>17</v>
      </c>
      <c r="F436">
        <v>23700</v>
      </c>
      <c r="G436">
        <v>23810</v>
      </c>
      <c r="H436">
        <v>24610</v>
      </c>
      <c r="L436">
        <v>50.77</v>
      </c>
      <c r="M436">
        <v>6.11</v>
      </c>
      <c r="N436">
        <v>89.98</v>
      </c>
      <c r="O436">
        <v>9.93</v>
      </c>
      <c r="P436">
        <v>103.93</v>
      </c>
      <c r="Q436">
        <v>9.9700000000000006</v>
      </c>
      <c r="R436">
        <v>4</v>
      </c>
      <c r="S436">
        <v>2.44</v>
      </c>
      <c r="T436">
        <v>16.18</v>
      </c>
      <c r="U436">
        <v>8.89</v>
      </c>
      <c r="V436">
        <v>31.72</v>
      </c>
      <c r="W436">
        <v>18.190000000000001</v>
      </c>
      <c r="X436">
        <v>93.94</v>
      </c>
      <c r="Y436">
        <v>75.290000000000006</v>
      </c>
      <c r="Z436">
        <v>75.36</v>
      </c>
      <c r="AA436">
        <v>55.94</v>
      </c>
      <c r="AB436">
        <v>12.01</v>
      </c>
      <c r="AC436">
        <v>10.47</v>
      </c>
      <c r="AE436">
        <v>52.99</v>
      </c>
      <c r="AF436">
        <v>20.87</v>
      </c>
      <c r="AG436">
        <v>8.07</v>
      </c>
      <c r="AH436">
        <v>0</v>
      </c>
      <c r="AI436">
        <v>51.56</v>
      </c>
      <c r="AJ436">
        <v>10.26</v>
      </c>
      <c r="AK436">
        <v>6.49</v>
      </c>
      <c r="AL436">
        <v>0</v>
      </c>
    </row>
    <row r="437" spans="1:38" x14ac:dyDescent="0.3">
      <c r="A437" t="s">
        <v>5</v>
      </c>
      <c r="B437" t="s">
        <v>906</v>
      </c>
      <c r="C437" t="s">
        <v>907</v>
      </c>
      <c r="D437" t="s">
        <v>26</v>
      </c>
      <c r="E437" t="s">
        <v>27</v>
      </c>
      <c r="F437">
        <v>20310</v>
      </c>
      <c r="G437">
        <v>20790</v>
      </c>
      <c r="H437">
        <v>21140</v>
      </c>
      <c r="L437">
        <v>21.05</v>
      </c>
      <c r="M437">
        <v>7.41</v>
      </c>
      <c r="N437">
        <v>27.58</v>
      </c>
      <c r="O437">
        <v>8.5399999999999991</v>
      </c>
      <c r="P437">
        <v>35.07</v>
      </c>
      <c r="Q437">
        <v>9.6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84.37</v>
      </c>
      <c r="Y437">
        <v>84.62</v>
      </c>
      <c r="Z437">
        <v>79.09</v>
      </c>
      <c r="AA437">
        <v>50</v>
      </c>
      <c r="AB437">
        <v>33.950000000000003</v>
      </c>
      <c r="AC437">
        <v>0</v>
      </c>
      <c r="AE437">
        <v>0</v>
      </c>
      <c r="AG437">
        <v>0</v>
      </c>
      <c r="AJ437">
        <v>0</v>
      </c>
      <c r="AK437">
        <v>0</v>
      </c>
    </row>
    <row r="438" spans="1:38" x14ac:dyDescent="0.3">
      <c r="A438" t="s">
        <v>5</v>
      </c>
      <c r="B438" t="s">
        <v>908</v>
      </c>
      <c r="C438" t="s">
        <v>909</v>
      </c>
      <c r="D438" t="s">
        <v>64</v>
      </c>
      <c r="E438" t="s">
        <v>65</v>
      </c>
      <c r="F438">
        <v>20980</v>
      </c>
      <c r="G438">
        <v>21050</v>
      </c>
      <c r="H438">
        <v>21030</v>
      </c>
      <c r="L438">
        <v>4.8</v>
      </c>
      <c r="M438">
        <v>9.26</v>
      </c>
      <c r="N438">
        <v>8.67</v>
      </c>
      <c r="O438">
        <v>16.36</v>
      </c>
      <c r="P438">
        <v>8</v>
      </c>
      <c r="Q438">
        <v>13.56</v>
      </c>
      <c r="R438">
        <v>0</v>
      </c>
      <c r="T438">
        <v>0</v>
      </c>
      <c r="V438">
        <v>10</v>
      </c>
      <c r="W438">
        <v>100</v>
      </c>
      <c r="X438">
        <v>33.33</v>
      </c>
      <c r="Y438">
        <v>75</v>
      </c>
      <c r="Z438">
        <v>62.5</v>
      </c>
      <c r="AA438">
        <v>0</v>
      </c>
      <c r="AB438">
        <v>100</v>
      </c>
      <c r="AC438">
        <v>0</v>
      </c>
      <c r="AF438">
        <v>100</v>
      </c>
      <c r="AG438">
        <v>0</v>
      </c>
    </row>
    <row r="439" spans="1:38" x14ac:dyDescent="0.3">
      <c r="A439" t="s">
        <v>5</v>
      </c>
      <c r="B439" t="s">
        <v>910</v>
      </c>
      <c r="C439" t="s">
        <v>911</v>
      </c>
      <c r="D439" t="s">
        <v>32</v>
      </c>
      <c r="E439" t="s">
        <v>33</v>
      </c>
      <c r="F439">
        <v>21660</v>
      </c>
      <c r="G439">
        <v>22030</v>
      </c>
      <c r="H439">
        <v>21710</v>
      </c>
      <c r="L439">
        <v>4.83</v>
      </c>
      <c r="M439">
        <v>8.4700000000000006</v>
      </c>
      <c r="N439">
        <v>6.91</v>
      </c>
      <c r="O439">
        <v>8.86</v>
      </c>
      <c r="P439">
        <v>1.96</v>
      </c>
      <c r="Q439">
        <v>2.82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87.5</v>
      </c>
      <c r="Y439">
        <v>80</v>
      </c>
      <c r="Z439">
        <v>80</v>
      </c>
      <c r="AC439">
        <v>0</v>
      </c>
      <c r="AF439">
        <v>0</v>
      </c>
      <c r="AG439">
        <v>0</v>
      </c>
      <c r="AK439">
        <v>0</v>
      </c>
    </row>
    <row r="440" spans="1:38" x14ac:dyDescent="0.3">
      <c r="A440" t="s">
        <v>5</v>
      </c>
      <c r="B440" t="s">
        <v>912</v>
      </c>
      <c r="C440" t="s">
        <v>913</v>
      </c>
      <c r="D440" t="s">
        <v>64</v>
      </c>
      <c r="E440" t="s">
        <v>65</v>
      </c>
      <c r="F440">
        <v>21160</v>
      </c>
      <c r="G440">
        <v>20830</v>
      </c>
      <c r="H440">
        <v>21210</v>
      </c>
      <c r="L440">
        <v>14</v>
      </c>
      <c r="M440">
        <v>7.37</v>
      </c>
      <c r="N440">
        <v>19</v>
      </c>
      <c r="O440">
        <v>8.3699999999999992</v>
      </c>
      <c r="P440">
        <v>19.23</v>
      </c>
      <c r="Q440">
        <v>9.59</v>
      </c>
      <c r="R440">
        <v>0</v>
      </c>
      <c r="S440">
        <v>0</v>
      </c>
      <c r="T440">
        <v>10</v>
      </c>
      <c r="U440">
        <v>25</v>
      </c>
      <c r="V440">
        <v>0</v>
      </c>
      <c r="W440">
        <v>0</v>
      </c>
      <c r="X440">
        <v>75</v>
      </c>
      <c r="Y440">
        <v>64.290000000000006</v>
      </c>
      <c r="Z440">
        <v>92.33</v>
      </c>
      <c r="AA440">
        <v>30.58</v>
      </c>
      <c r="AB440">
        <v>24.99</v>
      </c>
      <c r="AC440">
        <v>25</v>
      </c>
      <c r="AF440">
        <v>0</v>
      </c>
      <c r="AG440">
        <v>0</v>
      </c>
      <c r="AJ440">
        <v>0</v>
      </c>
      <c r="AK440">
        <v>49.56</v>
      </c>
    </row>
    <row r="441" spans="1:38" x14ac:dyDescent="0.3">
      <c r="A441" t="s">
        <v>5</v>
      </c>
      <c r="B441" t="s">
        <v>914</v>
      </c>
      <c r="C441" t="s">
        <v>915</v>
      </c>
      <c r="D441" t="s">
        <v>86</v>
      </c>
      <c r="E441" t="s">
        <v>87</v>
      </c>
      <c r="F441">
        <v>22400</v>
      </c>
      <c r="G441">
        <v>22890</v>
      </c>
      <c r="H441">
        <v>23680</v>
      </c>
      <c r="L441">
        <v>24.36</v>
      </c>
      <c r="M441">
        <v>7.28</v>
      </c>
      <c r="N441">
        <v>36.24</v>
      </c>
      <c r="O441">
        <v>8.8800000000000008</v>
      </c>
      <c r="P441">
        <v>43.4</v>
      </c>
      <c r="Q441">
        <v>10.039999999999999</v>
      </c>
      <c r="R441">
        <v>4.08</v>
      </c>
      <c r="S441">
        <v>4.55</v>
      </c>
      <c r="T441">
        <v>12.79</v>
      </c>
      <c r="U441">
        <v>20</v>
      </c>
      <c r="V441">
        <v>10.44</v>
      </c>
      <c r="W441">
        <v>16.82</v>
      </c>
      <c r="X441">
        <v>90.91</v>
      </c>
      <c r="Y441">
        <v>66.67</v>
      </c>
      <c r="Z441">
        <v>70.959999999999994</v>
      </c>
      <c r="AA441">
        <v>100</v>
      </c>
      <c r="AB441">
        <v>0</v>
      </c>
      <c r="AC441">
        <v>0</v>
      </c>
      <c r="AF441">
        <v>0</v>
      </c>
      <c r="AG441">
        <v>0</v>
      </c>
      <c r="AJ441">
        <v>17.23</v>
      </c>
      <c r="AK441">
        <v>0</v>
      </c>
    </row>
    <row r="442" spans="1:38" x14ac:dyDescent="0.3">
      <c r="A442" t="s">
        <v>5</v>
      </c>
      <c r="B442" t="s">
        <v>916</v>
      </c>
      <c r="C442" t="s">
        <v>917</v>
      </c>
      <c r="D442" t="s">
        <v>20</v>
      </c>
      <c r="E442" t="s">
        <v>21</v>
      </c>
      <c r="F442">
        <v>27500</v>
      </c>
      <c r="G442">
        <v>28230</v>
      </c>
      <c r="H442">
        <v>29960</v>
      </c>
      <c r="L442">
        <v>5</v>
      </c>
      <c r="M442">
        <v>3.76</v>
      </c>
      <c r="N442">
        <v>5</v>
      </c>
      <c r="O442">
        <v>3.4</v>
      </c>
      <c r="P442">
        <v>3.03</v>
      </c>
      <c r="Q442">
        <v>2.04</v>
      </c>
      <c r="R442">
        <v>3.75</v>
      </c>
      <c r="S442">
        <v>25</v>
      </c>
      <c r="T442">
        <v>0</v>
      </c>
      <c r="U442">
        <v>0</v>
      </c>
      <c r="V442">
        <v>0</v>
      </c>
      <c r="W442">
        <v>0</v>
      </c>
      <c r="X442">
        <v>77.78</v>
      </c>
      <c r="Y442">
        <v>85.71</v>
      </c>
      <c r="Z442">
        <v>100</v>
      </c>
      <c r="AB442">
        <v>0</v>
      </c>
      <c r="AC442">
        <v>0</v>
      </c>
      <c r="AE442">
        <v>0</v>
      </c>
      <c r="AF442">
        <v>0</v>
      </c>
      <c r="AG442">
        <v>0</v>
      </c>
      <c r="AH442">
        <v>100</v>
      </c>
      <c r="AJ442">
        <v>31.18</v>
      </c>
      <c r="AK442">
        <v>0</v>
      </c>
    </row>
    <row r="443" spans="1:38" x14ac:dyDescent="0.3">
      <c r="A443" t="s">
        <v>5</v>
      </c>
      <c r="B443" t="s">
        <v>918</v>
      </c>
      <c r="C443" t="s">
        <v>919</v>
      </c>
      <c r="D443" t="s">
        <v>8</v>
      </c>
      <c r="E443" t="s">
        <v>9</v>
      </c>
      <c r="F443">
        <v>24930</v>
      </c>
      <c r="G443">
        <v>23610</v>
      </c>
      <c r="H443">
        <v>23710</v>
      </c>
      <c r="L443">
        <v>12.23</v>
      </c>
      <c r="M443">
        <v>11.11</v>
      </c>
      <c r="N443">
        <v>8.9600000000000009</v>
      </c>
      <c r="O443">
        <v>9.18</v>
      </c>
      <c r="P443">
        <v>7.96</v>
      </c>
      <c r="Q443">
        <v>8.25</v>
      </c>
      <c r="R443">
        <v>3.89</v>
      </c>
      <c r="S443">
        <v>10</v>
      </c>
      <c r="T443">
        <v>0</v>
      </c>
      <c r="U443">
        <v>0</v>
      </c>
      <c r="V443">
        <v>0</v>
      </c>
      <c r="W443">
        <v>0</v>
      </c>
      <c r="X443">
        <v>80</v>
      </c>
      <c r="Y443">
        <v>71.430000000000007</v>
      </c>
      <c r="Z443">
        <v>71.430000000000007</v>
      </c>
      <c r="AB443">
        <v>0</v>
      </c>
      <c r="AC443">
        <v>0</v>
      </c>
      <c r="AF443">
        <v>0</v>
      </c>
      <c r="AG443">
        <v>0</v>
      </c>
      <c r="AJ443">
        <v>0</v>
      </c>
      <c r="AK443">
        <v>0</v>
      </c>
    </row>
    <row r="444" spans="1:38" x14ac:dyDescent="0.3">
      <c r="A444" t="s">
        <v>5</v>
      </c>
      <c r="B444" t="s">
        <v>920</v>
      </c>
      <c r="C444" t="s">
        <v>921</v>
      </c>
      <c r="D444" t="s">
        <v>16</v>
      </c>
      <c r="E444" t="s">
        <v>17</v>
      </c>
      <c r="F444">
        <v>24090</v>
      </c>
      <c r="G444">
        <v>24330</v>
      </c>
      <c r="H444">
        <v>25230</v>
      </c>
      <c r="I444">
        <v>7</v>
      </c>
      <c r="J444">
        <v>7</v>
      </c>
      <c r="K444">
        <v>7</v>
      </c>
      <c r="L444">
        <v>208.55</v>
      </c>
      <c r="M444">
        <v>11.47</v>
      </c>
      <c r="N444">
        <v>188.18</v>
      </c>
      <c r="O444">
        <v>10.5</v>
      </c>
      <c r="P444">
        <v>151</v>
      </c>
      <c r="Q444">
        <v>9.18</v>
      </c>
      <c r="R444">
        <v>62.36</v>
      </c>
      <c r="S444">
        <v>15.48</v>
      </c>
      <c r="T444">
        <v>79.650000000000006</v>
      </c>
      <c r="U444">
        <v>17.579999999999998</v>
      </c>
      <c r="V444">
        <v>75</v>
      </c>
      <c r="W444">
        <v>17.440000000000001</v>
      </c>
      <c r="X444">
        <v>70.67</v>
      </c>
      <c r="Y444">
        <v>73.12</v>
      </c>
      <c r="Z444">
        <v>76.36</v>
      </c>
      <c r="AA444">
        <v>58.08</v>
      </c>
      <c r="AB444">
        <v>15.59</v>
      </c>
      <c r="AC444">
        <v>9.23</v>
      </c>
      <c r="AD444">
        <v>30.66</v>
      </c>
      <c r="AE444">
        <v>61.76</v>
      </c>
      <c r="AF444">
        <v>21.5</v>
      </c>
      <c r="AG444">
        <v>12.37</v>
      </c>
      <c r="AH444">
        <v>54.67</v>
      </c>
      <c r="AI444">
        <v>69.41</v>
      </c>
      <c r="AJ444">
        <v>23.65</v>
      </c>
      <c r="AK444">
        <v>6.62</v>
      </c>
      <c r="AL444">
        <v>50</v>
      </c>
    </row>
    <row r="445" spans="1:38" x14ac:dyDescent="0.3">
      <c r="A445" t="s">
        <v>5</v>
      </c>
      <c r="B445" t="s">
        <v>922</v>
      </c>
      <c r="C445" t="s">
        <v>923</v>
      </c>
      <c r="D445" t="s">
        <v>16</v>
      </c>
      <c r="E445" t="s">
        <v>17</v>
      </c>
      <c r="F445">
        <v>26140</v>
      </c>
      <c r="G445">
        <v>26370</v>
      </c>
      <c r="H445">
        <v>26860</v>
      </c>
      <c r="L445">
        <v>17.29</v>
      </c>
      <c r="M445">
        <v>9.14</v>
      </c>
      <c r="N445">
        <v>14.75</v>
      </c>
      <c r="O445">
        <v>7.89</v>
      </c>
      <c r="P445">
        <v>9.82</v>
      </c>
      <c r="Q445">
        <v>4.95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87.5</v>
      </c>
      <c r="Y445">
        <v>100</v>
      </c>
      <c r="Z445">
        <v>93.41</v>
      </c>
      <c r="AB445">
        <v>0</v>
      </c>
      <c r="AE445">
        <v>76.06</v>
      </c>
      <c r="AF445">
        <v>0</v>
      </c>
      <c r="AI445">
        <v>0</v>
      </c>
      <c r="AJ445">
        <v>0</v>
      </c>
      <c r="AK445">
        <v>0</v>
      </c>
    </row>
    <row r="446" spans="1:38" x14ac:dyDescent="0.3">
      <c r="A446" t="s">
        <v>5</v>
      </c>
      <c r="B446" t="s">
        <v>924</v>
      </c>
      <c r="C446" t="s">
        <v>925</v>
      </c>
      <c r="D446" t="s">
        <v>8</v>
      </c>
      <c r="E446" t="s">
        <v>9</v>
      </c>
      <c r="L446">
        <v>3.95</v>
      </c>
      <c r="M446">
        <v>9.09</v>
      </c>
      <c r="N446">
        <v>5.22</v>
      </c>
      <c r="O446">
        <v>11.63</v>
      </c>
      <c r="P446">
        <v>0.94</v>
      </c>
      <c r="Q446">
        <v>2.63</v>
      </c>
      <c r="R446">
        <v>0</v>
      </c>
      <c r="S446">
        <v>0</v>
      </c>
      <c r="T446">
        <v>0</v>
      </c>
      <c r="U446">
        <v>0</v>
      </c>
      <c r="V446">
        <v>0</v>
      </c>
      <c r="X446">
        <v>100</v>
      </c>
      <c r="Y446">
        <v>100</v>
      </c>
      <c r="Z446">
        <v>100</v>
      </c>
      <c r="AA446">
        <v>0</v>
      </c>
      <c r="AB446">
        <v>0</v>
      </c>
      <c r="AC446">
        <v>0</v>
      </c>
      <c r="AG446">
        <v>0</v>
      </c>
      <c r="AK446">
        <v>0</v>
      </c>
    </row>
    <row r="447" spans="1:38" x14ac:dyDescent="0.3">
      <c r="A447" t="s">
        <v>5</v>
      </c>
      <c r="B447" t="s">
        <v>926</v>
      </c>
      <c r="C447" t="s">
        <v>927</v>
      </c>
      <c r="D447" t="s">
        <v>26</v>
      </c>
      <c r="E447" t="s">
        <v>27</v>
      </c>
      <c r="F447">
        <v>24030</v>
      </c>
      <c r="G447">
        <v>24250</v>
      </c>
      <c r="H447">
        <v>24420</v>
      </c>
      <c r="L447">
        <v>10.63</v>
      </c>
      <c r="M447">
        <v>8.9</v>
      </c>
      <c r="N447">
        <v>9.1300000000000008</v>
      </c>
      <c r="O447">
        <v>8.11</v>
      </c>
      <c r="P447">
        <v>9</v>
      </c>
      <c r="Q447">
        <v>8.57</v>
      </c>
      <c r="R447">
        <v>3.71</v>
      </c>
      <c r="S447">
        <v>14.29</v>
      </c>
      <c r="T447">
        <v>0</v>
      </c>
      <c r="U447">
        <v>0</v>
      </c>
      <c r="V447">
        <v>10</v>
      </c>
      <c r="W447">
        <v>25</v>
      </c>
      <c r="X447">
        <v>91.67</v>
      </c>
      <c r="Y447">
        <v>77.78</v>
      </c>
      <c r="Z447">
        <v>100</v>
      </c>
      <c r="AA447">
        <v>32.950000000000003</v>
      </c>
      <c r="AB447">
        <v>0</v>
      </c>
      <c r="AC447">
        <v>0</v>
      </c>
      <c r="AF447">
        <v>0</v>
      </c>
      <c r="AG447">
        <v>35.53</v>
      </c>
      <c r="AK447">
        <v>73.73</v>
      </c>
    </row>
    <row r="448" spans="1:38" x14ac:dyDescent="0.3">
      <c r="A448" t="s">
        <v>5</v>
      </c>
      <c r="B448" t="s">
        <v>928</v>
      </c>
      <c r="C448" t="s">
        <v>929</v>
      </c>
      <c r="D448" t="s">
        <v>36</v>
      </c>
      <c r="E448" t="s">
        <v>37</v>
      </c>
      <c r="F448">
        <v>26000</v>
      </c>
      <c r="G448">
        <v>25100</v>
      </c>
      <c r="H448">
        <v>25970</v>
      </c>
      <c r="L448">
        <v>14</v>
      </c>
      <c r="M448">
        <v>5.86</v>
      </c>
      <c r="N448">
        <v>21</v>
      </c>
      <c r="O448">
        <v>9.5</v>
      </c>
      <c r="P448">
        <v>19.93</v>
      </c>
      <c r="Q448">
        <v>8.7200000000000006</v>
      </c>
      <c r="R448">
        <v>0</v>
      </c>
      <c r="S448">
        <v>0</v>
      </c>
      <c r="T448">
        <v>5</v>
      </c>
      <c r="U448">
        <v>12.5</v>
      </c>
      <c r="V448">
        <v>0</v>
      </c>
      <c r="W448">
        <v>0</v>
      </c>
      <c r="X448">
        <v>90.48</v>
      </c>
      <c r="Y448">
        <v>80</v>
      </c>
      <c r="Z448">
        <v>84.56</v>
      </c>
      <c r="AA448">
        <v>42.8</v>
      </c>
      <c r="AB448">
        <v>50</v>
      </c>
      <c r="AC448">
        <v>0</v>
      </c>
      <c r="AE448">
        <v>100</v>
      </c>
      <c r="AF448">
        <v>10.11</v>
      </c>
      <c r="AG448">
        <v>15.73</v>
      </c>
      <c r="AI448">
        <v>65.650000000000006</v>
      </c>
      <c r="AJ448">
        <v>0</v>
      </c>
      <c r="AK448">
        <v>0</v>
      </c>
    </row>
    <row r="449" spans="1:38" x14ac:dyDescent="0.3">
      <c r="A449" t="s">
        <v>5</v>
      </c>
      <c r="B449" t="s">
        <v>930</v>
      </c>
      <c r="C449" t="s">
        <v>931</v>
      </c>
      <c r="D449" t="s">
        <v>16</v>
      </c>
      <c r="E449" t="s">
        <v>17</v>
      </c>
      <c r="F449">
        <v>24660</v>
      </c>
      <c r="G449">
        <v>24240</v>
      </c>
      <c r="H449">
        <v>25580</v>
      </c>
      <c r="L449">
        <v>36</v>
      </c>
      <c r="M449">
        <v>9.02</v>
      </c>
      <c r="N449">
        <v>35</v>
      </c>
      <c r="O449">
        <v>8.6</v>
      </c>
      <c r="P449">
        <v>34.159999999999997</v>
      </c>
      <c r="Q449">
        <v>8.74</v>
      </c>
      <c r="R449">
        <v>11.76</v>
      </c>
      <c r="S449">
        <v>17.649999999999999</v>
      </c>
      <c r="T449">
        <v>10</v>
      </c>
      <c r="U449">
        <v>13.33</v>
      </c>
      <c r="V449">
        <v>5.03</v>
      </c>
      <c r="W449">
        <v>11.14</v>
      </c>
      <c r="X449">
        <v>62.5</v>
      </c>
      <c r="Y449">
        <v>81.08</v>
      </c>
      <c r="Z449">
        <v>74.989999999999995</v>
      </c>
      <c r="AA449">
        <v>40.76</v>
      </c>
      <c r="AB449">
        <v>27.9</v>
      </c>
      <c r="AC449">
        <v>20.54</v>
      </c>
      <c r="AE449">
        <v>100</v>
      </c>
      <c r="AF449">
        <v>16.690000000000001</v>
      </c>
      <c r="AG449">
        <v>14.31</v>
      </c>
      <c r="AI449">
        <v>100</v>
      </c>
      <c r="AJ449">
        <v>0</v>
      </c>
      <c r="AK449">
        <v>0</v>
      </c>
    </row>
    <row r="450" spans="1:38" x14ac:dyDescent="0.3">
      <c r="A450" t="s">
        <v>5</v>
      </c>
      <c r="B450" t="s">
        <v>932</v>
      </c>
      <c r="C450" t="s">
        <v>933</v>
      </c>
      <c r="D450" t="s">
        <v>70</v>
      </c>
      <c r="E450" t="s">
        <v>71</v>
      </c>
      <c r="F450">
        <v>23200</v>
      </c>
      <c r="G450">
        <v>23330</v>
      </c>
      <c r="H450">
        <v>24550</v>
      </c>
      <c r="L450">
        <v>18.29</v>
      </c>
      <c r="M450">
        <v>8.11</v>
      </c>
      <c r="N450">
        <v>25.06</v>
      </c>
      <c r="O450">
        <v>11.63</v>
      </c>
      <c r="P450">
        <v>17.77</v>
      </c>
      <c r="Q450">
        <v>9.15</v>
      </c>
      <c r="R450">
        <v>7.69</v>
      </c>
      <c r="S450">
        <v>22.22</v>
      </c>
      <c r="T450">
        <v>0</v>
      </c>
      <c r="U450">
        <v>0</v>
      </c>
      <c r="V450">
        <v>5.03</v>
      </c>
      <c r="W450">
        <v>15.54</v>
      </c>
      <c r="X450">
        <v>70.59</v>
      </c>
      <c r="Y450">
        <v>62.5</v>
      </c>
      <c r="Z450">
        <v>85.06</v>
      </c>
      <c r="AA450">
        <v>0</v>
      </c>
      <c r="AB450">
        <v>0</v>
      </c>
      <c r="AC450">
        <v>0</v>
      </c>
      <c r="AF450">
        <v>0</v>
      </c>
      <c r="AG450">
        <v>0</v>
      </c>
      <c r="AI450">
        <v>100</v>
      </c>
      <c r="AJ450">
        <v>0</v>
      </c>
      <c r="AK450">
        <v>65.599999999999994</v>
      </c>
    </row>
    <row r="451" spans="1:38" x14ac:dyDescent="0.3">
      <c r="A451" t="s">
        <v>5</v>
      </c>
      <c r="B451" t="s">
        <v>934</v>
      </c>
      <c r="C451" t="s">
        <v>935</v>
      </c>
      <c r="D451" t="s">
        <v>8</v>
      </c>
      <c r="E451" t="s">
        <v>9</v>
      </c>
      <c r="F451">
        <v>24760</v>
      </c>
      <c r="G451">
        <v>24390</v>
      </c>
      <c r="H451">
        <v>24310</v>
      </c>
      <c r="L451">
        <v>24</v>
      </c>
      <c r="M451">
        <v>9.92</v>
      </c>
      <c r="N451">
        <v>18</v>
      </c>
      <c r="O451">
        <v>7.06</v>
      </c>
      <c r="P451">
        <v>21.18</v>
      </c>
      <c r="Q451">
        <v>7.58</v>
      </c>
      <c r="R451">
        <v>3.89</v>
      </c>
      <c r="S451">
        <v>12.5</v>
      </c>
      <c r="T451">
        <v>5</v>
      </c>
      <c r="U451">
        <v>25</v>
      </c>
      <c r="V451">
        <v>0</v>
      </c>
      <c r="W451">
        <v>0</v>
      </c>
      <c r="X451">
        <v>73.33</v>
      </c>
      <c r="Y451">
        <v>68.42</v>
      </c>
      <c r="Z451">
        <v>88.54</v>
      </c>
      <c r="AB451">
        <v>28.39</v>
      </c>
      <c r="AC451">
        <v>50</v>
      </c>
      <c r="AE451">
        <v>0</v>
      </c>
      <c r="AF451">
        <v>0</v>
      </c>
      <c r="AG451">
        <v>0</v>
      </c>
      <c r="AI451">
        <v>100</v>
      </c>
      <c r="AK451">
        <v>0</v>
      </c>
    </row>
    <row r="452" spans="1:38" x14ac:dyDescent="0.3">
      <c r="A452" t="s">
        <v>5</v>
      </c>
      <c r="B452" t="s">
        <v>936</v>
      </c>
      <c r="C452" t="s">
        <v>937</v>
      </c>
      <c r="D452" t="s">
        <v>16</v>
      </c>
      <c r="E452" t="s">
        <v>17</v>
      </c>
      <c r="F452">
        <v>25000</v>
      </c>
      <c r="G452">
        <v>25240</v>
      </c>
      <c r="H452">
        <v>25570</v>
      </c>
      <c r="L452">
        <v>30.21</v>
      </c>
      <c r="M452">
        <v>8.15</v>
      </c>
      <c r="N452">
        <v>33.71</v>
      </c>
      <c r="O452">
        <v>7.33</v>
      </c>
      <c r="P452">
        <v>38.869999999999997</v>
      </c>
      <c r="Q452">
        <v>8.8800000000000008</v>
      </c>
      <c r="R452">
        <v>7.91</v>
      </c>
      <c r="S452">
        <v>10.53</v>
      </c>
      <c r="T452">
        <v>8.6999999999999993</v>
      </c>
      <c r="U452">
        <v>9.52</v>
      </c>
      <c r="V452">
        <v>4.97</v>
      </c>
      <c r="W452">
        <v>4.7</v>
      </c>
      <c r="X452">
        <v>89.19</v>
      </c>
      <c r="Y452">
        <v>78.95</v>
      </c>
      <c r="Z452">
        <v>78.47</v>
      </c>
      <c r="AA452">
        <v>100</v>
      </c>
      <c r="AB452">
        <v>20.170000000000002</v>
      </c>
      <c r="AC452">
        <v>0</v>
      </c>
      <c r="AF452">
        <v>16.940000000000001</v>
      </c>
      <c r="AG452">
        <v>29.9</v>
      </c>
      <c r="AJ452">
        <v>0</v>
      </c>
      <c r="AK452">
        <v>24.48</v>
      </c>
    </row>
    <row r="453" spans="1:38" x14ac:dyDescent="0.3">
      <c r="A453" t="s">
        <v>5</v>
      </c>
      <c r="B453" t="s">
        <v>938</v>
      </c>
      <c r="C453" t="s">
        <v>939</v>
      </c>
      <c r="D453" t="s">
        <v>64</v>
      </c>
      <c r="E453" t="s">
        <v>65</v>
      </c>
      <c r="F453">
        <v>22050</v>
      </c>
      <c r="G453">
        <v>21230</v>
      </c>
      <c r="H453">
        <v>20610</v>
      </c>
      <c r="L453">
        <v>17.48</v>
      </c>
      <c r="M453">
        <v>7.14</v>
      </c>
      <c r="N453">
        <v>20.73</v>
      </c>
      <c r="O453">
        <v>8.06</v>
      </c>
      <c r="P453">
        <v>30.24</v>
      </c>
      <c r="Q453">
        <v>12.18</v>
      </c>
      <c r="R453">
        <v>0</v>
      </c>
      <c r="S453">
        <v>0</v>
      </c>
      <c r="T453">
        <v>4.1500000000000004</v>
      </c>
      <c r="U453">
        <v>12.5</v>
      </c>
      <c r="V453">
        <v>14.68</v>
      </c>
      <c r="W453">
        <v>33.46</v>
      </c>
      <c r="X453">
        <v>88.89</v>
      </c>
      <c r="Y453">
        <v>88</v>
      </c>
      <c r="Z453">
        <v>66.67</v>
      </c>
      <c r="AB453">
        <v>0</v>
      </c>
      <c r="AC453">
        <v>0</v>
      </c>
      <c r="AE453">
        <v>100</v>
      </c>
      <c r="AF453">
        <v>0</v>
      </c>
      <c r="AG453">
        <v>74.84</v>
      </c>
      <c r="AK453">
        <v>0</v>
      </c>
    </row>
    <row r="454" spans="1:38" x14ac:dyDescent="0.3">
      <c r="A454" t="s">
        <v>5</v>
      </c>
      <c r="B454" t="s">
        <v>940</v>
      </c>
      <c r="C454" t="s">
        <v>941</v>
      </c>
      <c r="D454" t="s">
        <v>16</v>
      </c>
      <c r="E454" t="s">
        <v>17</v>
      </c>
      <c r="F454">
        <v>24230</v>
      </c>
      <c r="G454">
        <v>24840</v>
      </c>
      <c r="H454">
        <v>25380</v>
      </c>
      <c r="L454">
        <v>18.11</v>
      </c>
      <c r="M454">
        <v>9.2200000000000006</v>
      </c>
      <c r="N454">
        <v>22.95</v>
      </c>
      <c r="O454">
        <v>11.64</v>
      </c>
      <c r="P454">
        <v>21.48</v>
      </c>
      <c r="Q454">
        <v>11.34</v>
      </c>
      <c r="R454">
        <v>0</v>
      </c>
      <c r="S454">
        <v>0</v>
      </c>
      <c r="T454">
        <v>5.22</v>
      </c>
      <c r="U454">
        <v>12.5</v>
      </c>
      <c r="V454">
        <v>9.9</v>
      </c>
      <c r="W454">
        <v>21.29</v>
      </c>
      <c r="X454">
        <v>57.14</v>
      </c>
      <c r="Y454">
        <v>71.430000000000007</v>
      </c>
      <c r="Z454">
        <v>82.34</v>
      </c>
      <c r="AA454">
        <v>0</v>
      </c>
      <c r="AB454">
        <v>100</v>
      </c>
      <c r="AC454">
        <v>26.51</v>
      </c>
      <c r="AE454">
        <v>100</v>
      </c>
      <c r="AK454">
        <v>32.43</v>
      </c>
    </row>
    <row r="455" spans="1:38" x14ac:dyDescent="0.3">
      <c r="A455" t="s">
        <v>5</v>
      </c>
      <c r="B455" t="s">
        <v>942</v>
      </c>
      <c r="C455" t="s">
        <v>943</v>
      </c>
      <c r="D455" t="s">
        <v>20</v>
      </c>
      <c r="E455" t="s">
        <v>21</v>
      </c>
      <c r="F455">
        <v>22550</v>
      </c>
      <c r="G455">
        <v>23330</v>
      </c>
      <c r="H455">
        <v>23530</v>
      </c>
      <c r="L455">
        <v>22.1</v>
      </c>
      <c r="M455">
        <v>6.95</v>
      </c>
      <c r="N455">
        <v>39.39</v>
      </c>
      <c r="O455">
        <v>12.07</v>
      </c>
      <c r="P455">
        <v>33.68</v>
      </c>
      <c r="Q455">
        <v>10.26</v>
      </c>
      <c r="R455">
        <v>19.53</v>
      </c>
      <c r="S455">
        <v>27.78</v>
      </c>
      <c r="T455">
        <v>10.11</v>
      </c>
      <c r="U455">
        <v>10.53</v>
      </c>
      <c r="V455">
        <v>26.14</v>
      </c>
      <c r="W455">
        <v>29.54</v>
      </c>
      <c r="X455">
        <v>80</v>
      </c>
      <c r="Y455">
        <v>57.69</v>
      </c>
      <c r="Z455">
        <v>72.569999999999993</v>
      </c>
      <c r="AA455">
        <v>100</v>
      </c>
      <c r="AB455">
        <v>0</v>
      </c>
      <c r="AC455">
        <v>22.24</v>
      </c>
      <c r="AE455">
        <v>100</v>
      </c>
      <c r="AF455">
        <v>26.36</v>
      </c>
      <c r="AG455">
        <v>13.9</v>
      </c>
      <c r="AJ455">
        <v>0</v>
      </c>
      <c r="AK455">
        <v>65.97</v>
      </c>
    </row>
    <row r="456" spans="1:38" x14ac:dyDescent="0.3">
      <c r="A456" t="s">
        <v>5</v>
      </c>
      <c r="B456" t="s">
        <v>944</v>
      </c>
      <c r="C456" t="s">
        <v>945</v>
      </c>
      <c r="D456" t="s">
        <v>64</v>
      </c>
      <c r="E456" t="s">
        <v>65</v>
      </c>
      <c r="F456">
        <v>21450</v>
      </c>
      <c r="G456">
        <v>21510</v>
      </c>
      <c r="H456">
        <v>22490</v>
      </c>
      <c r="L456">
        <v>5.53</v>
      </c>
      <c r="M456">
        <v>6.95</v>
      </c>
      <c r="N456">
        <v>9.18</v>
      </c>
      <c r="O456">
        <v>10.24</v>
      </c>
      <c r="P456">
        <v>7.3</v>
      </c>
      <c r="Q456">
        <v>7.14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00</v>
      </c>
      <c r="Y456">
        <v>55.48</v>
      </c>
      <c r="Z456">
        <v>83.33</v>
      </c>
      <c r="AA456">
        <v>100</v>
      </c>
      <c r="AB456">
        <v>100</v>
      </c>
      <c r="AC456">
        <v>0</v>
      </c>
      <c r="AD456">
        <v>100</v>
      </c>
      <c r="AE456">
        <v>100</v>
      </c>
      <c r="AF456">
        <v>100</v>
      </c>
      <c r="AG456">
        <v>52.53</v>
      </c>
      <c r="AK456">
        <v>0</v>
      </c>
    </row>
    <row r="457" spans="1:38" x14ac:dyDescent="0.3">
      <c r="A457" t="s">
        <v>5</v>
      </c>
      <c r="B457" t="s">
        <v>946</v>
      </c>
      <c r="C457" t="s">
        <v>947</v>
      </c>
      <c r="D457" t="s">
        <v>64</v>
      </c>
      <c r="E457" t="s">
        <v>65</v>
      </c>
      <c r="F457">
        <v>19510</v>
      </c>
      <c r="G457">
        <v>19400</v>
      </c>
      <c r="H457">
        <v>20100</v>
      </c>
      <c r="L457">
        <v>37.24</v>
      </c>
      <c r="M457">
        <v>11.24</v>
      </c>
      <c r="N457">
        <v>52.69</v>
      </c>
      <c r="O457">
        <v>14.66</v>
      </c>
      <c r="P457">
        <v>41.23</v>
      </c>
      <c r="Q457">
        <v>10.66</v>
      </c>
      <c r="R457">
        <v>33.28</v>
      </c>
      <c r="S457">
        <v>36.36</v>
      </c>
      <c r="T457">
        <v>18.82</v>
      </c>
      <c r="U457">
        <v>17.39</v>
      </c>
      <c r="V457">
        <v>9.93</v>
      </c>
      <c r="W457">
        <v>13.04</v>
      </c>
      <c r="X457">
        <v>80</v>
      </c>
      <c r="Y457">
        <v>75</v>
      </c>
      <c r="Z457">
        <v>79.48</v>
      </c>
      <c r="AA457">
        <v>56.74</v>
      </c>
      <c r="AB457">
        <v>34.51</v>
      </c>
      <c r="AC457">
        <v>4.8499999999999996</v>
      </c>
      <c r="AE457">
        <v>33.299999999999997</v>
      </c>
      <c r="AF457">
        <v>18.34</v>
      </c>
      <c r="AG457">
        <v>15.02</v>
      </c>
      <c r="AH457">
        <v>0</v>
      </c>
      <c r="AI457">
        <v>100</v>
      </c>
      <c r="AJ457">
        <v>8.43</v>
      </c>
      <c r="AK457">
        <v>0</v>
      </c>
    </row>
    <row r="458" spans="1:38" x14ac:dyDescent="0.3">
      <c r="A458" t="s">
        <v>5</v>
      </c>
      <c r="B458" t="s">
        <v>948</v>
      </c>
      <c r="C458" t="s">
        <v>949</v>
      </c>
      <c r="D458" t="s">
        <v>426</v>
      </c>
      <c r="E458" t="s">
        <v>427</v>
      </c>
      <c r="F458">
        <v>23610</v>
      </c>
      <c r="G458">
        <v>24330</v>
      </c>
      <c r="H458">
        <v>24610</v>
      </c>
      <c r="L458">
        <v>43.45</v>
      </c>
      <c r="M458">
        <v>9.56</v>
      </c>
      <c r="N458">
        <v>37.479999999999997</v>
      </c>
      <c r="O458">
        <v>8.5</v>
      </c>
      <c r="P458">
        <v>42.82</v>
      </c>
      <c r="Q458">
        <v>10.87</v>
      </c>
      <c r="R458">
        <v>7.96</v>
      </c>
      <c r="S458">
        <v>6.67</v>
      </c>
      <c r="T458">
        <v>11.94</v>
      </c>
      <c r="U458">
        <v>15.91</v>
      </c>
      <c r="V458">
        <v>28.54</v>
      </c>
      <c r="W458">
        <v>41.37</v>
      </c>
      <c r="X458">
        <v>75.5</v>
      </c>
      <c r="Y458">
        <v>86.36</v>
      </c>
      <c r="Z458">
        <v>78.28</v>
      </c>
      <c r="AA458">
        <v>24.3</v>
      </c>
      <c r="AB458">
        <v>21.59</v>
      </c>
      <c r="AC458">
        <v>0</v>
      </c>
      <c r="AE458">
        <v>71.510000000000005</v>
      </c>
      <c r="AF458">
        <v>28.36</v>
      </c>
      <c r="AG458">
        <v>5.78</v>
      </c>
      <c r="AI458">
        <v>33.49</v>
      </c>
      <c r="AJ458">
        <v>18.61</v>
      </c>
      <c r="AK458">
        <v>6.38</v>
      </c>
      <c r="AL458">
        <v>0</v>
      </c>
    </row>
    <row r="459" spans="1:38" x14ac:dyDescent="0.3">
      <c r="A459" t="s">
        <v>5</v>
      </c>
      <c r="B459" t="s">
        <v>950</v>
      </c>
      <c r="C459" t="s">
        <v>951</v>
      </c>
      <c r="D459" t="s">
        <v>12</v>
      </c>
      <c r="E459" t="s">
        <v>13</v>
      </c>
      <c r="F459">
        <v>22840</v>
      </c>
      <c r="G459">
        <v>24030</v>
      </c>
      <c r="H459">
        <v>25100</v>
      </c>
      <c r="L459">
        <v>6.46</v>
      </c>
      <c r="M459">
        <v>6.87</v>
      </c>
      <c r="N459">
        <v>6.12</v>
      </c>
      <c r="O459">
        <v>6</v>
      </c>
      <c r="P459">
        <v>3</v>
      </c>
      <c r="Q459">
        <v>3</v>
      </c>
      <c r="R459">
        <v>0</v>
      </c>
      <c r="S459">
        <v>0</v>
      </c>
      <c r="T459">
        <v>5.0999999999999996</v>
      </c>
      <c r="U459">
        <v>20</v>
      </c>
      <c r="V459">
        <v>5</v>
      </c>
      <c r="W459">
        <v>12.5</v>
      </c>
      <c r="X459">
        <v>100</v>
      </c>
      <c r="Y459">
        <v>75</v>
      </c>
      <c r="Z459">
        <v>76.92</v>
      </c>
      <c r="AF459">
        <v>100</v>
      </c>
      <c r="AJ459">
        <v>100</v>
      </c>
      <c r="AK459">
        <v>50</v>
      </c>
    </row>
    <row r="460" spans="1:38" x14ac:dyDescent="0.3">
      <c r="A460" t="s">
        <v>5</v>
      </c>
      <c r="B460" t="s">
        <v>952</v>
      </c>
      <c r="C460" t="s">
        <v>953</v>
      </c>
      <c r="D460" t="s">
        <v>16</v>
      </c>
      <c r="E460" t="s">
        <v>17</v>
      </c>
      <c r="F460">
        <v>30140</v>
      </c>
      <c r="G460">
        <v>32140</v>
      </c>
      <c r="H460">
        <v>29970</v>
      </c>
      <c r="L460">
        <v>3.97</v>
      </c>
      <c r="M460">
        <v>5.63</v>
      </c>
      <c r="N460">
        <v>6.57</v>
      </c>
      <c r="O460">
        <v>10.53</v>
      </c>
      <c r="P460">
        <v>5</v>
      </c>
      <c r="Q460">
        <v>9.26</v>
      </c>
      <c r="R460">
        <v>4.03</v>
      </c>
      <c r="S460">
        <v>50</v>
      </c>
      <c r="T460">
        <v>0</v>
      </c>
      <c r="U460">
        <v>0</v>
      </c>
      <c r="V460">
        <v>10</v>
      </c>
      <c r="W460">
        <v>100</v>
      </c>
      <c r="X460">
        <v>66.67</v>
      </c>
      <c r="Y460">
        <v>33.33</v>
      </c>
      <c r="Z460">
        <v>50</v>
      </c>
      <c r="AA460">
        <v>100</v>
      </c>
      <c r="AC460">
        <v>0</v>
      </c>
      <c r="AK460">
        <v>0</v>
      </c>
    </row>
    <row r="461" spans="1:38" x14ac:dyDescent="0.3">
      <c r="A461" t="s">
        <v>5</v>
      </c>
      <c r="B461" t="s">
        <v>954</v>
      </c>
      <c r="C461" t="s">
        <v>955</v>
      </c>
      <c r="D461" t="s">
        <v>12</v>
      </c>
      <c r="E461" t="s">
        <v>13</v>
      </c>
      <c r="F461">
        <v>22510</v>
      </c>
      <c r="G461">
        <v>25330</v>
      </c>
      <c r="H461">
        <v>27430</v>
      </c>
      <c r="L461">
        <v>5.81</v>
      </c>
      <c r="M461">
        <v>5.22</v>
      </c>
      <c r="N461">
        <v>3.82</v>
      </c>
      <c r="O461">
        <v>3.77</v>
      </c>
      <c r="P461">
        <v>1.94</v>
      </c>
      <c r="Q461">
        <v>2.2999999999999998</v>
      </c>
      <c r="R461">
        <v>7.85</v>
      </c>
      <c r="S461">
        <v>33.33</v>
      </c>
      <c r="T461">
        <v>0</v>
      </c>
      <c r="U461">
        <v>0</v>
      </c>
      <c r="V461">
        <v>0</v>
      </c>
      <c r="W461">
        <v>0</v>
      </c>
      <c r="X461">
        <v>91.67</v>
      </c>
      <c r="Y461">
        <v>83.33</v>
      </c>
      <c r="Z461">
        <v>87.5</v>
      </c>
      <c r="AB461">
        <v>0</v>
      </c>
      <c r="AC461">
        <v>0</v>
      </c>
      <c r="AG461">
        <v>0</v>
      </c>
      <c r="AJ461">
        <v>0</v>
      </c>
    </row>
    <row r="462" spans="1:38" x14ac:dyDescent="0.3">
      <c r="A462" t="s">
        <v>5</v>
      </c>
      <c r="B462" t="s">
        <v>956</v>
      </c>
      <c r="C462" t="s">
        <v>957</v>
      </c>
      <c r="D462" t="s">
        <v>64</v>
      </c>
      <c r="E462" t="s">
        <v>65</v>
      </c>
      <c r="F462">
        <v>20170</v>
      </c>
      <c r="G462">
        <v>19630</v>
      </c>
      <c r="H462">
        <v>20380</v>
      </c>
      <c r="L462">
        <v>57.4</v>
      </c>
      <c r="M462">
        <v>15.09</v>
      </c>
      <c r="N462">
        <v>54.25</v>
      </c>
      <c r="O462">
        <v>13.43</v>
      </c>
      <c r="P462">
        <v>49</v>
      </c>
      <c r="Q462">
        <v>11.84</v>
      </c>
      <c r="R462">
        <v>26.45</v>
      </c>
      <c r="S462">
        <v>41.18</v>
      </c>
      <c r="T462">
        <v>10.050000000000001</v>
      </c>
      <c r="U462">
        <v>14.29</v>
      </c>
      <c r="V462">
        <v>20</v>
      </c>
      <c r="W462">
        <v>20</v>
      </c>
      <c r="X462">
        <v>70.83</v>
      </c>
      <c r="Y462">
        <v>69.77</v>
      </c>
      <c r="Z462">
        <v>67.5</v>
      </c>
      <c r="AA462">
        <v>60.57</v>
      </c>
      <c r="AB462">
        <v>16.079999999999998</v>
      </c>
      <c r="AC462">
        <v>22.21</v>
      </c>
      <c r="AE462">
        <v>0</v>
      </c>
      <c r="AF462">
        <v>0</v>
      </c>
      <c r="AG462">
        <v>24.77</v>
      </c>
      <c r="AJ462">
        <v>0</v>
      </c>
      <c r="AK462">
        <v>15.99</v>
      </c>
    </row>
    <row r="463" spans="1:38" x14ac:dyDescent="0.3">
      <c r="A463" t="s">
        <v>5</v>
      </c>
      <c r="B463" t="s">
        <v>958</v>
      </c>
      <c r="C463" t="s">
        <v>959</v>
      </c>
      <c r="D463" t="s">
        <v>12</v>
      </c>
      <c r="E463" t="s">
        <v>13</v>
      </c>
      <c r="F463">
        <v>24030</v>
      </c>
      <c r="G463">
        <v>23780</v>
      </c>
      <c r="H463">
        <v>23800</v>
      </c>
      <c r="L463">
        <v>48.51</v>
      </c>
      <c r="M463">
        <v>7.89</v>
      </c>
      <c r="N463">
        <v>49</v>
      </c>
      <c r="O463">
        <v>7.93</v>
      </c>
      <c r="P463">
        <v>47.31</v>
      </c>
      <c r="Q463">
        <v>8.26</v>
      </c>
      <c r="R463">
        <v>8</v>
      </c>
      <c r="S463">
        <v>6.45</v>
      </c>
      <c r="T463">
        <v>16</v>
      </c>
      <c r="U463">
        <v>13.33</v>
      </c>
      <c r="V463">
        <v>19.97</v>
      </c>
      <c r="W463">
        <v>15.42</v>
      </c>
      <c r="X463">
        <v>78</v>
      </c>
      <c r="Y463">
        <v>79.66</v>
      </c>
      <c r="Z463">
        <v>76.84</v>
      </c>
      <c r="AB463">
        <v>0</v>
      </c>
      <c r="AC463">
        <v>18.18</v>
      </c>
      <c r="AE463">
        <v>50</v>
      </c>
      <c r="AF463">
        <v>0</v>
      </c>
      <c r="AG463">
        <v>0</v>
      </c>
      <c r="AH463">
        <v>0</v>
      </c>
      <c r="AI463">
        <v>48.77</v>
      </c>
      <c r="AJ463">
        <v>0</v>
      </c>
      <c r="AK463">
        <v>31.01</v>
      </c>
    </row>
    <row r="464" spans="1:38" x14ac:dyDescent="0.3">
      <c r="A464" t="s">
        <v>5</v>
      </c>
      <c r="B464" t="s">
        <v>960</v>
      </c>
      <c r="C464" t="s">
        <v>961</v>
      </c>
      <c r="D464" t="s">
        <v>64</v>
      </c>
      <c r="E464" t="s">
        <v>65</v>
      </c>
      <c r="F464">
        <v>21660</v>
      </c>
      <c r="G464">
        <v>21040</v>
      </c>
      <c r="H464">
        <v>21340</v>
      </c>
      <c r="L464">
        <v>12</v>
      </c>
      <c r="M464">
        <v>8.4499999999999993</v>
      </c>
      <c r="N464">
        <v>19</v>
      </c>
      <c r="O464">
        <v>12.84</v>
      </c>
      <c r="P464">
        <v>18.989999999999998</v>
      </c>
      <c r="Q464">
        <v>13.66</v>
      </c>
      <c r="R464">
        <v>11.93</v>
      </c>
      <c r="S464">
        <v>20</v>
      </c>
      <c r="T464">
        <v>5</v>
      </c>
      <c r="U464">
        <v>20</v>
      </c>
      <c r="V464">
        <v>4.99</v>
      </c>
      <c r="W464">
        <v>19.97</v>
      </c>
      <c r="X464">
        <v>61.54</v>
      </c>
      <c r="Y464">
        <v>93.33</v>
      </c>
      <c r="Z464">
        <v>62.54</v>
      </c>
      <c r="AA464">
        <v>0</v>
      </c>
      <c r="AC464">
        <v>0</v>
      </c>
      <c r="AF464">
        <v>0</v>
      </c>
      <c r="AG464">
        <v>33.33</v>
      </c>
      <c r="AI464">
        <v>0</v>
      </c>
      <c r="AJ464">
        <v>0</v>
      </c>
      <c r="AK464">
        <v>19.95</v>
      </c>
    </row>
    <row r="465" spans="1:38" x14ac:dyDescent="0.3">
      <c r="A465" t="s">
        <v>5</v>
      </c>
      <c r="B465" t="s">
        <v>962</v>
      </c>
      <c r="C465" t="s">
        <v>963</v>
      </c>
      <c r="D465" t="s">
        <v>8</v>
      </c>
      <c r="E465" t="s">
        <v>9</v>
      </c>
      <c r="F465">
        <v>21220</v>
      </c>
      <c r="G465">
        <v>20610</v>
      </c>
      <c r="H465">
        <v>20980</v>
      </c>
      <c r="L465">
        <v>3.75</v>
      </c>
      <c r="M465">
        <v>3.74</v>
      </c>
      <c r="N465">
        <v>10.55</v>
      </c>
      <c r="O465">
        <v>10.78</v>
      </c>
      <c r="P465">
        <v>4.43</v>
      </c>
      <c r="Q465">
        <v>4.4400000000000004</v>
      </c>
      <c r="R465">
        <v>0</v>
      </c>
      <c r="S465">
        <v>0</v>
      </c>
      <c r="T465">
        <v>4.8</v>
      </c>
      <c r="U465">
        <v>50</v>
      </c>
      <c r="V465">
        <v>0</v>
      </c>
      <c r="W465">
        <v>0</v>
      </c>
      <c r="X465">
        <v>91.67</v>
      </c>
      <c r="Y465">
        <v>33.33</v>
      </c>
      <c r="Z465">
        <v>90.91</v>
      </c>
      <c r="AA465">
        <v>0</v>
      </c>
      <c r="AB465">
        <v>0</v>
      </c>
      <c r="AC465">
        <v>0</v>
      </c>
      <c r="AF465">
        <v>38.81</v>
      </c>
      <c r="AG465">
        <v>36.68</v>
      </c>
      <c r="AI465">
        <v>100</v>
      </c>
      <c r="AJ465">
        <v>0</v>
      </c>
      <c r="AK465">
        <v>0</v>
      </c>
      <c r="AL465">
        <v>0</v>
      </c>
    </row>
    <row r="466" spans="1:38" x14ac:dyDescent="0.3">
      <c r="A466" t="s">
        <v>5</v>
      </c>
      <c r="B466" t="s">
        <v>964</v>
      </c>
      <c r="C466" t="s">
        <v>965</v>
      </c>
      <c r="D466" t="s">
        <v>16</v>
      </c>
      <c r="E466" t="s">
        <v>17</v>
      </c>
      <c r="F466">
        <v>24180</v>
      </c>
      <c r="G466">
        <v>24430</v>
      </c>
      <c r="H466">
        <v>24510</v>
      </c>
      <c r="L466">
        <v>21.48</v>
      </c>
      <c r="M466">
        <v>8.15</v>
      </c>
      <c r="N466">
        <v>17.260000000000002</v>
      </c>
      <c r="O466">
        <v>7.73</v>
      </c>
      <c r="P466">
        <v>23.14</v>
      </c>
      <c r="Q466">
        <v>10.35</v>
      </c>
      <c r="R466">
        <v>12</v>
      </c>
      <c r="S466">
        <v>27.27</v>
      </c>
      <c r="T466">
        <v>4.0599999999999996</v>
      </c>
      <c r="U466">
        <v>14.29</v>
      </c>
      <c r="V466">
        <v>4.8499999999999996</v>
      </c>
      <c r="W466">
        <v>12.18</v>
      </c>
      <c r="X466">
        <v>62.5</v>
      </c>
      <c r="Y466">
        <v>60</v>
      </c>
      <c r="Z466">
        <v>69.23</v>
      </c>
      <c r="AB466">
        <v>0</v>
      </c>
      <c r="AC466">
        <v>0</v>
      </c>
      <c r="AF466">
        <v>31.2</v>
      </c>
      <c r="AG466">
        <v>9.64</v>
      </c>
    </row>
    <row r="467" spans="1:38" x14ac:dyDescent="0.3">
      <c r="A467" t="s">
        <v>5</v>
      </c>
      <c r="B467" t="s">
        <v>966</v>
      </c>
      <c r="C467" t="s">
        <v>967</v>
      </c>
      <c r="D467" t="s">
        <v>20</v>
      </c>
      <c r="E467" t="s">
        <v>21</v>
      </c>
      <c r="F467">
        <v>25150</v>
      </c>
      <c r="G467">
        <v>24500</v>
      </c>
      <c r="H467">
        <v>24980</v>
      </c>
      <c r="I467">
        <v>7</v>
      </c>
      <c r="J467">
        <v>7</v>
      </c>
      <c r="K467">
        <v>6</v>
      </c>
      <c r="L467">
        <v>111.37</v>
      </c>
      <c r="M467">
        <v>6.71</v>
      </c>
      <c r="N467">
        <v>204.15</v>
      </c>
      <c r="O467">
        <v>12.12</v>
      </c>
      <c r="P467">
        <v>166.47</v>
      </c>
      <c r="Q467">
        <v>10.43</v>
      </c>
      <c r="R467">
        <v>59.98</v>
      </c>
      <c r="S467">
        <v>14.42</v>
      </c>
      <c r="T467">
        <v>80.48</v>
      </c>
      <c r="U467">
        <v>20.04</v>
      </c>
      <c r="V467">
        <v>78.97</v>
      </c>
      <c r="W467">
        <v>23</v>
      </c>
      <c r="X467">
        <v>84.21</v>
      </c>
      <c r="Y467">
        <v>70.790000000000006</v>
      </c>
      <c r="Z467">
        <v>70.78</v>
      </c>
      <c r="AA467">
        <v>72.81</v>
      </c>
      <c r="AB467">
        <v>19.149999999999999</v>
      </c>
      <c r="AC467">
        <v>10.52</v>
      </c>
      <c r="AD467">
        <v>49.87</v>
      </c>
      <c r="AE467">
        <v>66.62</v>
      </c>
      <c r="AF467">
        <v>11.13</v>
      </c>
      <c r="AG467">
        <v>9.3000000000000007</v>
      </c>
      <c r="AI467">
        <v>55.33</v>
      </c>
      <c r="AJ467">
        <v>11.21</v>
      </c>
      <c r="AK467">
        <v>14.02</v>
      </c>
    </row>
    <row r="468" spans="1:38" x14ac:dyDescent="0.3">
      <c r="A468" t="s">
        <v>5</v>
      </c>
      <c r="B468" t="s">
        <v>968</v>
      </c>
      <c r="C468" t="s">
        <v>969</v>
      </c>
      <c r="D468" t="s">
        <v>12</v>
      </c>
      <c r="E468" t="s">
        <v>13</v>
      </c>
      <c r="F468">
        <v>23510</v>
      </c>
      <c r="G468">
        <v>24440</v>
      </c>
      <c r="H468">
        <v>23900</v>
      </c>
      <c r="L468">
        <v>4</v>
      </c>
      <c r="M468">
        <v>3.85</v>
      </c>
      <c r="N468">
        <v>10</v>
      </c>
      <c r="O468">
        <v>8.6999999999999993</v>
      </c>
      <c r="P468">
        <v>13</v>
      </c>
      <c r="Q468">
        <v>10.83</v>
      </c>
      <c r="R468">
        <v>3.81</v>
      </c>
      <c r="S468">
        <v>16.670000000000002</v>
      </c>
      <c r="T468">
        <v>0</v>
      </c>
      <c r="U468">
        <v>0</v>
      </c>
      <c r="V468">
        <v>0</v>
      </c>
      <c r="W468">
        <v>0</v>
      </c>
      <c r="X468">
        <v>90</v>
      </c>
      <c r="Y468">
        <v>75</v>
      </c>
      <c r="Z468">
        <v>77.78</v>
      </c>
      <c r="AB468">
        <v>0</v>
      </c>
      <c r="AC468">
        <v>40</v>
      </c>
      <c r="AE468">
        <v>100</v>
      </c>
      <c r="AF468">
        <v>0</v>
      </c>
      <c r="AG468">
        <v>0</v>
      </c>
      <c r="AK468">
        <v>0</v>
      </c>
    </row>
    <row r="469" spans="1:38" x14ac:dyDescent="0.3">
      <c r="A469" t="s">
        <v>5</v>
      </c>
      <c r="B469" t="s">
        <v>970</v>
      </c>
      <c r="C469" t="s">
        <v>971</v>
      </c>
      <c r="D469" t="s">
        <v>8</v>
      </c>
      <c r="E469" t="s">
        <v>9</v>
      </c>
      <c r="L469">
        <v>0.98</v>
      </c>
      <c r="M469">
        <v>4.55</v>
      </c>
      <c r="N469">
        <v>1.75</v>
      </c>
      <c r="O469">
        <v>6.9</v>
      </c>
      <c r="P469">
        <v>2.95</v>
      </c>
      <c r="Q469">
        <v>13.04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100</v>
      </c>
      <c r="Y469">
        <v>100</v>
      </c>
      <c r="Z469">
        <v>100</v>
      </c>
      <c r="AJ469">
        <v>0</v>
      </c>
      <c r="AK469">
        <v>0</v>
      </c>
    </row>
    <row r="470" spans="1:38" x14ac:dyDescent="0.3">
      <c r="A470" t="s">
        <v>5</v>
      </c>
      <c r="B470" t="s">
        <v>972</v>
      </c>
      <c r="C470" t="s">
        <v>973</v>
      </c>
      <c r="D470" t="s">
        <v>8</v>
      </c>
      <c r="E470" t="s">
        <v>9</v>
      </c>
      <c r="F470">
        <v>23180</v>
      </c>
      <c r="G470">
        <v>23540</v>
      </c>
      <c r="H470">
        <v>23530</v>
      </c>
      <c r="L470">
        <v>23.71</v>
      </c>
      <c r="M470">
        <v>11.82</v>
      </c>
      <c r="N470">
        <v>11.88</v>
      </c>
      <c r="O470">
        <v>6.67</v>
      </c>
      <c r="P470">
        <v>9.4</v>
      </c>
      <c r="Q470">
        <v>5.0199999999999996</v>
      </c>
      <c r="R470">
        <v>4</v>
      </c>
      <c r="S470">
        <v>25</v>
      </c>
      <c r="T470">
        <v>0</v>
      </c>
      <c r="U470">
        <v>0</v>
      </c>
      <c r="V470">
        <v>0</v>
      </c>
      <c r="W470">
        <v>0</v>
      </c>
      <c r="X470">
        <v>73.680000000000007</v>
      </c>
      <c r="Y470">
        <v>72.73</v>
      </c>
      <c r="Z470">
        <v>100</v>
      </c>
      <c r="AC470">
        <v>0</v>
      </c>
      <c r="AF470">
        <v>0</v>
      </c>
      <c r="AG470">
        <v>0</v>
      </c>
      <c r="AJ470">
        <v>0</v>
      </c>
      <c r="AK470">
        <v>0</v>
      </c>
    </row>
    <row r="471" spans="1:38" x14ac:dyDescent="0.3">
      <c r="A471" t="s">
        <v>5</v>
      </c>
      <c r="B471" t="s">
        <v>974</v>
      </c>
      <c r="C471" t="s">
        <v>975</v>
      </c>
      <c r="D471" t="s">
        <v>26</v>
      </c>
      <c r="E471" t="s">
        <v>27</v>
      </c>
      <c r="F471">
        <v>22060</v>
      </c>
      <c r="G471">
        <v>22510</v>
      </c>
      <c r="H471">
        <v>23080</v>
      </c>
      <c r="L471">
        <v>1.99</v>
      </c>
      <c r="M471">
        <v>2.7</v>
      </c>
      <c r="N471">
        <v>7</v>
      </c>
      <c r="O471">
        <v>7.78</v>
      </c>
      <c r="P471">
        <v>10.88</v>
      </c>
      <c r="Q471">
        <v>11.34</v>
      </c>
      <c r="R471">
        <v>8</v>
      </c>
      <c r="S471">
        <v>40</v>
      </c>
      <c r="T471">
        <v>4</v>
      </c>
      <c r="U471">
        <v>16.670000000000002</v>
      </c>
      <c r="V471">
        <v>0</v>
      </c>
      <c r="W471">
        <v>0</v>
      </c>
      <c r="X471">
        <v>66.67</v>
      </c>
      <c r="Y471">
        <v>33.33</v>
      </c>
      <c r="Z471">
        <v>62.5</v>
      </c>
      <c r="AB471">
        <v>100</v>
      </c>
      <c r="AC471">
        <v>0</v>
      </c>
      <c r="AF471">
        <v>100</v>
      </c>
      <c r="AG471">
        <v>100</v>
      </c>
    </row>
    <row r="472" spans="1:38" x14ac:dyDescent="0.3">
      <c r="A472" t="s">
        <v>5</v>
      </c>
      <c r="B472" t="s">
        <v>976</v>
      </c>
      <c r="C472" t="s">
        <v>977</v>
      </c>
      <c r="D472" t="s">
        <v>12</v>
      </c>
      <c r="E472" t="s">
        <v>13</v>
      </c>
      <c r="F472">
        <v>24420</v>
      </c>
      <c r="G472">
        <v>23660</v>
      </c>
      <c r="H472">
        <v>24470</v>
      </c>
      <c r="L472">
        <v>5</v>
      </c>
      <c r="M472">
        <v>4.07</v>
      </c>
      <c r="N472">
        <v>9</v>
      </c>
      <c r="O472">
        <v>7.63</v>
      </c>
      <c r="P472">
        <v>9.76</v>
      </c>
      <c r="Q472">
        <v>9.2200000000000006</v>
      </c>
      <c r="R472">
        <v>4.03</v>
      </c>
      <c r="S472">
        <v>12.5</v>
      </c>
      <c r="T472">
        <v>5</v>
      </c>
      <c r="U472">
        <v>20</v>
      </c>
      <c r="V472">
        <v>9.86</v>
      </c>
      <c r="W472">
        <v>25.29</v>
      </c>
      <c r="X472">
        <v>92.31</v>
      </c>
      <c r="Y472">
        <v>75</v>
      </c>
      <c r="Z472">
        <v>60.64</v>
      </c>
      <c r="AC472">
        <v>21.89</v>
      </c>
      <c r="AE472">
        <v>56.32</v>
      </c>
      <c r="AF472">
        <v>0</v>
      </c>
      <c r="AG472">
        <v>0</v>
      </c>
      <c r="AI472">
        <v>100</v>
      </c>
      <c r="AK472">
        <v>100</v>
      </c>
    </row>
    <row r="473" spans="1:38" x14ac:dyDescent="0.3">
      <c r="A473" t="s">
        <v>5</v>
      </c>
      <c r="B473" t="s">
        <v>978</v>
      </c>
      <c r="C473" t="s">
        <v>979</v>
      </c>
      <c r="D473" t="s">
        <v>145</v>
      </c>
      <c r="E473" t="s">
        <v>146</v>
      </c>
      <c r="F473">
        <v>22610</v>
      </c>
      <c r="G473">
        <v>22950</v>
      </c>
      <c r="H473">
        <v>23250</v>
      </c>
      <c r="L473">
        <v>14.18</v>
      </c>
      <c r="M473">
        <v>5.32</v>
      </c>
      <c r="N473">
        <v>39.659999999999997</v>
      </c>
      <c r="O473">
        <v>14.39</v>
      </c>
      <c r="P473">
        <v>37.17</v>
      </c>
      <c r="Q473">
        <v>11.81</v>
      </c>
      <c r="R473">
        <v>0</v>
      </c>
      <c r="S473">
        <v>0</v>
      </c>
      <c r="T473">
        <v>8.14</v>
      </c>
      <c r="U473">
        <v>18.18</v>
      </c>
      <c r="V473">
        <v>0</v>
      </c>
      <c r="W473">
        <v>0</v>
      </c>
      <c r="X473">
        <v>95.24</v>
      </c>
      <c r="Y473">
        <v>64</v>
      </c>
      <c r="Z473">
        <v>80.69</v>
      </c>
      <c r="AA473">
        <v>0</v>
      </c>
      <c r="AB473">
        <v>16.98</v>
      </c>
      <c r="AC473">
        <v>13.29</v>
      </c>
      <c r="AE473">
        <v>51.72</v>
      </c>
      <c r="AF473">
        <v>7.15</v>
      </c>
      <c r="AG473">
        <v>18.21</v>
      </c>
      <c r="AH473">
        <v>0</v>
      </c>
      <c r="AI473">
        <v>40.67</v>
      </c>
      <c r="AJ473">
        <v>12.32</v>
      </c>
      <c r="AK473">
        <v>0</v>
      </c>
    </row>
    <row r="474" spans="1:38" x14ac:dyDescent="0.3">
      <c r="A474" t="s">
        <v>5</v>
      </c>
      <c r="B474" t="s">
        <v>980</v>
      </c>
      <c r="C474" t="s">
        <v>981</v>
      </c>
      <c r="D474" t="s">
        <v>20</v>
      </c>
      <c r="E474" t="s">
        <v>21</v>
      </c>
      <c r="F474">
        <v>23640</v>
      </c>
      <c r="G474">
        <v>23550</v>
      </c>
      <c r="H474">
        <v>23780</v>
      </c>
      <c r="I474">
        <v>9</v>
      </c>
      <c r="J474">
        <v>9</v>
      </c>
      <c r="K474">
        <v>10</v>
      </c>
      <c r="L474">
        <v>188.16</v>
      </c>
      <c r="M474">
        <v>8.17</v>
      </c>
      <c r="N474">
        <v>291.11</v>
      </c>
      <c r="O474">
        <v>13.44</v>
      </c>
      <c r="P474">
        <v>254.91</v>
      </c>
      <c r="Q474">
        <v>12.96</v>
      </c>
      <c r="R474">
        <v>132</v>
      </c>
      <c r="S474">
        <v>19.64</v>
      </c>
      <c r="T474">
        <v>129.27000000000001</v>
      </c>
      <c r="U474">
        <v>22.87</v>
      </c>
      <c r="V474">
        <v>44.27</v>
      </c>
      <c r="W474">
        <v>9.85</v>
      </c>
      <c r="X474">
        <v>79.680000000000007</v>
      </c>
      <c r="Y474">
        <v>65.489999999999995</v>
      </c>
      <c r="Z474">
        <v>71</v>
      </c>
      <c r="AA474">
        <v>47.35</v>
      </c>
      <c r="AB474">
        <v>10.98</v>
      </c>
      <c r="AC474">
        <v>5.57</v>
      </c>
      <c r="AD474">
        <v>0</v>
      </c>
      <c r="AE474">
        <v>56.41</v>
      </c>
      <c r="AF474">
        <v>14.95</v>
      </c>
      <c r="AG474">
        <v>6.95</v>
      </c>
      <c r="AH474">
        <v>0</v>
      </c>
      <c r="AI474">
        <v>63.04</v>
      </c>
      <c r="AJ474">
        <v>15.74</v>
      </c>
      <c r="AK474">
        <v>5.89</v>
      </c>
      <c r="AL474">
        <v>36.119999999999997</v>
      </c>
    </row>
    <row r="475" spans="1:38" x14ac:dyDescent="0.3">
      <c r="A475" t="s">
        <v>5</v>
      </c>
      <c r="B475" t="s">
        <v>982</v>
      </c>
      <c r="C475" t="s">
        <v>983</v>
      </c>
      <c r="D475" t="s">
        <v>56</v>
      </c>
      <c r="E475" t="s">
        <v>57</v>
      </c>
      <c r="F475">
        <v>23260</v>
      </c>
      <c r="G475">
        <v>23440</v>
      </c>
      <c r="H475">
        <v>23400</v>
      </c>
      <c r="L475">
        <v>52.4</v>
      </c>
      <c r="M475">
        <v>13.88</v>
      </c>
      <c r="N475">
        <v>38.71</v>
      </c>
      <c r="O475">
        <v>10.43</v>
      </c>
      <c r="P475">
        <v>26</v>
      </c>
      <c r="Q475">
        <v>6.95</v>
      </c>
      <c r="R475">
        <v>11.72</v>
      </c>
      <c r="S475">
        <v>17.649999999999999</v>
      </c>
      <c r="T475">
        <v>14.89</v>
      </c>
      <c r="U475">
        <v>27.27</v>
      </c>
      <c r="V475">
        <v>5</v>
      </c>
      <c r="W475">
        <v>6.25</v>
      </c>
      <c r="X475">
        <v>55.26</v>
      </c>
      <c r="Y475">
        <v>65.52</v>
      </c>
      <c r="Z475">
        <v>84.62</v>
      </c>
      <c r="AA475">
        <v>0</v>
      </c>
      <c r="AB475">
        <v>0</v>
      </c>
      <c r="AC475">
        <v>0</v>
      </c>
      <c r="AE475">
        <v>54.8</v>
      </c>
      <c r="AF475">
        <v>100</v>
      </c>
      <c r="AG475">
        <v>0</v>
      </c>
      <c r="AI475">
        <v>100</v>
      </c>
      <c r="AJ475">
        <v>0</v>
      </c>
      <c r="AK475">
        <v>28.91</v>
      </c>
      <c r="AL475">
        <v>0</v>
      </c>
    </row>
    <row r="476" spans="1:38" x14ac:dyDescent="0.3">
      <c r="A476" t="s">
        <v>5</v>
      </c>
      <c r="B476" t="s">
        <v>984</v>
      </c>
      <c r="C476" t="s">
        <v>985</v>
      </c>
      <c r="D476" t="s">
        <v>64</v>
      </c>
      <c r="E476" t="s">
        <v>65</v>
      </c>
      <c r="F476">
        <v>21610</v>
      </c>
      <c r="G476">
        <v>20870</v>
      </c>
      <c r="H476">
        <v>22060</v>
      </c>
      <c r="L476">
        <v>5.0999999999999996</v>
      </c>
      <c r="M476">
        <v>3.27</v>
      </c>
      <c r="N476">
        <v>16.28</v>
      </c>
      <c r="O476">
        <v>9.09</v>
      </c>
      <c r="P476">
        <v>18.940000000000001</v>
      </c>
      <c r="Q476">
        <v>11.08</v>
      </c>
      <c r="R476">
        <v>0</v>
      </c>
      <c r="S476">
        <v>0</v>
      </c>
      <c r="T476">
        <v>0</v>
      </c>
      <c r="U476">
        <v>0</v>
      </c>
      <c r="V476">
        <v>4.8099999999999996</v>
      </c>
      <c r="W476">
        <v>14.08</v>
      </c>
      <c r="X476">
        <v>100</v>
      </c>
      <c r="Y476">
        <v>82.35</v>
      </c>
      <c r="Z476">
        <v>64.680000000000007</v>
      </c>
      <c r="AB476">
        <v>0</v>
      </c>
      <c r="AC476">
        <v>0</v>
      </c>
      <c r="AF476">
        <v>0</v>
      </c>
      <c r="AG476">
        <v>0</v>
      </c>
      <c r="AI476">
        <v>100</v>
      </c>
      <c r="AJ476">
        <v>0</v>
      </c>
      <c r="AK476">
        <v>0</v>
      </c>
    </row>
    <row r="477" spans="1:38" x14ac:dyDescent="0.3">
      <c r="A477" t="s">
        <v>5</v>
      </c>
      <c r="B477" t="s">
        <v>986</v>
      </c>
      <c r="C477" t="s">
        <v>987</v>
      </c>
      <c r="D477" t="s">
        <v>32</v>
      </c>
      <c r="E477" t="s">
        <v>33</v>
      </c>
      <c r="F477">
        <v>20030</v>
      </c>
      <c r="G477">
        <v>19110</v>
      </c>
      <c r="H477">
        <v>20070</v>
      </c>
      <c r="L477">
        <v>21.93</v>
      </c>
      <c r="M477">
        <v>7.83</v>
      </c>
      <c r="N477">
        <v>31.02</v>
      </c>
      <c r="O477">
        <v>10.25</v>
      </c>
      <c r="P477">
        <v>38.19</v>
      </c>
      <c r="Q477">
        <v>12.88</v>
      </c>
      <c r="R477">
        <v>8.01</v>
      </c>
      <c r="S477">
        <v>14.29</v>
      </c>
      <c r="T477">
        <v>14.99</v>
      </c>
      <c r="U477">
        <v>34.590000000000003</v>
      </c>
      <c r="V477">
        <v>0</v>
      </c>
      <c r="W477">
        <v>0</v>
      </c>
      <c r="X477">
        <v>83.38</v>
      </c>
      <c r="Y477">
        <v>83.01</v>
      </c>
      <c r="Z477">
        <v>72</v>
      </c>
      <c r="AA477">
        <v>40.58</v>
      </c>
      <c r="AB477">
        <v>0</v>
      </c>
      <c r="AC477">
        <v>0</v>
      </c>
      <c r="AE477">
        <v>0</v>
      </c>
      <c r="AF477">
        <v>0</v>
      </c>
      <c r="AG477">
        <v>13.04</v>
      </c>
      <c r="AI477">
        <v>0</v>
      </c>
      <c r="AJ477">
        <v>0</v>
      </c>
      <c r="AK477">
        <v>17.260000000000002</v>
      </c>
    </row>
    <row r="478" spans="1:38" x14ac:dyDescent="0.3">
      <c r="A478" t="s">
        <v>5</v>
      </c>
      <c r="B478" t="s">
        <v>988</v>
      </c>
      <c r="C478" t="s">
        <v>989</v>
      </c>
      <c r="D478" t="s">
        <v>36</v>
      </c>
      <c r="E478" t="s">
        <v>37</v>
      </c>
      <c r="F478">
        <v>22740</v>
      </c>
      <c r="G478">
        <v>23050</v>
      </c>
      <c r="H478">
        <v>23940</v>
      </c>
      <c r="L478">
        <v>14.34</v>
      </c>
      <c r="M478">
        <v>10.85</v>
      </c>
      <c r="N478">
        <v>10.96</v>
      </c>
      <c r="O478">
        <v>8.66</v>
      </c>
      <c r="P478">
        <v>17.73</v>
      </c>
      <c r="Q478">
        <v>13</v>
      </c>
      <c r="R478">
        <v>0</v>
      </c>
      <c r="S478">
        <v>0</v>
      </c>
      <c r="T478">
        <v>3.98</v>
      </c>
      <c r="U478">
        <v>12.5</v>
      </c>
      <c r="V478">
        <v>15.78</v>
      </c>
      <c r="W478">
        <v>25.19</v>
      </c>
      <c r="X478">
        <v>75</v>
      </c>
      <c r="Y478">
        <v>57.14</v>
      </c>
      <c r="Z478">
        <v>49.84</v>
      </c>
      <c r="AC478">
        <v>0</v>
      </c>
      <c r="AE478">
        <v>0</v>
      </c>
      <c r="AF478">
        <v>0</v>
      </c>
      <c r="AG478">
        <v>0</v>
      </c>
      <c r="AI478">
        <v>0</v>
      </c>
      <c r="AJ478">
        <v>0</v>
      </c>
    </row>
    <row r="479" spans="1:38" x14ac:dyDescent="0.3">
      <c r="A479" t="s">
        <v>5</v>
      </c>
      <c r="B479" t="s">
        <v>990</v>
      </c>
      <c r="C479" t="s">
        <v>991</v>
      </c>
      <c r="D479" t="s">
        <v>70</v>
      </c>
      <c r="E479" t="s">
        <v>71</v>
      </c>
      <c r="F479">
        <v>22390</v>
      </c>
      <c r="G479">
        <v>22690</v>
      </c>
      <c r="H479">
        <v>22850</v>
      </c>
      <c r="L479">
        <v>14</v>
      </c>
      <c r="M479">
        <v>6.06</v>
      </c>
      <c r="N479">
        <v>33</v>
      </c>
      <c r="O479">
        <v>13.75</v>
      </c>
      <c r="P479">
        <v>22.09</v>
      </c>
      <c r="Q479">
        <v>9.6300000000000008</v>
      </c>
      <c r="R479">
        <v>4.07</v>
      </c>
      <c r="S479">
        <v>7.14</v>
      </c>
      <c r="T479">
        <v>10</v>
      </c>
      <c r="U479">
        <v>28.57</v>
      </c>
      <c r="V479">
        <v>9.67</v>
      </c>
      <c r="W479">
        <v>21.77</v>
      </c>
      <c r="X479">
        <v>72.73</v>
      </c>
      <c r="Y479">
        <v>50</v>
      </c>
      <c r="Z479">
        <v>94.35</v>
      </c>
      <c r="AC479">
        <v>0</v>
      </c>
      <c r="AE479">
        <v>100</v>
      </c>
      <c r="AF479">
        <v>0</v>
      </c>
      <c r="AG479">
        <v>0</v>
      </c>
      <c r="AK479">
        <v>0</v>
      </c>
    </row>
    <row r="480" spans="1:38" x14ac:dyDescent="0.3">
      <c r="A480" t="s">
        <v>5</v>
      </c>
      <c r="B480" t="s">
        <v>992</v>
      </c>
      <c r="C480" t="s">
        <v>993</v>
      </c>
      <c r="D480" t="s">
        <v>8</v>
      </c>
      <c r="E480" t="s">
        <v>9</v>
      </c>
      <c r="F480">
        <v>24030</v>
      </c>
      <c r="G480">
        <v>23740</v>
      </c>
      <c r="H480">
        <v>22880</v>
      </c>
      <c r="L480">
        <v>14.81</v>
      </c>
      <c r="M480">
        <v>12.71</v>
      </c>
      <c r="N480">
        <v>11.27</v>
      </c>
      <c r="O480">
        <v>8.94</v>
      </c>
      <c r="P480">
        <v>10</v>
      </c>
      <c r="Q480">
        <v>8.1999999999999993</v>
      </c>
      <c r="R480">
        <v>3.88</v>
      </c>
      <c r="S480">
        <v>100</v>
      </c>
      <c r="T480">
        <v>0</v>
      </c>
      <c r="U480">
        <v>0</v>
      </c>
      <c r="V480">
        <v>0</v>
      </c>
      <c r="W480">
        <v>0</v>
      </c>
      <c r="X480">
        <v>57.14</v>
      </c>
      <c r="Y480">
        <v>64.290000000000006</v>
      </c>
      <c r="Z480">
        <v>91.67</v>
      </c>
      <c r="AA480">
        <v>0</v>
      </c>
      <c r="AB480">
        <v>0</v>
      </c>
      <c r="AC480">
        <v>0</v>
      </c>
      <c r="AE480">
        <v>7.76</v>
      </c>
      <c r="AF480">
        <v>0</v>
      </c>
      <c r="AG480">
        <v>0</v>
      </c>
      <c r="AI480">
        <v>29.24</v>
      </c>
      <c r="AJ480">
        <v>0</v>
      </c>
      <c r="AK480">
        <v>0</v>
      </c>
    </row>
    <row r="481" spans="1:38" x14ac:dyDescent="0.3">
      <c r="A481" t="s">
        <v>5</v>
      </c>
      <c r="B481" t="s">
        <v>994</v>
      </c>
      <c r="C481" t="s">
        <v>995</v>
      </c>
      <c r="D481" t="s">
        <v>12</v>
      </c>
      <c r="E481" t="s">
        <v>13</v>
      </c>
      <c r="G481">
        <v>23200</v>
      </c>
      <c r="L481">
        <v>7</v>
      </c>
      <c r="M481">
        <v>15.91</v>
      </c>
      <c r="N481">
        <v>6</v>
      </c>
      <c r="O481">
        <v>10.91</v>
      </c>
      <c r="P481">
        <v>7.14</v>
      </c>
      <c r="Q481">
        <v>13.46</v>
      </c>
      <c r="R481">
        <v>7.76</v>
      </c>
      <c r="S481">
        <v>40</v>
      </c>
      <c r="T481">
        <v>10</v>
      </c>
      <c r="U481">
        <v>50</v>
      </c>
      <c r="V481">
        <v>5.0999999999999996</v>
      </c>
      <c r="W481">
        <v>50</v>
      </c>
      <c r="X481">
        <v>71.430000000000007</v>
      </c>
      <c r="Y481">
        <v>66.67</v>
      </c>
      <c r="Z481">
        <v>57.14</v>
      </c>
      <c r="AJ481">
        <v>53.06</v>
      </c>
    </row>
    <row r="482" spans="1:38" x14ac:dyDescent="0.3">
      <c r="A482" t="s">
        <v>5</v>
      </c>
      <c r="B482" t="s">
        <v>996</v>
      </c>
      <c r="C482" t="s">
        <v>997</v>
      </c>
      <c r="D482" t="s">
        <v>64</v>
      </c>
      <c r="E482" t="s">
        <v>65</v>
      </c>
      <c r="F482">
        <v>21770</v>
      </c>
      <c r="G482">
        <v>21950</v>
      </c>
      <c r="H482">
        <v>22790</v>
      </c>
      <c r="L482">
        <v>13.14</v>
      </c>
      <c r="M482">
        <v>11.01</v>
      </c>
      <c r="N482">
        <v>16.16</v>
      </c>
      <c r="O482">
        <v>10.96</v>
      </c>
      <c r="P482">
        <v>16.329999999999998</v>
      </c>
      <c r="Q482">
        <v>10.06</v>
      </c>
      <c r="R482">
        <v>4.07</v>
      </c>
      <c r="S482">
        <v>50</v>
      </c>
      <c r="T482">
        <v>16.16</v>
      </c>
      <c r="U482">
        <v>66.67</v>
      </c>
      <c r="V482">
        <v>0</v>
      </c>
      <c r="W482">
        <v>0</v>
      </c>
      <c r="X482">
        <v>50</v>
      </c>
      <c r="Y482">
        <v>33.33</v>
      </c>
      <c r="Z482">
        <v>87.5</v>
      </c>
      <c r="AB482">
        <v>0</v>
      </c>
      <c r="AC482">
        <v>52.22</v>
      </c>
      <c r="AG482">
        <v>33.380000000000003</v>
      </c>
      <c r="AK482">
        <v>0</v>
      </c>
    </row>
    <row r="483" spans="1:38" x14ac:dyDescent="0.3">
      <c r="A483" t="s">
        <v>5</v>
      </c>
      <c r="B483" t="s">
        <v>998</v>
      </c>
      <c r="C483" t="s">
        <v>999</v>
      </c>
      <c r="D483" t="s">
        <v>86</v>
      </c>
      <c r="E483" t="s">
        <v>87</v>
      </c>
      <c r="F483">
        <v>23180</v>
      </c>
      <c r="G483">
        <v>22550</v>
      </c>
      <c r="H483">
        <v>23630</v>
      </c>
      <c r="L483">
        <v>6.32</v>
      </c>
      <c r="M483">
        <v>5.41</v>
      </c>
      <c r="N483">
        <v>10.15</v>
      </c>
      <c r="O483">
        <v>6.62</v>
      </c>
      <c r="P483">
        <v>11.66</v>
      </c>
      <c r="Q483">
        <v>7.14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81.819999999999993</v>
      </c>
      <c r="Y483">
        <v>87.5</v>
      </c>
      <c r="Z483">
        <v>90.91</v>
      </c>
      <c r="AF483">
        <v>0</v>
      </c>
      <c r="AG483">
        <v>50</v>
      </c>
      <c r="AJ483">
        <v>0</v>
      </c>
      <c r="AK483">
        <v>0</v>
      </c>
    </row>
    <row r="484" spans="1:38" x14ac:dyDescent="0.3">
      <c r="A484" t="s">
        <v>5</v>
      </c>
      <c r="B484" t="s">
        <v>1000</v>
      </c>
      <c r="C484" t="s">
        <v>1001</v>
      </c>
      <c r="D484" t="s">
        <v>86</v>
      </c>
      <c r="E484" t="s">
        <v>87</v>
      </c>
      <c r="F484">
        <v>25240</v>
      </c>
      <c r="G484">
        <v>25620</v>
      </c>
      <c r="H484">
        <v>24200</v>
      </c>
      <c r="L484">
        <v>20.41</v>
      </c>
      <c r="M484">
        <v>6.27</v>
      </c>
      <c r="N484">
        <v>40.94</v>
      </c>
      <c r="O484">
        <v>11.65</v>
      </c>
      <c r="P484">
        <v>26.38</v>
      </c>
      <c r="Q484">
        <v>8.06</v>
      </c>
      <c r="R484">
        <v>0</v>
      </c>
      <c r="S484">
        <v>0</v>
      </c>
      <c r="T484">
        <v>15.98</v>
      </c>
      <c r="U484">
        <v>21.05</v>
      </c>
      <c r="V484">
        <v>20.41</v>
      </c>
      <c r="W484">
        <v>21.44</v>
      </c>
      <c r="X484">
        <v>77.27</v>
      </c>
      <c r="Y484">
        <v>69.23</v>
      </c>
      <c r="Z484">
        <v>70.5</v>
      </c>
      <c r="AA484">
        <v>100</v>
      </c>
      <c r="AB484">
        <v>16.73</v>
      </c>
      <c r="AC484">
        <v>49.15</v>
      </c>
      <c r="AE484">
        <v>44.93</v>
      </c>
      <c r="AF484">
        <v>0</v>
      </c>
      <c r="AG484">
        <v>13.81</v>
      </c>
    </row>
    <row r="485" spans="1:38" x14ac:dyDescent="0.3">
      <c r="A485" t="s">
        <v>5</v>
      </c>
      <c r="B485" t="s">
        <v>1002</v>
      </c>
      <c r="C485" t="s">
        <v>1003</v>
      </c>
      <c r="D485" t="s">
        <v>26</v>
      </c>
      <c r="E485" t="s">
        <v>27</v>
      </c>
      <c r="F485">
        <v>22710</v>
      </c>
      <c r="G485">
        <v>24160</v>
      </c>
      <c r="H485">
        <v>24190</v>
      </c>
      <c r="L485">
        <v>11.15</v>
      </c>
      <c r="M485">
        <v>5.53</v>
      </c>
      <c r="N485">
        <v>29.93</v>
      </c>
      <c r="O485">
        <v>14.56</v>
      </c>
      <c r="P485">
        <v>19.79</v>
      </c>
      <c r="Q485">
        <v>9.64</v>
      </c>
      <c r="R485">
        <v>0</v>
      </c>
      <c r="S485">
        <v>0</v>
      </c>
      <c r="T485">
        <v>15.96</v>
      </c>
      <c r="U485">
        <v>44.44</v>
      </c>
      <c r="V485">
        <v>4.8899999999999997</v>
      </c>
      <c r="W485">
        <v>9.9</v>
      </c>
      <c r="X485">
        <v>83.33</v>
      </c>
      <c r="Y485">
        <v>53.33</v>
      </c>
      <c r="Z485">
        <v>67.06</v>
      </c>
      <c r="AA485">
        <v>100</v>
      </c>
      <c r="AB485">
        <v>0</v>
      </c>
      <c r="AC485">
        <v>50</v>
      </c>
      <c r="AF485">
        <v>66.56</v>
      </c>
      <c r="AG485">
        <v>16.670000000000002</v>
      </c>
      <c r="AJ485">
        <v>0</v>
      </c>
      <c r="AK485">
        <v>0</v>
      </c>
    </row>
    <row r="486" spans="1:38" x14ac:dyDescent="0.3">
      <c r="A486" t="s">
        <v>5</v>
      </c>
      <c r="B486" t="s">
        <v>1004</v>
      </c>
      <c r="C486" t="s">
        <v>1005</v>
      </c>
      <c r="D486" t="s">
        <v>32</v>
      </c>
      <c r="E486" t="s">
        <v>33</v>
      </c>
      <c r="F486">
        <v>22000</v>
      </c>
      <c r="G486">
        <v>22350</v>
      </c>
      <c r="H486">
        <v>21280</v>
      </c>
      <c r="L486">
        <v>22.21</v>
      </c>
      <c r="M486">
        <v>9.67</v>
      </c>
      <c r="N486">
        <v>22.92</v>
      </c>
      <c r="O486">
        <v>9.16</v>
      </c>
      <c r="P486">
        <v>27.36</v>
      </c>
      <c r="Q486">
        <v>9.3000000000000007</v>
      </c>
      <c r="R486">
        <v>4</v>
      </c>
      <c r="S486">
        <v>9.01</v>
      </c>
      <c r="T486">
        <v>0</v>
      </c>
      <c r="U486">
        <v>0</v>
      </c>
      <c r="V486">
        <v>22.94</v>
      </c>
      <c r="W486">
        <v>33.24</v>
      </c>
      <c r="X486">
        <v>55.35</v>
      </c>
      <c r="Y486">
        <v>83.22</v>
      </c>
      <c r="Z486">
        <v>81.19</v>
      </c>
      <c r="AA486">
        <v>33.6</v>
      </c>
      <c r="AB486">
        <v>77.73</v>
      </c>
      <c r="AC486">
        <v>0</v>
      </c>
      <c r="AE486">
        <v>100</v>
      </c>
      <c r="AF486">
        <v>51.19</v>
      </c>
      <c r="AG486">
        <v>16.41</v>
      </c>
      <c r="AI486">
        <v>100</v>
      </c>
      <c r="AJ486">
        <v>14.61</v>
      </c>
      <c r="AK486">
        <v>0</v>
      </c>
    </row>
    <row r="487" spans="1:38" x14ac:dyDescent="0.3">
      <c r="A487" t="s">
        <v>5</v>
      </c>
      <c r="B487" t="s">
        <v>1006</v>
      </c>
      <c r="C487" t="s">
        <v>1007</v>
      </c>
      <c r="D487" t="s">
        <v>26</v>
      </c>
      <c r="E487" t="s">
        <v>27</v>
      </c>
      <c r="L487">
        <v>3.03</v>
      </c>
      <c r="M487">
        <v>7.89</v>
      </c>
      <c r="N487">
        <v>4</v>
      </c>
      <c r="O487">
        <v>9.09</v>
      </c>
      <c r="P487">
        <v>2</v>
      </c>
      <c r="Q487">
        <v>4.55</v>
      </c>
      <c r="R487">
        <v>4.08</v>
      </c>
      <c r="S487">
        <v>33.33</v>
      </c>
      <c r="T487">
        <v>0</v>
      </c>
      <c r="U487">
        <v>0</v>
      </c>
      <c r="V487">
        <v>0</v>
      </c>
      <c r="W487">
        <v>0</v>
      </c>
      <c r="X487">
        <v>50</v>
      </c>
      <c r="Y487">
        <v>25</v>
      </c>
      <c r="Z487">
        <v>80</v>
      </c>
      <c r="AA487">
        <v>47.48</v>
      </c>
      <c r="AB487">
        <v>100</v>
      </c>
      <c r="AC487">
        <v>0</v>
      </c>
      <c r="AG487">
        <v>100</v>
      </c>
    </row>
    <row r="488" spans="1:38" x14ac:dyDescent="0.3">
      <c r="A488" t="s">
        <v>5</v>
      </c>
      <c r="B488" t="s">
        <v>1008</v>
      </c>
      <c r="C488" t="s">
        <v>1009</v>
      </c>
      <c r="D488" t="s">
        <v>26</v>
      </c>
      <c r="E488" t="s">
        <v>27</v>
      </c>
      <c r="F488">
        <v>24410</v>
      </c>
      <c r="G488">
        <v>24360</v>
      </c>
      <c r="H488">
        <v>24960</v>
      </c>
      <c r="L488">
        <v>42.69</v>
      </c>
      <c r="M488">
        <v>4.01</v>
      </c>
      <c r="N488">
        <v>86.63</v>
      </c>
      <c r="O488">
        <v>7.78</v>
      </c>
      <c r="P488">
        <v>83.46</v>
      </c>
      <c r="Q488">
        <v>7.2</v>
      </c>
      <c r="R488">
        <v>8</v>
      </c>
      <c r="S488">
        <v>4.4400000000000004</v>
      </c>
      <c r="T488">
        <v>40.29</v>
      </c>
      <c r="U488">
        <v>14.93</v>
      </c>
      <c r="V488">
        <v>41.07</v>
      </c>
      <c r="W488">
        <v>15.75</v>
      </c>
      <c r="X488">
        <v>90.67</v>
      </c>
      <c r="Y488">
        <v>75.45</v>
      </c>
      <c r="Z488">
        <v>70.41</v>
      </c>
      <c r="AA488">
        <v>47.71</v>
      </c>
      <c r="AB488">
        <v>9.9</v>
      </c>
      <c r="AC488">
        <v>12.57</v>
      </c>
      <c r="AE488">
        <v>55.49</v>
      </c>
      <c r="AF488">
        <v>5.39</v>
      </c>
      <c r="AG488">
        <v>28.11</v>
      </c>
      <c r="AI488">
        <v>38.39</v>
      </c>
      <c r="AJ488">
        <v>12.48</v>
      </c>
      <c r="AK488">
        <v>11.12</v>
      </c>
      <c r="AL488">
        <v>60.07</v>
      </c>
    </row>
    <row r="489" spans="1:38" x14ac:dyDescent="0.3">
      <c r="A489" t="s">
        <v>5</v>
      </c>
      <c r="B489" t="s">
        <v>1010</v>
      </c>
      <c r="C489" t="s">
        <v>1011</v>
      </c>
      <c r="D489" t="s">
        <v>26</v>
      </c>
      <c r="E489" t="s">
        <v>27</v>
      </c>
      <c r="F489">
        <v>24710</v>
      </c>
      <c r="G489">
        <v>24810</v>
      </c>
      <c r="H489">
        <v>25530</v>
      </c>
      <c r="L489">
        <v>42.17</v>
      </c>
      <c r="M489">
        <v>5.81</v>
      </c>
      <c r="N489">
        <v>55.81</v>
      </c>
      <c r="O489">
        <v>8.17</v>
      </c>
      <c r="P489">
        <v>57.29</v>
      </c>
      <c r="Q489">
        <v>7.8</v>
      </c>
      <c r="R489">
        <v>20.04</v>
      </c>
      <c r="S489">
        <v>10.64</v>
      </c>
      <c r="T489">
        <v>12.18</v>
      </c>
      <c r="U489">
        <v>10.34</v>
      </c>
      <c r="V489">
        <v>32.200000000000003</v>
      </c>
      <c r="W489">
        <v>23.2</v>
      </c>
      <c r="X489">
        <v>74.290000000000006</v>
      </c>
      <c r="Y489">
        <v>80.849999999999994</v>
      </c>
      <c r="Z489">
        <v>68.16</v>
      </c>
      <c r="AA489">
        <v>34.090000000000003</v>
      </c>
      <c r="AB489">
        <v>21.47</v>
      </c>
      <c r="AC489">
        <v>5.23</v>
      </c>
      <c r="AE489">
        <v>55.66</v>
      </c>
      <c r="AF489">
        <v>6.29</v>
      </c>
      <c r="AG489">
        <v>12.49</v>
      </c>
      <c r="AI489">
        <v>41.66</v>
      </c>
      <c r="AJ489">
        <v>14.93</v>
      </c>
      <c r="AK489">
        <v>11.5</v>
      </c>
    </row>
    <row r="490" spans="1:38" x14ac:dyDescent="0.3">
      <c r="A490" t="s">
        <v>5</v>
      </c>
      <c r="B490" t="s">
        <v>1012</v>
      </c>
      <c r="C490" t="s">
        <v>1013</v>
      </c>
      <c r="D490" t="s">
        <v>8</v>
      </c>
      <c r="E490" t="s">
        <v>9</v>
      </c>
      <c r="F490">
        <v>23670</v>
      </c>
      <c r="G490">
        <v>22120</v>
      </c>
      <c r="H490">
        <v>23090</v>
      </c>
      <c r="L490">
        <v>7</v>
      </c>
      <c r="M490">
        <v>4.83</v>
      </c>
      <c r="N490">
        <v>18</v>
      </c>
      <c r="O490">
        <v>12.08</v>
      </c>
      <c r="P490">
        <v>7</v>
      </c>
      <c r="Q490">
        <v>4.7300000000000004</v>
      </c>
      <c r="R490">
        <v>0</v>
      </c>
      <c r="S490">
        <v>0</v>
      </c>
      <c r="T490">
        <v>20</v>
      </c>
      <c r="U490">
        <v>66.67</v>
      </c>
      <c r="V490">
        <v>4.55</v>
      </c>
      <c r="W490">
        <v>13.16</v>
      </c>
      <c r="X490">
        <v>77.78</v>
      </c>
      <c r="Y490">
        <v>64.709999999999994</v>
      </c>
      <c r="Z490">
        <v>87.65</v>
      </c>
      <c r="AA490">
        <v>100</v>
      </c>
      <c r="AB490">
        <v>0</v>
      </c>
      <c r="AC490">
        <v>0</v>
      </c>
      <c r="AE490">
        <v>0</v>
      </c>
      <c r="AF490">
        <v>0</v>
      </c>
      <c r="AG490">
        <v>100</v>
      </c>
      <c r="AJ490">
        <v>17.46</v>
      </c>
      <c r="AK490">
        <v>20.81</v>
      </c>
    </row>
    <row r="491" spans="1:38" x14ac:dyDescent="0.3">
      <c r="A491" t="s">
        <v>5</v>
      </c>
      <c r="B491" t="s">
        <v>1014</v>
      </c>
      <c r="C491" t="s">
        <v>1015</v>
      </c>
      <c r="D491" t="s">
        <v>26</v>
      </c>
      <c r="E491" t="s">
        <v>27</v>
      </c>
      <c r="F491">
        <v>23400</v>
      </c>
      <c r="G491">
        <v>24000</v>
      </c>
      <c r="H491">
        <v>24010</v>
      </c>
      <c r="L491">
        <v>2.11</v>
      </c>
      <c r="M491">
        <v>2.5</v>
      </c>
      <c r="N491">
        <v>6.03</v>
      </c>
      <c r="O491">
        <v>7.06</v>
      </c>
      <c r="P491">
        <v>7.08</v>
      </c>
      <c r="Q491">
        <v>7.87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90.91</v>
      </c>
      <c r="Y491">
        <v>80</v>
      </c>
      <c r="Z491">
        <v>75</v>
      </c>
      <c r="AB491">
        <v>0</v>
      </c>
      <c r="AC491">
        <v>0</v>
      </c>
      <c r="AG491">
        <v>0</v>
      </c>
      <c r="AK491">
        <v>0</v>
      </c>
    </row>
    <row r="492" spans="1:38" x14ac:dyDescent="0.3">
      <c r="A492" t="s">
        <v>5</v>
      </c>
      <c r="B492" t="s">
        <v>1016</v>
      </c>
      <c r="C492" t="s">
        <v>1017</v>
      </c>
      <c r="D492" t="s">
        <v>56</v>
      </c>
      <c r="E492" t="s">
        <v>57</v>
      </c>
      <c r="F492">
        <v>21610</v>
      </c>
      <c r="G492">
        <v>21480</v>
      </c>
      <c r="H492">
        <v>20890</v>
      </c>
      <c r="L492">
        <v>41.83</v>
      </c>
      <c r="M492">
        <v>12.24</v>
      </c>
      <c r="N492">
        <v>34.86</v>
      </c>
      <c r="O492">
        <v>9.91</v>
      </c>
      <c r="P492">
        <v>54.15</v>
      </c>
      <c r="Q492">
        <v>15.27</v>
      </c>
      <c r="R492">
        <v>24.21</v>
      </c>
      <c r="S492">
        <v>42.86</v>
      </c>
      <c r="T492">
        <v>16.399999999999999</v>
      </c>
      <c r="U492">
        <v>18.18</v>
      </c>
      <c r="V492">
        <v>5</v>
      </c>
      <c r="W492">
        <v>6.4</v>
      </c>
      <c r="X492">
        <v>59.52</v>
      </c>
      <c r="Y492">
        <v>81.25</v>
      </c>
      <c r="Z492">
        <v>74.31</v>
      </c>
      <c r="AA492">
        <v>100</v>
      </c>
      <c r="AB492">
        <v>9.3000000000000007</v>
      </c>
      <c r="AC492">
        <v>21.84</v>
      </c>
      <c r="AE492">
        <v>100</v>
      </c>
      <c r="AF492">
        <v>21.72</v>
      </c>
      <c r="AG492">
        <v>3.19</v>
      </c>
      <c r="AH492">
        <v>100</v>
      </c>
      <c r="AI492">
        <v>68.58</v>
      </c>
      <c r="AJ492">
        <v>6.65</v>
      </c>
      <c r="AK492">
        <v>10.52</v>
      </c>
      <c r="AL492">
        <v>100</v>
      </c>
    </row>
    <row r="493" spans="1:38" x14ac:dyDescent="0.3">
      <c r="A493" t="s">
        <v>5</v>
      </c>
      <c r="B493" t="s">
        <v>1018</v>
      </c>
      <c r="C493" t="s">
        <v>1019</v>
      </c>
      <c r="D493" t="s">
        <v>16</v>
      </c>
      <c r="E493" t="s">
        <v>17</v>
      </c>
      <c r="F493">
        <v>26610</v>
      </c>
      <c r="G493">
        <v>26480</v>
      </c>
      <c r="H493">
        <v>27110</v>
      </c>
      <c r="L493">
        <v>44.22</v>
      </c>
      <c r="M493">
        <v>8.91</v>
      </c>
      <c r="N493">
        <v>58.72</v>
      </c>
      <c r="O493">
        <v>11.65</v>
      </c>
      <c r="P493">
        <v>40</v>
      </c>
      <c r="Q493">
        <v>7.95</v>
      </c>
      <c r="R493">
        <v>16.18</v>
      </c>
      <c r="S493">
        <v>14.81</v>
      </c>
      <c r="T493">
        <v>10.119999999999999</v>
      </c>
      <c r="U493">
        <v>10</v>
      </c>
      <c r="V493">
        <v>25</v>
      </c>
      <c r="W493">
        <v>27.78</v>
      </c>
      <c r="X493">
        <v>68.569999999999993</v>
      </c>
      <c r="Y493">
        <v>63.16</v>
      </c>
      <c r="Z493">
        <v>74.290000000000006</v>
      </c>
      <c r="AA493">
        <v>34.65</v>
      </c>
      <c r="AB493">
        <v>0</v>
      </c>
      <c r="AC493">
        <v>28.89</v>
      </c>
      <c r="AE493">
        <v>100</v>
      </c>
      <c r="AF493">
        <v>13</v>
      </c>
      <c r="AG493">
        <v>10.89</v>
      </c>
      <c r="AH493">
        <v>0</v>
      </c>
      <c r="AJ493">
        <v>24.62</v>
      </c>
      <c r="AK493">
        <v>25.63</v>
      </c>
    </row>
    <row r="494" spans="1:38" x14ac:dyDescent="0.3">
      <c r="A494" t="s">
        <v>5</v>
      </c>
      <c r="B494" t="s">
        <v>1020</v>
      </c>
      <c r="C494" t="s">
        <v>1021</v>
      </c>
      <c r="D494" t="s">
        <v>8</v>
      </c>
      <c r="E494" t="s">
        <v>9</v>
      </c>
      <c r="F494">
        <v>22930</v>
      </c>
      <c r="G494">
        <v>23220</v>
      </c>
      <c r="H494">
        <v>22910</v>
      </c>
      <c r="L494">
        <v>9.36</v>
      </c>
      <c r="M494">
        <v>8.91</v>
      </c>
      <c r="N494">
        <v>11.78</v>
      </c>
      <c r="O494">
        <v>13.04</v>
      </c>
      <c r="P494">
        <v>16.63</v>
      </c>
      <c r="Q494">
        <v>15.24</v>
      </c>
      <c r="R494">
        <v>4</v>
      </c>
      <c r="S494">
        <v>12.5</v>
      </c>
      <c r="T494">
        <v>0</v>
      </c>
      <c r="U494">
        <v>0</v>
      </c>
      <c r="V494">
        <v>5.2</v>
      </c>
      <c r="W494">
        <v>14.29</v>
      </c>
      <c r="X494">
        <v>81.819999999999993</v>
      </c>
      <c r="Y494">
        <v>83.33</v>
      </c>
      <c r="Z494">
        <v>72.22</v>
      </c>
      <c r="AA494">
        <v>100</v>
      </c>
      <c r="AB494">
        <v>33.340000000000003</v>
      </c>
      <c r="AC494">
        <v>0</v>
      </c>
      <c r="AE494">
        <v>100</v>
      </c>
      <c r="AF494">
        <v>0</v>
      </c>
      <c r="AG494">
        <v>50</v>
      </c>
      <c r="AI494">
        <v>0</v>
      </c>
      <c r="AJ494">
        <v>0</v>
      </c>
    </row>
    <row r="495" spans="1:38" x14ac:dyDescent="0.3">
      <c r="A495" t="s">
        <v>5</v>
      </c>
      <c r="B495" t="s">
        <v>1022</v>
      </c>
      <c r="C495" t="s">
        <v>1023</v>
      </c>
      <c r="D495" t="s">
        <v>64</v>
      </c>
      <c r="E495" t="s">
        <v>65</v>
      </c>
      <c r="F495">
        <v>20840</v>
      </c>
      <c r="G495">
        <v>21770</v>
      </c>
      <c r="H495">
        <v>21960</v>
      </c>
      <c r="L495">
        <v>29</v>
      </c>
      <c r="M495">
        <v>10.7</v>
      </c>
      <c r="N495">
        <v>32</v>
      </c>
      <c r="O495">
        <v>11.81</v>
      </c>
      <c r="P495">
        <v>22.56</v>
      </c>
      <c r="Q495">
        <v>8.5299999999999994</v>
      </c>
      <c r="R495">
        <v>19.61</v>
      </c>
      <c r="S495">
        <v>31.25</v>
      </c>
      <c r="T495">
        <v>15</v>
      </c>
      <c r="U495">
        <v>21.43</v>
      </c>
      <c r="V495">
        <v>19.72</v>
      </c>
      <c r="W495">
        <v>50.3</v>
      </c>
      <c r="X495">
        <v>61.11</v>
      </c>
      <c r="Y495">
        <v>75</v>
      </c>
      <c r="Z495">
        <v>72.84</v>
      </c>
      <c r="AA495">
        <v>50.18</v>
      </c>
      <c r="AB495">
        <v>32</v>
      </c>
      <c r="AC495">
        <v>0</v>
      </c>
      <c r="AE495">
        <v>62.01</v>
      </c>
      <c r="AF495">
        <v>22.26</v>
      </c>
      <c r="AG495">
        <v>13.19</v>
      </c>
      <c r="AI495">
        <v>0</v>
      </c>
      <c r="AJ495">
        <v>0</v>
      </c>
      <c r="AK495">
        <v>100</v>
      </c>
    </row>
    <row r="496" spans="1:38" x14ac:dyDescent="0.3">
      <c r="A496" t="s">
        <v>5</v>
      </c>
      <c r="B496" t="s">
        <v>1024</v>
      </c>
      <c r="C496" t="s">
        <v>1025</v>
      </c>
      <c r="D496" t="s">
        <v>8</v>
      </c>
      <c r="E496" t="s">
        <v>9</v>
      </c>
      <c r="F496">
        <v>22290</v>
      </c>
      <c r="G496">
        <v>21820</v>
      </c>
      <c r="H496">
        <v>22180</v>
      </c>
      <c r="L496">
        <v>10.220000000000001</v>
      </c>
      <c r="M496">
        <v>8</v>
      </c>
      <c r="N496">
        <v>9</v>
      </c>
      <c r="O496">
        <v>6.67</v>
      </c>
      <c r="P496">
        <v>10.91</v>
      </c>
      <c r="Q496">
        <v>8.94</v>
      </c>
      <c r="R496">
        <v>8</v>
      </c>
      <c r="S496">
        <v>28.57</v>
      </c>
      <c r="T496">
        <v>4</v>
      </c>
      <c r="U496">
        <v>14.29</v>
      </c>
      <c r="V496">
        <v>0</v>
      </c>
      <c r="X496">
        <v>83.3</v>
      </c>
      <c r="Y496">
        <v>77.790000000000006</v>
      </c>
      <c r="Z496">
        <v>88.89</v>
      </c>
      <c r="AB496">
        <v>0</v>
      </c>
      <c r="AC496">
        <v>0</v>
      </c>
      <c r="AF496">
        <v>0</v>
      </c>
      <c r="AG496">
        <v>21.17</v>
      </c>
      <c r="AJ496">
        <v>0</v>
      </c>
      <c r="AK496">
        <v>0</v>
      </c>
    </row>
    <row r="497" spans="1:38" x14ac:dyDescent="0.3">
      <c r="A497" t="s">
        <v>5</v>
      </c>
      <c r="B497" t="s">
        <v>1026</v>
      </c>
      <c r="C497" t="s">
        <v>1027</v>
      </c>
      <c r="D497" t="s">
        <v>26</v>
      </c>
      <c r="E497" t="s">
        <v>27</v>
      </c>
      <c r="F497">
        <v>24120</v>
      </c>
      <c r="G497">
        <v>23790</v>
      </c>
      <c r="H497">
        <v>24950</v>
      </c>
      <c r="L497">
        <v>50</v>
      </c>
      <c r="M497">
        <v>8.14</v>
      </c>
      <c r="N497">
        <v>78</v>
      </c>
      <c r="O497">
        <v>10.32</v>
      </c>
      <c r="P497">
        <v>66.900000000000006</v>
      </c>
      <c r="Q497">
        <v>8.7899999999999991</v>
      </c>
      <c r="R497">
        <v>15.91</v>
      </c>
      <c r="S497">
        <v>11.43</v>
      </c>
      <c r="T497">
        <v>10</v>
      </c>
      <c r="U497">
        <v>7.41</v>
      </c>
      <c r="V497">
        <v>50.89</v>
      </c>
      <c r="W497">
        <v>26.38</v>
      </c>
      <c r="X497">
        <v>75.86</v>
      </c>
      <c r="Y497">
        <v>72.58</v>
      </c>
      <c r="Z497">
        <v>64.52</v>
      </c>
      <c r="AA497">
        <v>100</v>
      </c>
      <c r="AB497">
        <v>28.47</v>
      </c>
      <c r="AC497">
        <v>6.38</v>
      </c>
      <c r="AD497">
        <v>0</v>
      </c>
      <c r="AE497">
        <v>92.93</v>
      </c>
      <c r="AF497">
        <v>14.14</v>
      </c>
      <c r="AG497">
        <v>7.07</v>
      </c>
      <c r="AI497">
        <v>41.59</v>
      </c>
      <c r="AJ497">
        <v>14.58</v>
      </c>
      <c r="AK497">
        <v>16.61</v>
      </c>
    </row>
    <row r="498" spans="1:38" x14ac:dyDescent="0.3">
      <c r="A498" t="s">
        <v>5</v>
      </c>
      <c r="B498" t="s">
        <v>1028</v>
      </c>
      <c r="C498" t="s">
        <v>1029</v>
      </c>
      <c r="D498" t="s">
        <v>64</v>
      </c>
      <c r="E498" t="s">
        <v>65</v>
      </c>
      <c r="F498">
        <v>20510</v>
      </c>
      <c r="G498">
        <v>20190</v>
      </c>
      <c r="H498">
        <v>21190</v>
      </c>
      <c r="L498">
        <v>16.47</v>
      </c>
      <c r="M498">
        <v>15.57</v>
      </c>
      <c r="N498">
        <v>20.16</v>
      </c>
      <c r="O498">
        <v>15.7</v>
      </c>
      <c r="P498">
        <v>11.03</v>
      </c>
      <c r="Q498">
        <v>8.01</v>
      </c>
      <c r="R498">
        <v>4.2699999999999996</v>
      </c>
      <c r="S498">
        <v>16.670000000000002</v>
      </c>
      <c r="T498">
        <v>0</v>
      </c>
      <c r="U498">
        <v>0</v>
      </c>
      <c r="V498">
        <v>0</v>
      </c>
      <c r="W498">
        <v>0</v>
      </c>
      <c r="X498">
        <v>77.78</v>
      </c>
      <c r="Y498">
        <v>58.33</v>
      </c>
      <c r="Z498">
        <v>85.53</v>
      </c>
      <c r="AB498">
        <v>0</v>
      </c>
      <c r="AC498">
        <v>0</v>
      </c>
      <c r="AF498">
        <v>0</v>
      </c>
      <c r="AG498">
        <v>0</v>
      </c>
      <c r="AJ498">
        <v>100</v>
      </c>
    </row>
    <row r="499" spans="1:38" x14ac:dyDescent="0.3">
      <c r="A499" t="s">
        <v>5</v>
      </c>
      <c r="B499" t="s">
        <v>1030</v>
      </c>
      <c r="C499" t="s">
        <v>1031</v>
      </c>
      <c r="D499" t="s">
        <v>26</v>
      </c>
      <c r="E499" t="s">
        <v>27</v>
      </c>
      <c r="F499">
        <v>25210</v>
      </c>
      <c r="G499">
        <v>24900</v>
      </c>
      <c r="H499">
        <v>25560</v>
      </c>
      <c r="L499">
        <v>30.34</v>
      </c>
      <c r="M499">
        <v>6.67</v>
      </c>
      <c r="N499">
        <v>37.28</v>
      </c>
      <c r="O499">
        <v>8.11</v>
      </c>
      <c r="P499">
        <v>37.93</v>
      </c>
      <c r="Q499">
        <v>7.98</v>
      </c>
      <c r="R499">
        <v>12.22</v>
      </c>
      <c r="S499">
        <v>10</v>
      </c>
      <c r="T499">
        <v>5.18</v>
      </c>
      <c r="U499">
        <v>4.17</v>
      </c>
      <c r="V499">
        <v>5.15</v>
      </c>
      <c r="W499">
        <v>6.02</v>
      </c>
      <c r="X499">
        <v>70</v>
      </c>
      <c r="Y499">
        <v>76.319999999999993</v>
      </c>
      <c r="Z499">
        <v>75.099999999999994</v>
      </c>
      <c r="AB499">
        <v>0</v>
      </c>
      <c r="AC499">
        <v>7.67</v>
      </c>
      <c r="AE499">
        <v>50</v>
      </c>
      <c r="AF499">
        <v>21.16</v>
      </c>
      <c r="AG499">
        <v>8.25</v>
      </c>
      <c r="AJ499">
        <v>19.98</v>
      </c>
      <c r="AK499">
        <v>2.61</v>
      </c>
    </row>
    <row r="500" spans="1:38" x14ac:dyDescent="0.3">
      <c r="A500" t="s">
        <v>5</v>
      </c>
      <c r="B500" t="s">
        <v>1032</v>
      </c>
      <c r="C500" t="s">
        <v>1033</v>
      </c>
      <c r="D500" t="s">
        <v>145</v>
      </c>
      <c r="E500" t="s">
        <v>146</v>
      </c>
      <c r="F500">
        <v>23460</v>
      </c>
      <c r="G500">
        <v>23640</v>
      </c>
      <c r="H500">
        <v>24160</v>
      </c>
      <c r="L500">
        <v>21</v>
      </c>
      <c r="M500">
        <v>8.24</v>
      </c>
      <c r="N500">
        <v>20</v>
      </c>
      <c r="O500">
        <v>7.84</v>
      </c>
      <c r="P500">
        <v>18.149999999999999</v>
      </c>
      <c r="Q500">
        <v>6.66</v>
      </c>
      <c r="R500">
        <v>0</v>
      </c>
      <c r="S500">
        <v>0</v>
      </c>
      <c r="T500">
        <v>10</v>
      </c>
      <c r="U500">
        <v>28.57</v>
      </c>
      <c r="V500">
        <v>0</v>
      </c>
      <c r="W500">
        <v>0</v>
      </c>
      <c r="X500">
        <v>83.33</v>
      </c>
      <c r="Y500">
        <v>61.9</v>
      </c>
      <c r="Z500">
        <v>73.84</v>
      </c>
      <c r="AA500">
        <v>0</v>
      </c>
      <c r="AB500">
        <v>32.229999999999997</v>
      </c>
      <c r="AC500">
        <v>0</v>
      </c>
      <c r="AE500">
        <v>100</v>
      </c>
      <c r="AF500">
        <v>33.33</v>
      </c>
      <c r="AG500">
        <v>0</v>
      </c>
      <c r="AK500">
        <v>33.4</v>
      </c>
    </row>
    <row r="501" spans="1:38" x14ac:dyDescent="0.3">
      <c r="A501" t="s">
        <v>5</v>
      </c>
      <c r="B501" t="s">
        <v>1034</v>
      </c>
      <c r="C501" t="s">
        <v>1035</v>
      </c>
      <c r="D501" t="s">
        <v>16</v>
      </c>
      <c r="E501" t="s">
        <v>17</v>
      </c>
      <c r="F501">
        <v>23210</v>
      </c>
      <c r="G501">
        <v>23610</v>
      </c>
      <c r="H501">
        <v>24030</v>
      </c>
      <c r="L501">
        <v>84.69</v>
      </c>
      <c r="M501">
        <v>11.88</v>
      </c>
      <c r="N501">
        <v>96.65</v>
      </c>
      <c r="O501">
        <v>14.44</v>
      </c>
      <c r="P501">
        <v>60.46</v>
      </c>
      <c r="Q501">
        <v>9.66</v>
      </c>
      <c r="R501">
        <v>12.07</v>
      </c>
      <c r="S501">
        <v>7.27</v>
      </c>
      <c r="T501">
        <v>45.78</v>
      </c>
      <c r="U501">
        <v>29.8</v>
      </c>
      <c r="V501">
        <v>10.09</v>
      </c>
      <c r="W501">
        <v>11.1</v>
      </c>
      <c r="X501">
        <v>68.930000000000007</v>
      </c>
      <c r="Y501">
        <v>69.83</v>
      </c>
      <c r="Z501">
        <v>84.96</v>
      </c>
      <c r="AA501">
        <v>90.58</v>
      </c>
      <c r="AB501">
        <v>5.93</v>
      </c>
      <c r="AC501">
        <v>6.89</v>
      </c>
      <c r="AD501">
        <v>0</v>
      </c>
      <c r="AE501">
        <v>82.17</v>
      </c>
      <c r="AF501">
        <v>50.73</v>
      </c>
      <c r="AG501">
        <v>25.86</v>
      </c>
      <c r="AH501">
        <v>0</v>
      </c>
      <c r="AI501">
        <v>68.069999999999993</v>
      </c>
      <c r="AJ501">
        <v>0</v>
      </c>
      <c r="AK501">
        <v>13.29</v>
      </c>
    </row>
    <row r="502" spans="1:38" x14ac:dyDescent="0.3">
      <c r="A502" t="s">
        <v>5</v>
      </c>
      <c r="B502" t="s">
        <v>1036</v>
      </c>
      <c r="C502" t="s">
        <v>1037</v>
      </c>
      <c r="D502" t="s">
        <v>16</v>
      </c>
      <c r="E502" t="s">
        <v>17</v>
      </c>
      <c r="F502">
        <v>23880</v>
      </c>
      <c r="G502">
        <v>24290</v>
      </c>
      <c r="H502">
        <v>25070</v>
      </c>
      <c r="L502">
        <v>34.86</v>
      </c>
      <c r="M502">
        <v>7.89</v>
      </c>
      <c r="N502">
        <v>50.46</v>
      </c>
      <c r="O502">
        <v>10.91</v>
      </c>
      <c r="P502">
        <v>51.32</v>
      </c>
      <c r="Q502">
        <v>12.12</v>
      </c>
      <c r="R502">
        <v>16.309999999999999</v>
      </c>
      <c r="S502">
        <v>11.76</v>
      </c>
      <c r="T502">
        <v>12.12</v>
      </c>
      <c r="U502">
        <v>11.88</v>
      </c>
      <c r="V502">
        <v>24.3</v>
      </c>
      <c r="W502">
        <v>28.95</v>
      </c>
      <c r="X502">
        <v>78.72</v>
      </c>
      <c r="Y502">
        <v>65.8</v>
      </c>
      <c r="Z502">
        <v>76.349999999999994</v>
      </c>
      <c r="AA502">
        <v>46.13</v>
      </c>
      <c r="AB502">
        <v>0.74</v>
      </c>
      <c r="AC502">
        <v>8.7899999999999991</v>
      </c>
      <c r="AE502">
        <v>73.13</v>
      </c>
      <c r="AF502">
        <v>24.05</v>
      </c>
      <c r="AG502">
        <v>5.76</v>
      </c>
      <c r="AI502">
        <v>50.81</v>
      </c>
      <c r="AJ502">
        <v>16.72</v>
      </c>
      <c r="AK502">
        <v>2.71</v>
      </c>
      <c r="AL502">
        <v>0</v>
      </c>
    </row>
    <row r="503" spans="1:38" x14ac:dyDescent="0.3">
      <c r="A503" t="s">
        <v>5</v>
      </c>
      <c r="B503" t="s">
        <v>1038</v>
      </c>
      <c r="C503" t="s">
        <v>1039</v>
      </c>
      <c r="D503" t="s">
        <v>56</v>
      </c>
      <c r="E503" t="s">
        <v>57</v>
      </c>
      <c r="F503">
        <v>23810</v>
      </c>
      <c r="G503">
        <v>23320</v>
      </c>
      <c r="H503">
        <v>24090</v>
      </c>
      <c r="L503">
        <v>15.18</v>
      </c>
      <c r="M503">
        <v>8.33</v>
      </c>
      <c r="N503">
        <v>20.65</v>
      </c>
      <c r="O503">
        <v>10.99</v>
      </c>
      <c r="P503">
        <v>24</v>
      </c>
      <c r="Q503">
        <v>12.31</v>
      </c>
      <c r="R503">
        <v>3.59</v>
      </c>
      <c r="S503">
        <v>14.29</v>
      </c>
      <c r="T503">
        <v>0</v>
      </c>
      <c r="U503">
        <v>0</v>
      </c>
      <c r="V503">
        <v>0</v>
      </c>
      <c r="W503">
        <v>0</v>
      </c>
      <c r="X503">
        <v>76.47</v>
      </c>
      <c r="Y503">
        <v>100</v>
      </c>
      <c r="Z503">
        <v>83.33</v>
      </c>
      <c r="AA503">
        <v>100</v>
      </c>
      <c r="AB503">
        <v>24.76</v>
      </c>
      <c r="AC503">
        <v>53.19</v>
      </c>
      <c r="AE503">
        <v>71.17</v>
      </c>
      <c r="AF503">
        <v>43.96</v>
      </c>
      <c r="AG503">
        <v>0</v>
      </c>
      <c r="AI503">
        <v>0</v>
      </c>
      <c r="AK503">
        <v>0</v>
      </c>
      <c r="AL503">
        <v>0</v>
      </c>
    </row>
    <row r="504" spans="1:38" x14ac:dyDescent="0.3">
      <c r="A504" t="s">
        <v>5</v>
      </c>
      <c r="B504" t="s">
        <v>1040</v>
      </c>
      <c r="C504" t="s">
        <v>1041</v>
      </c>
      <c r="D504" t="s">
        <v>12</v>
      </c>
      <c r="E504" t="s">
        <v>13</v>
      </c>
      <c r="F504">
        <v>21950</v>
      </c>
      <c r="G504">
        <v>22460</v>
      </c>
      <c r="H504">
        <v>22820</v>
      </c>
      <c r="I504">
        <v>9</v>
      </c>
      <c r="J504">
        <v>9</v>
      </c>
      <c r="K504">
        <v>9</v>
      </c>
      <c r="L504">
        <v>133</v>
      </c>
      <c r="M504">
        <v>6.7</v>
      </c>
      <c r="N504">
        <v>214</v>
      </c>
      <c r="O504">
        <v>9.7899999999999991</v>
      </c>
      <c r="P504">
        <v>263.67</v>
      </c>
      <c r="Q504">
        <v>11.18</v>
      </c>
      <c r="R504">
        <v>50.68</v>
      </c>
      <c r="S504">
        <v>11.76</v>
      </c>
      <c r="T504">
        <v>75</v>
      </c>
      <c r="U504">
        <v>13.51</v>
      </c>
      <c r="V504">
        <v>113.45</v>
      </c>
      <c r="W504">
        <v>17.93</v>
      </c>
      <c r="X504">
        <v>78.61</v>
      </c>
      <c r="Y504">
        <v>71.349999999999994</v>
      </c>
      <c r="Z504">
        <v>69.349999999999994</v>
      </c>
      <c r="AA504">
        <v>36.58</v>
      </c>
      <c r="AB504">
        <v>12.05</v>
      </c>
      <c r="AC504">
        <v>4.5599999999999996</v>
      </c>
      <c r="AD504">
        <v>39.19</v>
      </c>
      <c r="AE504">
        <v>57.88</v>
      </c>
      <c r="AF504">
        <v>11.84</v>
      </c>
      <c r="AG504">
        <v>9.56</v>
      </c>
      <c r="AH504">
        <v>100</v>
      </c>
      <c r="AI504">
        <v>59.76</v>
      </c>
      <c r="AJ504">
        <v>15.5</v>
      </c>
      <c r="AK504">
        <v>5.6</v>
      </c>
      <c r="AL504">
        <v>65.12</v>
      </c>
    </row>
    <row r="505" spans="1:38" x14ac:dyDescent="0.3">
      <c r="A505" t="s">
        <v>5</v>
      </c>
      <c r="B505" t="s">
        <v>1042</v>
      </c>
      <c r="C505" t="s">
        <v>1043</v>
      </c>
      <c r="D505" t="s">
        <v>64</v>
      </c>
      <c r="E505" t="s">
        <v>65</v>
      </c>
      <c r="F505">
        <v>20480</v>
      </c>
      <c r="G505">
        <v>22190</v>
      </c>
      <c r="H505">
        <v>21670</v>
      </c>
      <c r="L505">
        <v>10.1</v>
      </c>
      <c r="M505">
        <v>5.99</v>
      </c>
      <c r="N505">
        <v>13</v>
      </c>
      <c r="O505">
        <v>7.3</v>
      </c>
      <c r="P505">
        <v>21.71</v>
      </c>
      <c r="Q505">
        <v>14.43</v>
      </c>
      <c r="R505">
        <v>0</v>
      </c>
      <c r="S505">
        <v>0</v>
      </c>
      <c r="T505">
        <v>8</v>
      </c>
      <c r="U505">
        <v>33.33</v>
      </c>
      <c r="V505">
        <v>0</v>
      </c>
      <c r="W505">
        <v>0</v>
      </c>
      <c r="X505">
        <v>100</v>
      </c>
      <c r="Y505">
        <v>71.430000000000007</v>
      </c>
      <c r="Z505">
        <v>70.790000000000006</v>
      </c>
      <c r="AA505">
        <v>50.82</v>
      </c>
      <c r="AB505">
        <v>0</v>
      </c>
      <c r="AC505">
        <v>0</v>
      </c>
      <c r="AD505">
        <v>0</v>
      </c>
      <c r="AE505">
        <v>100</v>
      </c>
      <c r="AF505">
        <v>0</v>
      </c>
      <c r="AG505">
        <v>33.840000000000003</v>
      </c>
    </row>
    <row r="506" spans="1:38" x14ac:dyDescent="0.3">
      <c r="A506" t="s">
        <v>5</v>
      </c>
      <c r="B506" t="s">
        <v>1044</v>
      </c>
      <c r="C506" t="s">
        <v>1045</v>
      </c>
      <c r="D506" t="s">
        <v>145</v>
      </c>
      <c r="E506" t="s">
        <v>146</v>
      </c>
      <c r="F506">
        <v>23110</v>
      </c>
      <c r="G506">
        <v>23460</v>
      </c>
      <c r="H506">
        <v>23770</v>
      </c>
      <c r="L506">
        <v>5.1100000000000003</v>
      </c>
      <c r="M506">
        <v>6.1</v>
      </c>
      <c r="N506">
        <v>7.16</v>
      </c>
      <c r="O506">
        <v>8.14</v>
      </c>
      <c r="P506">
        <v>4.8099999999999996</v>
      </c>
      <c r="Q506">
        <v>8.4700000000000006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100</v>
      </c>
      <c r="Y506">
        <v>50</v>
      </c>
      <c r="Z506">
        <v>80</v>
      </c>
      <c r="AB506">
        <v>0</v>
      </c>
      <c r="AC506">
        <v>100</v>
      </c>
      <c r="AF506">
        <v>0</v>
      </c>
      <c r="AG506">
        <v>0</v>
      </c>
      <c r="AJ506">
        <v>0</v>
      </c>
    </row>
    <row r="507" spans="1:38" x14ac:dyDescent="0.3">
      <c r="A507" t="s">
        <v>5</v>
      </c>
      <c r="B507" t="s">
        <v>1046</v>
      </c>
      <c r="C507" t="s">
        <v>1047</v>
      </c>
      <c r="D507" t="s">
        <v>64</v>
      </c>
      <c r="E507" t="s">
        <v>65</v>
      </c>
      <c r="F507">
        <v>20570</v>
      </c>
      <c r="G507">
        <v>22260</v>
      </c>
      <c r="H507">
        <v>22190</v>
      </c>
      <c r="L507">
        <v>7.92</v>
      </c>
      <c r="M507">
        <v>8.6</v>
      </c>
      <c r="N507">
        <v>15.35</v>
      </c>
      <c r="O507">
        <v>14.68</v>
      </c>
      <c r="P507">
        <v>11</v>
      </c>
      <c r="Q507">
        <v>10.48</v>
      </c>
      <c r="R507">
        <v>7.84</v>
      </c>
      <c r="S507">
        <v>28.57</v>
      </c>
      <c r="T507">
        <v>0</v>
      </c>
      <c r="U507">
        <v>0</v>
      </c>
      <c r="V507">
        <v>0</v>
      </c>
      <c r="W507">
        <v>0</v>
      </c>
      <c r="X507">
        <v>75</v>
      </c>
      <c r="Y507">
        <v>58.33</v>
      </c>
      <c r="Z507">
        <v>100</v>
      </c>
      <c r="AA507">
        <v>0</v>
      </c>
      <c r="AB507">
        <v>0</v>
      </c>
      <c r="AC507">
        <v>0</v>
      </c>
      <c r="AF507">
        <v>29.06</v>
      </c>
      <c r="AI507">
        <v>100</v>
      </c>
      <c r="AJ507">
        <v>0</v>
      </c>
      <c r="AK507">
        <v>0</v>
      </c>
    </row>
    <row r="508" spans="1:38" x14ac:dyDescent="0.3">
      <c r="A508" t="s">
        <v>5</v>
      </c>
      <c r="B508" t="s">
        <v>1048</v>
      </c>
      <c r="C508" t="s">
        <v>1049</v>
      </c>
      <c r="D508" t="s">
        <v>56</v>
      </c>
      <c r="E508" t="s">
        <v>57</v>
      </c>
      <c r="F508">
        <v>22640</v>
      </c>
      <c r="G508">
        <v>23050</v>
      </c>
      <c r="H508">
        <v>22720</v>
      </c>
      <c r="L508">
        <v>15.73</v>
      </c>
      <c r="M508">
        <v>7.84</v>
      </c>
      <c r="N508">
        <v>16.05</v>
      </c>
      <c r="O508">
        <v>7.56</v>
      </c>
      <c r="P508">
        <v>29.23</v>
      </c>
      <c r="Q508">
        <v>12.26</v>
      </c>
      <c r="R508">
        <v>0</v>
      </c>
      <c r="S508">
        <v>0</v>
      </c>
      <c r="T508">
        <v>28.33</v>
      </c>
      <c r="U508">
        <v>33.33</v>
      </c>
      <c r="V508">
        <v>0</v>
      </c>
      <c r="W508">
        <v>0</v>
      </c>
      <c r="X508">
        <v>86.21</v>
      </c>
      <c r="Y508">
        <v>80.650000000000006</v>
      </c>
      <c r="Z508">
        <v>70.13</v>
      </c>
      <c r="AA508">
        <v>100</v>
      </c>
      <c r="AB508">
        <v>33.450000000000003</v>
      </c>
      <c r="AC508">
        <v>0</v>
      </c>
      <c r="AE508">
        <v>100</v>
      </c>
      <c r="AG508">
        <v>22.89</v>
      </c>
      <c r="AJ508">
        <v>67.63</v>
      </c>
    </row>
    <row r="509" spans="1:38" x14ac:dyDescent="0.3">
      <c r="A509" t="s">
        <v>5</v>
      </c>
      <c r="B509" t="s">
        <v>1050</v>
      </c>
      <c r="C509" t="s">
        <v>1051</v>
      </c>
      <c r="D509" t="s">
        <v>8</v>
      </c>
      <c r="E509" t="s">
        <v>9</v>
      </c>
      <c r="F509">
        <v>20740</v>
      </c>
      <c r="G509">
        <v>21470</v>
      </c>
      <c r="H509">
        <v>22490</v>
      </c>
      <c r="L509">
        <v>21</v>
      </c>
      <c r="M509">
        <v>9.17</v>
      </c>
      <c r="N509">
        <v>30</v>
      </c>
      <c r="O509">
        <v>12.66</v>
      </c>
      <c r="P509">
        <v>19.989999999999998</v>
      </c>
      <c r="Q509">
        <v>8.7200000000000006</v>
      </c>
      <c r="R509">
        <v>3.9</v>
      </c>
      <c r="S509">
        <v>9.09</v>
      </c>
      <c r="T509">
        <v>0</v>
      </c>
      <c r="U509">
        <v>0</v>
      </c>
      <c r="V509">
        <v>4.92</v>
      </c>
      <c r="W509">
        <v>16.59</v>
      </c>
      <c r="X509">
        <v>87.5</v>
      </c>
      <c r="Y509">
        <v>78.95</v>
      </c>
      <c r="Z509">
        <v>75.66</v>
      </c>
      <c r="AB509">
        <v>0</v>
      </c>
      <c r="AC509">
        <v>0</v>
      </c>
      <c r="AE509">
        <v>0</v>
      </c>
      <c r="AF509">
        <v>0</v>
      </c>
      <c r="AG509">
        <v>0</v>
      </c>
      <c r="AI509">
        <v>0</v>
      </c>
      <c r="AJ509">
        <v>0</v>
      </c>
      <c r="AK509">
        <v>0</v>
      </c>
    </row>
    <row r="510" spans="1:38" x14ac:dyDescent="0.3">
      <c r="A510" t="s">
        <v>5</v>
      </c>
      <c r="B510" t="s">
        <v>1052</v>
      </c>
      <c r="C510" t="s">
        <v>1053</v>
      </c>
      <c r="D510" t="s">
        <v>8</v>
      </c>
      <c r="E510" t="s">
        <v>9</v>
      </c>
      <c r="F510">
        <v>21620</v>
      </c>
      <c r="G510">
        <v>21750</v>
      </c>
      <c r="H510">
        <v>21770</v>
      </c>
      <c r="L510">
        <v>17.05</v>
      </c>
      <c r="M510">
        <v>11.56</v>
      </c>
      <c r="N510">
        <v>14.95</v>
      </c>
      <c r="O510">
        <v>10</v>
      </c>
      <c r="P510">
        <v>12</v>
      </c>
      <c r="Q510">
        <v>7.79</v>
      </c>
      <c r="R510">
        <v>4.03</v>
      </c>
      <c r="S510">
        <v>16.670000000000002</v>
      </c>
      <c r="T510">
        <v>4.9800000000000004</v>
      </c>
      <c r="U510">
        <v>20</v>
      </c>
      <c r="V510">
        <v>0</v>
      </c>
      <c r="W510">
        <v>0</v>
      </c>
      <c r="X510">
        <v>86.67</v>
      </c>
      <c r="Y510">
        <v>73.33</v>
      </c>
      <c r="Z510">
        <v>75</v>
      </c>
      <c r="AA510">
        <v>100</v>
      </c>
      <c r="AB510">
        <v>52.25</v>
      </c>
      <c r="AG510">
        <v>0</v>
      </c>
      <c r="AJ510">
        <v>0</v>
      </c>
      <c r="AK510">
        <v>0</v>
      </c>
      <c r="AL510">
        <v>0</v>
      </c>
    </row>
    <row r="511" spans="1:38" x14ac:dyDescent="0.3">
      <c r="A511" t="s">
        <v>5</v>
      </c>
      <c r="B511" t="s">
        <v>1054</v>
      </c>
      <c r="C511" t="s">
        <v>1055</v>
      </c>
      <c r="D511" t="s">
        <v>32</v>
      </c>
      <c r="E511" t="s">
        <v>33</v>
      </c>
      <c r="L511">
        <v>2</v>
      </c>
      <c r="M511">
        <v>7.69</v>
      </c>
      <c r="N511">
        <v>5.16</v>
      </c>
      <c r="O511">
        <v>18.52</v>
      </c>
      <c r="P511">
        <v>4</v>
      </c>
      <c r="Q511">
        <v>14.81</v>
      </c>
      <c r="R511">
        <v>0</v>
      </c>
      <c r="S511">
        <v>0</v>
      </c>
      <c r="T511">
        <v>5.16</v>
      </c>
      <c r="U511">
        <v>50</v>
      </c>
      <c r="V511">
        <v>0</v>
      </c>
      <c r="X511">
        <v>100</v>
      </c>
      <c r="Y511">
        <v>50</v>
      </c>
      <c r="Z511">
        <v>50</v>
      </c>
      <c r="AJ511">
        <v>0</v>
      </c>
    </row>
    <row r="512" spans="1:38" x14ac:dyDescent="0.3">
      <c r="A512" t="s">
        <v>5</v>
      </c>
      <c r="B512" t="s">
        <v>1056</v>
      </c>
      <c r="C512" t="s">
        <v>1057</v>
      </c>
      <c r="D512" t="s">
        <v>12</v>
      </c>
      <c r="E512" t="s">
        <v>13</v>
      </c>
      <c r="F512">
        <v>25390</v>
      </c>
      <c r="G512">
        <v>24270</v>
      </c>
      <c r="H512">
        <v>25290</v>
      </c>
      <c r="L512">
        <v>7.88</v>
      </c>
      <c r="M512">
        <v>4.82</v>
      </c>
      <c r="N512">
        <v>9</v>
      </c>
      <c r="O512">
        <v>5.62</v>
      </c>
      <c r="P512">
        <v>12</v>
      </c>
      <c r="Q512">
        <v>7.55</v>
      </c>
      <c r="R512">
        <v>3.88</v>
      </c>
      <c r="S512">
        <v>14.29</v>
      </c>
      <c r="T512">
        <v>10</v>
      </c>
      <c r="U512">
        <v>22.22</v>
      </c>
      <c r="V512">
        <v>0</v>
      </c>
      <c r="W512">
        <v>0</v>
      </c>
      <c r="X512">
        <v>80</v>
      </c>
      <c r="Y512">
        <v>81.819999999999993</v>
      </c>
      <c r="Z512">
        <v>100</v>
      </c>
      <c r="AA512">
        <v>0</v>
      </c>
      <c r="AB512">
        <v>0</v>
      </c>
      <c r="AC512">
        <v>0</v>
      </c>
      <c r="AJ512">
        <v>22.83</v>
      </c>
      <c r="AK512">
        <v>100</v>
      </c>
    </row>
    <row r="513" spans="1:38" x14ac:dyDescent="0.3">
      <c r="A513" t="s">
        <v>5</v>
      </c>
      <c r="B513" t="s">
        <v>1058</v>
      </c>
      <c r="C513" t="s">
        <v>1059</v>
      </c>
      <c r="D513" t="s">
        <v>20</v>
      </c>
      <c r="E513" t="s">
        <v>21</v>
      </c>
      <c r="F513">
        <v>24500</v>
      </c>
      <c r="G513">
        <v>24520</v>
      </c>
      <c r="H513">
        <v>25170</v>
      </c>
      <c r="L513">
        <v>9.91</v>
      </c>
      <c r="M513">
        <v>6.83</v>
      </c>
      <c r="N513">
        <v>5.22</v>
      </c>
      <c r="O513">
        <v>3.12</v>
      </c>
      <c r="P513">
        <v>5.95</v>
      </c>
      <c r="Q513">
        <v>3.49</v>
      </c>
      <c r="R513">
        <v>0</v>
      </c>
      <c r="S513">
        <v>0</v>
      </c>
      <c r="T513">
        <v>5.22</v>
      </c>
      <c r="U513">
        <v>50</v>
      </c>
      <c r="V513">
        <v>0</v>
      </c>
      <c r="W513">
        <v>0</v>
      </c>
      <c r="X513">
        <v>88.24</v>
      </c>
      <c r="Y513">
        <v>70</v>
      </c>
      <c r="Z513">
        <v>92.3</v>
      </c>
      <c r="AA513">
        <v>100</v>
      </c>
      <c r="AB513">
        <v>0</v>
      </c>
      <c r="AC513">
        <v>27</v>
      </c>
      <c r="AF513">
        <v>38.450000000000003</v>
      </c>
      <c r="AG513">
        <v>0</v>
      </c>
      <c r="AJ513">
        <v>0</v>
      </c>
      <c r="AK513">
        <v>0</v>
      </c>
    </row>
    <row r="514" spans="1:38" x14ac:dyDescent="0.3">
      <c r="A514" t="s">
        <v>5</v>
      </c>
      <c r="B514" t="s">
        <v>1060</v>
      </c>
      <c r="C514" t="s">
        <v>1061</v>
      </c>
      <c r="D514" t="s">
        <v>64</v>
      </c>
      <c r="E514" t="s">
        <v>65</v>
      </c>
      <c r="F514">
        <v>21240</v>
      </c>
      <c r="G514">
        <v>21170</v>
      </c>
      <c r="H514">
        <v>21320</v>
      </c>
      <c r="L514">
        <v>14.93</v>
      </c>
      <c r="M514">
        <v>9.82</v>
      </c>
      <c r="N514">
        <v>24.89</v>
      </c>
      <c r="O514">
        <v>13.13</v>
      </c>
      <c r="P514">
        <v>10.23</v>
      </c>
      <c r="Q514">
        <v>5.41</v>
      </c>
      <c r="R514">
        <v>12.82</v>
      </c>
      <c r="S514">
        <v>30</v>
      </c>
      <c r="T514">
        <v>23.93</v>
      </c>
      <c r="U514">
        <v>45.45</v>
      </c>
      <c r="V514">
        <v>5.01</v>
      </c>
      <c r="W514">
        <v>19.45</v>
      </c>
      <c r="X514">
        <v>64.290000000000006</v>
      </c>
      <c r="Y514">
        <v>57.14</v>
      </c>
      <c r="Z514">
        <v>85.54</v>
      </c>
      <c r="AA514">
        <v>0</v>
      </c>
      <c r="AB514">
        <v>0</v>
      </c>
      <c r="AC514">
        <v>33.33</v>
      </c>
      <c r="AE514">
        <v>0</v>
      </c>
      <c r="AG514">
        <v>100</v>
      </c>
      <c r="AJ514">
        <v>0</v>
      </c>
      <c r="AK514">
        <v>0</v>
      </c>
    </row>
    <row r="515" spans="1:38" x14ac:dyDescent="0.3">
      <c r="A515" t="s">
        <v>5</v>
      </c>
      <c r="B515" t="s">
        <v>1062</v>
      </c>
      <c r="C515" t="s">
        <v>1063</v>
      </c>
      <c r="D515" t="s">
        <v>36</v>
      </c>
      <c r="E515" t="s">
        <v>37</v>
      </c>
      <c r="F515">
        <v>22110</v>
      </c>
      <c r="G515">
        <v>22010</v>
      </c>
      <c r="H515">
        <v>22630</v>
      </c>
      <c r="L515">
        <v>7.56</v>
      </c>
      <c r="M515">
        <v>10.130000000000001</v>
      </c>
      <c r="N515">
        <v>9.17</v>
      </c>
      <c r="O515">
        <v>11.69</v>
      </c>
      <c r="P515">
        <v>14</v>
      </c>
      <c r="Q515">
        <v>14</v>
      </c>
      <c r="R515">
        <v>3.56</v>
      </c>
      <c r="S515">
        <v>16.670000000000002</v>
      </c>
      <c r="T515">
        <v>5.0999999999999996</v>
      </c>
      <c r="U515">
        <v>33.33</v>
      </c>
      <c r="V515">
        <v>0</v>
      </c>
      <c r="W515">
        <v>0</v>
      </c>
      <c r="X515">
        <v>66.67</v>
      </c>
      <c r="Y515">
        <v>57.14</v>
      </c>
      <c r="Z515">
        <v>86.67</v>
      </c>
      <c r="AI515">
        <v>100</v>
      </c>
    </row>
    <row r="516" spans="1:38" x14ac:dyDescent="0.3">
      <c r="A516" t="s">
        <v>5</v>
      </c>
      <c r="B516" t="s">
        <v>1064</v>
      </c>
      <c r="C516" t="s">
        <v>1065</v>
      </c>
      <c r="D516" t="s">
        <v>12</v>
      </c>
      <c r="E516" t="s">
        <v>13</v>
      </c>
      <c r="F516">
        <v>25640</v>
      </c>
      <c r="G516">
        <v>25430</v>
      </c>
      <c r="H516">
        <v>27010</v>
      </c>
      <c r="L516">
        <v>2.86</v>
      </c>
      <c r="M516">
        <v>3.61</v>
      </c>
      <c r="N516">
        <v>6.78</v>
      </c>
      <c r="O516">
        <v>7.45</v>
      </c>
      <c r="P516">
        <v>2.94</v>
      </c>
      <c r="Q516">
        <v>3.3</v>
      </c>
      <c r="R516">
        <v>0</v>
      </c>
      <c r="S516">
        <v>0</v>
      </c>
      <c r="T516">
        <v>0</v>
      </c>
      <c r="U516">
        <v>0</v>
      </c>
      <c r="V516">
        <v>4.9000000000000004</v>
      </c>
      <c r="W516">
        <v>50</v>
      </c>
      <c r="X516">
        <v>77.78</v>
      </c>
      <c r="Y516">
        <v>50</v>
      </c>
      <c r="Z516">
        <v>100</v>
      </c>
      <c r="AE516">
        <v>100</v>
      </c>
      <c r="AG516">
        <v>0</v>
      </c>
      <c r="AK516">
        <v>0</v>
      </c>
    </row>
    <row r="517" spans="1:38" x14ac:dyDescent="0.3">
      <c r="A517" t="s">
        <v>5</v>
      </c>
      <c r="B517" t="s">
        <v>1066</v>
      </c>
      <c r="C517" t="s">
        <v>1067</v>
      </c>
      <c r="D517" t="s">
        <v>16</v>
      </c>
      <c r="E517" t="s">
        <v>17</v>
      </c>
      <c r="F517">
        <v>25250</v>
      </c>
      <c r="G517">
        <v>25250</v>
      </c>
      <c r="H517">
        <v>25600</v>
      </c>
      <c r="L517">
        <v>45.69</v>
      </c>
      <c r="M517">
        <v>5.16</v>
      </c>
      <c r="N517">
        <v>77.58</v>
      </c>
      <c r="O517">
        <v>8.84</v>
      </c>
      <c r="P517">
        <v>58.29</v>
      </c>
      <c r="Q517">
        <v>6.72</v>
      </c>
      <c r="R517">
        <v>12</v>
      </c>
      <c r="S517">
        <v>6.12</v>
      </c>
      <c r="T517">
        <v>27.85</v>
      </c>
      <c r="U517">
        <v>11.86</v>
      </c>
      <c r="V517">
        <v>15.13</v>
      </c>
      <c r="W517">
        <v>8.02</v>
      </c>
      <c r="X517">
        <v>92.06</v>
      </c>
      <c r="Y517">
        <v>65.38</v>
      </c>
      <c r="Z517">
        <v>88.01</v>
      </c>
      <c r="AA517">
        <v>25.02</v>
      </c>
      <c r="AB517">
        <v>13.25</v>
      </c>
      <c r="AC517">
        <v>4.5999999999999996</v>
      </c>
      <c r="AE517">
        <v>52.65</v>
      </c>
      <c r="AF517">
        <v>0</v>
      </c>
      <c r="AG517">
        <v>14.73</v>
      </c>
      <c r="AI517">
        <v>0</v>
      </c>
      <c r="AJ517">
        <v>13.82</v>
      </c>
      <c r="AK517">
        <v>20.149999999999999</v>
      </c>
    </row>
    <row r="518" spans="1:38" x14ac:dyDescent="0.3">
      <c r="A518" t="s">
        <v>5</v>
      </c>
      <c r="B518" t="s">
        <v>1068</v>
      </c>
      <c r="C518" t="s">
        <v>1069</v>
      </c>
      <c r="D518" t="s">
        <v>36</v>
      </c>
      <c r="E518" t="s">
        <v>37</v>
      </c>
      <c r="F518">
        <v>21180</v>
      </c>
      <c r="G518">
        <v>20550</v>
      </c>
      <c r="H518">
        <v>21290</v>
      </c>
      <c r="L518">
        <v>31.3</v>
      </c>
      <c r="M518">
        <v>13.97</v>
      </c>
      <c r="N518">
        <v>49.35</v>
      </c>
      <c r="O518">
        <v>18.68</v>
      </c>
      <c r="P518">
        <v>38</v>
      </c>
      <c r="Q518">
        <v>13.97</v>
      </c>
      <c r="R518">
        <v>11.47</v>
      </c>
      <c r="S518">
        <v>27.27</v>
      </c>
      <c r="T518">
        <v>0</v>
      </c>
      <c r="U518">
        <v>0</v>
      </c>
      <c r="V518">
        <v>10</v>
      </c>
      <c r="W518">
        <v>18.18</v>
      </c>
      <c r="X518">
        <v>80</v>
      </c>
      <c r="Y518">
        <v>65.62</v>
      </c>
      <c r="Z518">
        <v>75</v>
      </c>
      <c r="AA518">
        <v>80.540000000000006</v>
      </c>
      <c r="AB518">
        <v>5.25</v>
      </c>
      <c r="AC518">
        <v>9.99</v>
      </c>
      <c r="AD518">
        <v>0</v>
      </c>
      <c r="AE518">
        <v>22.59</v>
      </c>
      <c r="AF518">
        <v>9.9499999999999993</v>
      </c>
      <c r="AG518">
        <v>13.3</v>
      </c>
      <c r="AH518">
        <v>100</v>
      </c>
      <c r="AI518">
        <v>60.1</v>
      </c>
      <c r="AJ518">
        <v>0</v>
      </c>
      <c r="AK518">
        <v>10.29</v>
      </c>
    </row>
    <row r="519" spans="1:38" x14ac:dyDescent="0.3">
      <c r="A519" t="s">
        <v>5</v>
      </c>
      <c r="B519" t="s">
        <v>1070</v>
      </c>
      <c r="C519" t="s">
        <v>1071</v>
      </c>
      <c r="D519" t="s">
        <v>70</v>
      </c>
      <c r="E519" t="s">
        <v>71</v>
      </c>
      <c r="F519">
        <v>21040</v>
      </c>
      <c r="G519">
        <v>20560</v>
      </c>
      <c r="H519">
        <v>21150</v>
      </c>
      <c r="L519">
        <v>19</v>
      </c>
      <c r="M519">
        <v>8.68</v>
      </c>
      <c r="N519">
        <v>36</v>
      </c>
      <c r="O519">
        <v>15.25</v>
      </c>
      <c r="P519">
        <v>26.81</v>
      </c>
      <c r="Q519">
        <v>11.22</v>
      </c>
      <c r="R519">
        <v>3.75</v>
      </c>
      <c r="S519">
        <v>11.11</v>
      </c>
      <c r="T519">
        <v>5</v>
      </c>
      <c r="U519">
        <v>14.29</v>
      </c>
      <c r="V519">
        <v>4.96</v>
      </c>
      <c r="W519">
        <v>11.11</v>
      </c>
      <c r="X519">
        <v>72.73</v>
      </c>
      <c r="Y519">
        <v>50</v>
      </c>
      <c r="Z519">
        <v>75.040000000000006</v>
      </c>
      <c r="AA519">
        <v>0</v>
      </c>
      <c r="AB519">
        <v>0</v>
      </c>
      <c r="AC519">
        <v>61.98</v>
      </c>
      <c r="AE519">
        <v>0</v>
      </c>
      <c r="AF519">
        <v>0</v>
      </c>
      <c r="AG519">
        <v>0</v>
      </c>
      <c r="AH519">
        <v>100</v>
      </c>
      <c r="AJ519">
        <v>0</v>
      </c>
      <c r="AK519">
        <v>24.45</v>
      </c>
    </row>
    <row r="520" spans="1:38" x14ac:dyDescent="0.3">
      <c r="A520" t="s">
        <v>5</v>
      </c>
      <c r="B520" t="s">
        <v>1072</v>
      </c>
      <c r="C520" t="s">
        <v>1073</v>
      </c>
      <c r="D520" t="s">
        <v>56</v>
      </c>
      <c r="E520" t="s">
        <v>57</v>
      </c>
      <c r="F520">
        <v>21590</v>
      </c>
      <c r="G520">
        <v>21670</v>
      </c>
      <c r="H520">
        <v>22140</v>
      </c>
      <c r="L520">
        <v>14</v>
      </c>
      <c r="M520">
        <v>6.42</v>
      </c>
      <c r="N520">
        <v>19.29</v>
      </c>
      <c r="O520">
        <v>8.8800000000000008</v>
      </c>
      <c r="P520">
        <v>23.9</v>
      </c>
      <c r="Q520">
        <v>10.71</v>
      </c>
      <c r="R520">
        <v>4</v>
      </c>
      <c r="S520">
        <v>9.09</v>
      </c>
      <c r="T520">
        <v>4.0599999999999996</v>
      </c>
      <c r="U520">
        <v>20</v>
      </c>
      <c r="V520">
        <v>4.96</v>
      </c>
      <c r="W520">
        <v>33.33</v>
      </c>
      <c r="X520">
        <v>89.66</v>
      </c>
      <c r="Y520">
        <v>69.23</v>
      </c>
      <c r="Z520">
        <v>68.72</v>
      </c>
      <c r="AA520">
        <v>0</v>
      </c>
      <c r="AB520">
        <v>0</v>
      </c>
      <c r="AC520">
        <v>50.46</v>
      </c>
      <c r="AF520">
        <v>50</v>
      </c>
      <c r="AG520">
        <v>66.67</v>
      </c>
      <c r="AI520">
        <v>100</v>
      </c>
      <c r="AJ520">
        <v>0</v>
      </c>
    </row>
    <row r="521" spans="1:38" x14ac:dyDescent="0.3">
      <c r="A521" t="s">
        <v>5</v>
      </c>
      <c r="B521" t="s">
        <v>1074</v>
      </c>
      <c r="C521" t="s">
        <v>1075</v>
      </c>
      <c r="D521" t="s">
        <v>12</v>
      </c>
      <c r="E521" t="s">
        <v>13</v>
      </c>
      <c r="F521">
        <v>24690</v>
      </c>
      <c r="G521">
        <v>25510</v>
      </c>
      <c r="H521">
        <v>27290</v>
      </c>
      <c r="L521">
        <v>7.95</v>
      </c>
      <c r="M521">
        <v>10.81</v>
      </c>
      <c r="N521">
        <v>7.95</v>
      </c>
      <c r="O521">
        <v>11.12</v>
      </c>
      <c r="P521">
        <v>8.44</v>
      </c>
      <c r="Q521">
        <v>9.41</v>
      </c>
      <c r="R521">
        <v>4</v>
      </c>
      <c r="S521">
        <v>20</v>
      </c>
      <c r="T521">
        <v>7.94</v>
      </c>
      <c r="U521">
        <v>28.56</v>
      </c>
      <c r="V521">
        <v>0</v>
      </c>
      <c r="W521">
        <v>0</v>
      </c>
      <c r="X521">
        <v>57.14</v>
      </c>
      <c r="Y521">
        <v>40</v>
      </c>
      <c r="Z521">
        <v>88.89</v>
      </c>
      <c r="AA521">
        <v>56.23</v>
      </c>
      <c r="AC521">
        <v>0</v>
      </c>
      <c r="AF521">
        <v>0</v>
      </c>
      <c r="AG521">
        <v>0</v>
      </c>
      <c r="AI521">
        <v>0</v>
      </c>
    </row>
    <row r="522" spans="1:38" x14ac:dyDescent="0.3">
      <c r="A522" t="s">
        <v>5</v>
      </c>
      <c r="B522" t="s">
        <v>1076</v>
      </c>
      <c r="C522" t="s">
        <v>1077</v>
      </c>
      <c r="D522" t="s">
        <v>8</v>
      </c>
      <c r="E522" t="s">
        <v>9</v>
      </c>
      <c r="F522">
        <v>20100</v>
      </c>
      <c r="G522">
        <v>19790</v>
      </c>
      <c r="H522">
        <v>20200</v>
      </c>
      <c r="L522">
        <v>146.51</v>
      </c>
      <c r="M522">
        <v>16.23</v>
      </c>
      <c r="N522">
        <v>172.24</v>
      </c>
      <c r="O522">
        <v>19.309999999999999</v>
      </c>
      <c r="P522">
        <v>146</v>
      </c>
      <c r="Q522">
        <v>19.62</v>
      </c>
      <c r="R522">
        <v>45.95</v>
      </c>
      <c r="S522">
        <v>19.309999999999999</v>
      </c>
      <c r="T522">
        <v>80.58</v>
      </c>
      <c r="U522">
        <v>40</v>
      </c>
      <c r="V522">
        <v>65</v>
      </c>
      <c r="W522">
        <v>30.95</v>
      </c>
      <c r="X522">
        <v>72.989999999999995</v>
      </c>
      <c r="Y522">
        <v>58.04</v>
      </c>
      <c r="Z522">
        <v>58.23</v>
      </c>
      <c r="AA522">
        <v>55.9</v>
      </c>
      <c r="AB522">
        <v>18.309999999999999</v>
      </c>
      <c r="AC522">
        <v>5.69</v>
      </c>
      <c r="AD522">
        <v>0</v>
      </c>
      <c r="AE522">
        <v>44.76</v>
      </c>
      <c r="AF522">
        <v>9.57</v>
      </c>
      <c r="AG522">
        <v>5.05</v>
      </c>
      <c r="AH522">
        <v>0</v>
      </c>
      <c r="AI522">
        <v>41.39</v>
      </c>
      <c r="AJ522">
        <v>12.65</v>
      </c>
      <c r="AK522">
        <v>4.88</v>
      </c>
      <c r="AL522">
        <v>0</v>
      </c>
    </row>
    <row r="523" spans="1:38" x14ac:dyDescent="0.3">
      <c r="A523" t="s">
        <v>5</v>
      </c>
      <c r="B523" t="s">
        <v>1078</v>
      </c>
      <c r="C523" t="s">
        <v>1079</v>
      </c>
      <c r="D523" t="s">
        <v>16</v>
      </c>
      <c r="E523" t="s">
        <v>17</v>
      </c>
      <c r="F523">
        <v>26100</v>
      </c>
      <c r="G523">
        <v>26120</v>
      </c>
      <c r="H523">
        <v>26480</v>
      </c>
      <c r="L523">
        <v>19.79</v>
      </c>
      <c r="M523">
        <v>8.93</v>
      </c>
      <c r="N523">
        <v>10.93</v>
      </c>
      <c r="O523">
        <v>4.33</v>
      </c>
      <c r="P523">
        <v>17.48</v>
      </c>
      <c r="Q523">
        <v>6.64</v>
      </c>
      <c r="R523">
        <v>12.39</v>
      </c>
      <c r="S523">
        <v>37.5</v>
      </c>
      <c r="T523">
        <v>0</v>
      </c>
      <c r="U523">
        <v>0</v>
      </c>
      <c r="V523">
        <v>5.28</v>
      </c>
      <c r="W523">
        <v>11.18</v>
      </c>
      <c r="X523">
        <v>78.569999999999993</v>
      </c>
      <c r="Y523">
        <v>80</v>
      </c>
      <c r="Z523">
        <v>77.989999999999995</v>
      </c>
      <c r="AB523">
        <v>34.35</v>
      </c>
      <c r="AC523">
        <v>0</v>
      </c>
      <c r="AF523">
        <v>35.17</v>
      </c>
      <c r="AG523">
        <v>37.68</v>
      </c>
      <c r="AJ523">
        <v>0</v>
      </c>
      <c r="AK523">
        <v>9.1300000000000008</v>
      </c>
    </row>
    <row r="524" spans="1:38" x14ac:dyDescent="0.3">
      <c r="A524" t="s">
        <v>5</v>
      </c>
      <c r="B524" t="s">
        <v>1080</v>
      </c>
      <c r="C524" t="s">
        <v>1081</v>
      </c>
      <c r="D524" t="s">
        <v>16</v>
      </c>
      <c r="E524" t="s">
        <v>17</v>
      </c>
      <c r="F524">
        <v>24500</v>
      </c>
      <c r="G524">
        <v>25130</v>
      </c>
      <c r="H524">
        <v>26060</v>
      </c>
      <c r="L524">
        <v>14.64</v>
      </c>
      <c r="M524">
        <v>3.08</v>
      </c>
      <c r="N524">
        <v>26.91</v>
      </c>
      <c r="O524">
        <v>5.96</v>
      </c>
      <c r="P524">
        <v>27.67</v>
      </c>
      <c r="Q524">
        <v>6.48</v>
      </c>
      <c r="R524">
        <v>12</v>
      </c>
      <c r="S524">
        <v>15</v>
      </c>
      <c r="T524">
        <v>3.99</v>
      </c>
      <c r="U524">
        <v>7.69</v>
      </c>
      <c r="V524">
        <v>24.54</v>
      </c>
      <c r="W524">
        <v>24.05</v>
      </c>
      <c r="X524">
        <v>90</v>
      </c>
      <c r="Y524">
        <v>72.41</v>
      </c>
      <c r="Z524">
        <v>67.11</v>
      </c>
      <c r="AA524">
        <v>76.459999999999994</v>
      </c>
      <c r="AB524">
        <v>0</v>
      </c>
      <c r="AC524">
        <v>20.07</v>
      </c>
      <c r="AE524">
        <v>0</v>
      </c>
      <c r="AF524">
        <v>33.33</v>
      </c>
      <c r="AG524">
        <v>0</v>
      </c>
      <c r="AI524">
        <v>55.15</v>
      </c>
      <c r="AJ524">
        <v>0</v>
      </c>
      <c r="AK524">
        <v>0</v>
      </c>
    </row>
    <row r="525" spans="1:38" x14ac:dyDescent="0.3">
      <c r="A525" t="s">
        <v>5</v>
      </c>
      <c r="B525" t="s">
        <v>1082</v>
      </c>
      <c r="C525" t="s">
        <v>1083</v>
      </c>
      <c r="D525" t="s">
        <v>20</v>
      </c>
      <c r="E525" t="s">
        <v>21</v>
      </c>
      <c r="F525">
        <v>21160</v>
      </c>
      <c r="G525">
        <v>20620</v>
      </c>
      <c r="H525">
        <v>20950</v>
      </c>
      <c r="L525">
        <v>14.89</v>
      </c>
      <c r="M525">
        <v>12.32</v>
      </c>
      <c r="N525">
        <v>18.79</v>
      </c>
      <c r="O525">
        <v>12.12</v>
      </c>
      <c r="P525">
        <v>25.67</v>
      </c>
      <c r="Q525">
        <v>14.34</v>
      </c>
      <c r="R525">
        <v>0</v>
      </c>
      <c r="S525">
        <v>0</v>
      </c>
      <c r="T525">
        <v>14.09</v>
      </c>
      <c r="U525">
        <v>42.86</v>
      </c>
      <c r="V525">
        <v>20.399999999999999</v>
      </c>
      <c r="W525">
        <v>38.36</v>
      </c>
      <c r="X525">
        <v>66.67</v>
      </c>
      <c r="Y525">
        <v>50</v>
      </c>
      <c r="Z525">
        <v>67.12</v>
      </c>
      <c r="AB525">
        <v>0</v>
      </c>
      <c r="AE525">
        <v>100</v>
      </c>
      <c r="AF525">
        <v>0</v>
      </c>
      <c r="AG525">
        <v>24.67</v>
      </c>
      <c r="AH525">
        <v>0</v>
      </c>
      <c r="AJ525">
        <v>0</v>
      </c>
      <c r="AK525">
        <v>0</v>
      </c>
    </row>
    <row r="526" spans="1:38" x14ac:dyDescent="0.3">
      <c r="A526" t="s">
        <v>5</v>
      </c>
      <c r="B526" t="s">
        <v>1084</v>
      </c>
      <c r="C526" t="s">
        <v>1085</v>
      </c>
      <c r="D526" t="s">
        <v>64</v>
      </c>
      <c r="E526" t="s">
        <v>65</v>
      </c>
      <c r="F526">
        <v>22940</v>
      </c>
      <c r="G526">
        <v>20720</v>
      </c>
      <c r="H526">
        <v>21160</v>
      </c>
      <c r="L526">
        <v>9.8000000000000007</v>
      </c>
      <c r="M526">
        <v>9.09</v>
      </c>
      <c r="N526">
        <v>19.02</v>
      </c>
      <c r="O526">
        <v>14.63</v>
      </c>
      <c r="P526">
        <v>8.81</v>
      </c>
      <c r="Q526">
        <v>7.39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81.819999999999993</v>
      </c>
      <c r="Y526">
        <v>71.430000000000007</v>
      </c>
      <c r="Z526">
        <v>100</v>
      </c>
      <c r="AA526">
        <v>0</v>
      </c>
      <c r="AB526">
        <v>0</v>
      </c>
      <c r="AC526">
        <v>0</v>
      </c>
      <c r="AE526">
        <v>100</v>
      </c>
      <c r="AF526">
        <v>0</v>
      </c>
      <c r="AG526">
        <v>0</v>
      </c>
      <c r="AI526">
        <v>0</v>
      </c>
      <c r="AJ526">
        <v>0</v>
      </c>
      <c r="AK526">
        <v>0</v>
      </c>
    </row>
    <row r="527" spans="1:38" x14ac:dyDescent="0.3">
      <c r="A527" t="s">
        <v>5</v>
      </c>
      <c r="B527" t="s">
        <v>1086</v>
      </c>
      <c r="C527" t="s">
        <v>1087</v>
      </c>
      <c r="D527" t="s">
        <v>64</v>
      </c>
      <c r="E527" t="s">
        <v>65</v>
      </c>
      <c r="F527">
        <v>19270</v>
      </c>
      <c r="G527">
        <v>19470</v>
      </c>
      <c r="H527">
        <v>19590</v>
      </c>
      <c r="L527">
        <v>92.88</v>
      </c>
      <c r="M527">
        <v>13.01</v>
      </c>
      <c r="N527">
        <v>126.74</v>
      </c>
      <c r="O527">
        <v>16.989999999999998</v>
      </c>
      <c r="P527">
        <v>70.489999999999995</v>
      </c>
      <c r="Q527">
        <v>9.4700000000000006</v>
      </c>
      <c r="R527">
        <v>24.79</v>
      </c>
      <c r="S527">
        <v>11.11</v>
      </c>
      <c r="T527">
        <v>51.11</v>
      </c>
      <c r="U527">
        <v>28.57</v>
      </c>
      <c r="V527">
        <v>25.91</v>
      </c>
      <c r="W527">
        <v>11.73</v>
      </c>
      <c r="X527">
        <v>78.709999999999994</v>
      </c>
      <c r="Y527">
        <v>70.3</v>
      </c>
      <c r="Z527">
        <v>79.78</v>
      </c>
      <c r="AA527">
        <v>50.41</v>
      </c>
      <c r="AB527">
        <v>29.94</v>
      </c>
      <c r="AC527">
        <v>9.1</v>
      </c>
      <c r="AD527">
        <v>100</v>
      </c>
      <c r="AE527">
        <v>63.6</v>
      </c>
      <c r="AF527">
        <v>18.68</v>
      </c>
      <c r="AG527">
        <v>19.61</v>
      </c>
      <c r="AH527">
        <v>0</v>
      </c>
      <c r="AI527">
        <v>73.63</v>
      </c>
      <c r="AJ527">
        <v>10.78</v>
      </c>
      <c r="AK527">
        <v>10.119999999999999</v>
      </c>
      <c r="AL527">
        <v>0</v>
      </c>
    </row>
    <row r="528" spans="1:38" x14ac:dyDescent="0.3">
      <c r="A528" t="s">
        <v>5</v>
      </c>
      <c r="B528" t="s">
        <v>1088</v>
      </c>
      <c r="C528" t="s">
        <v>1089</v>
      </c>
      <c r="D528" t="s">
        <v>8</v>
      </c>
      <c r="E528" t="s">
        <v>9</v>
      </c>
      <c r="F528">
        <v>20360</v>
      </c>
      <c r="G528">
        <v>20820</v>
      </c>
      <c r="H528">
        <v>21280</v>
      </c>
      <c r="L528">
        <v>14.49</v>
      </c>
      <c r="M528">
        <v>9.8000000000000007</v>
      </c>
      <c r="N528">
        <v>14.8</v>
      </c>
      <c r="O528">
        <v>10.71</v>
      </c>
      <c r="P528">
        <v>14</v>
      </c>
      <c r="Q528">
        <v>8.75</v>
      </c>
      <c r="R528">
        <v>3.73</v>
      </c>
      <c r="S528">
        <v>11.11</v>
      </c>
      <c r="T528">
        <v>4.93</v>
      </c>
      <c r="U528">
        <v>12.5</v>
      </c>
      <c r="V528">
        <v>0</v>
      </c>
      <c r="W528">
        <v>0</v>
      </c>
      <c r="X528">
        <v>82.35</v>
      </c>
      <c r="Y528">
        <v>55.56</v>
      </c>
      <c r="Z528">
        <v>63.64</v>
      </c>
      <c r="AB528">
        <v>0</v>
      </c>
      <c r="AC528">
        <v>12.62</v>
      </c>
      <c r="AE528">
        <v>63.8</v>
      </c>
      <c r="AF528">
        <v>18.75</v>
      </c>
      <c r="AG528">
        <v>8.1999999999999993</v>
      </c>
      <c r="AI528">
        <v>100</v>
      </c>
      <c r="AJ528">
        <v>22.55</v>
      </c>
      <c r="AK528">
        <v>9.6999999999999993</v>
      </c>
    </row>
    <row r="529" spans="1:38" x14ac:dyDescent="0.3">
      <c r="A529" t="s">
        <v>5</v>
      </c>
      <c r="B529" t="s">
        <v>1090</v>
      </c>
      <c r="C529" t="s">
        <v>1091</v>
      </c>
      <c r="D529" t="s">
        <v>56</v>
      </c>
      <c r="E529" t="s">
        <v>57</v>
      </c>
      <c r="F529">
        <v>22040</v>
      </c>
      <c r="G529">
        <v>22100</v>
      </c>
      <c r="H529">
        <v>22680</v>
      </c>
      <c r="L529">
        <v>10.35</v>
      </c>
      <c r="M529">
        <v>7.73</v>
      </c>
      <c r="N529">
        <v>25.63</v>
      </c>
      <c r="O529">
        <v>14.71</v>
      </c>
      <c r="P529">
        <v>16.05</v>
      </c>
      <c r="Q529">
        <v>9.44</v>
      </c>
      <c r="R529">
        <v>0</v>
      </c>
      <c r="S529">
        <v>0</v>
      </c>
      <c r="T529">
        <v>8.1999999999999993</v>
      </c>
      <c r="U529">
        <v>33.33</v>
      </c>
      <c r="V529">
        <v>0</v>
      </c>
      <c r="W529">
        <v>0</v>
      </c>
      <c r="X529">
        <v>87.5</v>
      </c>
      <c r="Y529">
        <v>41.67</v>
      </c>
      <c r="Z529">
        <v>83.39</v>
      </c>
      <c r="AB529">
        <v>0</v>
      </c>
      <c r="AE529">
        <v>55.47</v>
      </c>
      <c r="AF529">
        <v>0</v>
      </c>
      <c r="AG529">
        <v>18.989999999999998</v>
      </c>
      <c r="AI529">
        <v>100</v>
      </c>
      <c r="AJ529">
        <v>25.94</v>
      </c>
      <c r="AK529">
        <v>0</v>
      </c>
    </row>
    <row r="530" spans="1:38" x14ac:dyDescent="0.3">
      <c r="A530" t="s">
        <v>5</v>
      </c>
      <c r="B530" t="s">
        <v>1092</v>
      </c>
      <c r="C530" t="s">
        <v>1093</v>
      </c>
      <c r="D530" t="s">
        <v>36</v>
      </c>
      <c r="E530" t="s">
        <v>37</v>
      </c>
      <c r="F530">
        <v>20480</v>
      </c>
      <c r="G530">
        <v>20310</v>
      </c>
      <c r="H530">
        <v>20730</v>
      </c>
      <c r="L530">
        <v>16.43</v>
      </c>
      <c r="M530">
        <v>8.16</v>
      </c>
      <c r="N530">
        <v>28.29</v>
      </c>
      <c r="O530">
        <v>11.52</v>
      </c>
      <c r="P530">
        <v>39.270000000000003</v>
      </c>
      <c r="Q530">
        <v>13.74</v>
      </c>
      <c r="R530">
        <v>8</v>
      </c>
      <c r="S530">
        <v>15.38</v>
      </c>
      <c r="T530">
        <v>0</v>
      </c>
      <c r="U530">
        <v>0</v>
      </c>
      <c r="V530">
        <v>21.3</v>
      </c>
      <c r="W530">
        <v>33.4</v>
      </c>
      <c r="X530">
        <v>75</v>
      </c>
      <c r="Y530">
        <v>85.71</v>
      </c>
      <c r="Z530">
        <v>64.13</v>
      </c>
      <c r="AA530">
        <v>100</v>
      </c>
      <c r="AB530">
        <v>7.4</v>
      </c>
      <c r="AC530">
        <v>15.72</v>
      </c>
      <c r="AE530">
        <v>100</v>
      </c>
      <c r="AF530">
        <v>26.92</v>
      </c>
      <c r="AG530">
        <v>33.43</v>
      </c>
      <c r="AI530">
        <v>0</v>
      </c>
      <c r="AJ530">
        <v>0</v>
      </c>
      <c r="AK530">
        <v>33.07</v>
      </c>
    </row>
    <row r="531" spans="1:38" x14ac:dyDescent="0.3">
      <c r="A531" t="s">
        <v>5</v>
      </c>
      <c r="B531" t="s">
        <v>1094</v>
      </c>
      <c r="C531" t="s">
        <v>1095</v>
      </c>
      <c r="D531" t="s">
        <v>36</v>
      </c>
      <c r="E531" t="s">
        <v>37</v>
      </c>
      <c r="F531">
        <v>21910</v>
      </c>
      <c r="G531">
        <v>22210</v>
      </c>
      <c r="H531">
        <v>22760</v>
      </c>
      <c r="L531">
        <v>32</v>
      </c>
      <c r="M531">
        <v>12.26</v>
      </c>
      <c r="N531">
        <v>49.11</v>
      </c>
      <c r="O531">
        <v>19.29</v>
      </c>
      <c r="P531">
        <v>42</v>
      </c>
      <c r="Q531">
        <v>16.41</v>
      </c>
      <c r="R531">
        <v>24</v>
      </c>
      <c r="S531">
        <v>28.57</v>
      </c>
      <c r="T531">
        <v>5.01</v>
      </c>
      <c r="U531">
        <v>12.5</v>
      </c>
      <c r="V531">
        <v>20</v>
      </c>
      <c r="W531">
        <v>57.14</v>
      </c>
      <c r="X531">
        <v>74</v>
      </c>
      <c r="Y531">
        <v>75</v>
      </c>
      <c r="Z531">
        <v>55.56</v>
      </c>
      <c r="AA531">
        <v>66.7</v>
      </c>
      <c r="AB531">
        <v>19.100000000000001</v>
      </c>
      <c r="AC531">
        <v>17.48</v>
      </c>
      <c r="AE531">
        <v>33.479999999999997</v>
      </c>
      <c r="AF531">
        <v>0</v>
      </c>
      <c r="AG531">
        <v>11.79</v>
      </c>
      <c r="AI531">
        <v>48.21</v>
      </c>
      <c r="AJ531">
        <v>0</v>
      </c>
      <c r="AK531">
        <v>0</v>
      </c>
      <c r="AL531">
        <v>0</v>
      </c>
    </row>
    <row r="532" spans="1:38" x14ac:dyDescent="0.3">
      <c r="A532" t="s">
        <v>5</v>
      </c>
      <c r="B532" t="s">
        <v>1096</v>
      </c>
      <c r="C532" t="s">
        <v>1097</v>
      </c>
      <c r="D532" t="s">
        <v>20</v>
      </c>
      <c r="E532" t="s">
        <v>21</v>
      </c>
      <c r="F532">
        <v>24700</v>
      </c>
      <c r="G532">
        <v>23530</v>
      </c>
      <c r="H532">
        <v>22460</v>
      </c>
      <c r="L532">
        <v>8.8000000000000007</v>
      </c>
      <c r="M532">
        <v>11.39</v>
      </c>
      <c r="N532">
        <v>10.85</v>
      </c>
      <c r="O532">
        <v>12.64</v>
      </c>
      <c r="P532">
        <v>9</v>
      </c>
      <c r="Q532">
        <v>12.5</v>
      </c>
      <c r="R532">
        <v>11.47</v>
      </c>
      <c r="S532">
        <v>37.5</v>
      </c>
      <c r="T532">
        <v>4.93</v>
      </c>
      <c r="U532">
        <v>20</v>
      </c>
      <c r="V532">
        <v>5</v>
      </c>
      <c r="W532">
        <v>33.33</v>
      </c>
      <c r="X532">
        <v>63.64</v>
      </c>
      <c r="Y532">
        <v>80</v>
      </c>
      <c r="Z532">
        <v>88.89</v>
      </c>
      <c r="AA532">
        <v>0</v>
      </c>
      <c r="AB532">
        <v>47.66</v>
      </c>
      <c r="AC532">
        <v>0</v>
      </c>
      <c r="AE532">
        <v>100</v>
      </c>
      <c r="AG532">
        <v>0</v>
      </c>
      <c r="AK532">
        <v>33.79</v>
      </c>
    </row>
    <row r="533" spans="1:38" x14ac:dyDescent="0.3">
      <c r="A533" t="s">
        <v>5</v>
      </c>
      <c r="B533" t="s">
        <v>1098</v>
      </c>
      <c r="C533" t="s">
        <v>1099</v>
      </c>
      <c r="D533" t="s">
        <v>26</v>
      </c>
      <c r="E533" t="s">
        <v>27</v>
      </c>
      <c r="F533">
        <v>24240</v>
      </c>
      <c r="G533">
        <v>24080</v>
      </c>
      <c r="H533">
        <v>24450</v>
      </c>
      <c r="L533">
        <v>90.88</v>
      </c>
      <c r="M533">
        <v>6.1</v>
      </c>
      <c r="N533">
        <v>137.08000000000001</v>
      </c>
      <c r="O533">
        <v>8.76</v>
      </c>
      <c r="P533">
        <v>143.38999999999999</v>
      </c>
      <c r="Q533">
        <v>8.4700000000000006</v>
      </c>
      <c r="R533">
        <v>24</v>
      </c>
      <c r="S533">
        <v>7.41</v>
      </c>
      <c r="T533">
        <v>32.42</v>
      </c>
      <c r="U533">
        <v>11.74</v>
      </c>
      <c r="V533">
        <v>65.95</v>
      </c>
      <c r="W533">
        <v>15.89</v>
      </c>
      <c r="X533">
        <v>79.86</v>
      </c>
      <c r="Y533">
        <v>66.319999999999993</v>
      </c>
      <c r="Z533">
        <v>81.290000000000006</v>
      </c>
      <c r="AA533">
        <v>66.72</v>
      </c>
      <c r="AB533">
        <v>20.66</v>
      </c>
      <c r="AC533">
        <v>16.43</v>
      </c>
      <c r="AE533">
        <v>45.43</v>
      </c>
      <c r="AF533">
        <v>7.09</v>
      </c>
      <c r="AG533">
        <v>24.16</v>
      </c>
      <c r="AI533">
        <v>64.569999999999993</v>
      </c>
      <c r="AJ533">
        <v>12.37</v>
      </c>
      <c r="AK533">
        <v>28.46</v>
      </c>
      <c r="AL533">
        <v>0</v>
      </c>
    </row>
    <row r="534" spans="1:38" x14ac:dyDescent="0.3">
      <c r="A534" t="s">
        <v>5</v>
      </c>
      <c r="B534" t="s">
        <v>1100</v>
      </c>
      <c r="C534" t="s">
        <v>1101</v>
      </c>
      <c r="D534" t="s">
        <v>70</v>
      </c>
      <c r="E534" t="s">
        <v>71</v>
      </c>
      <c r="F534">
        <v>20110</v>
      </c>
      <c r="G534">
        <v>21090</v>
      </c>
      <c r="H534">
        <v>21820</v>
      </c>
      <c r="L534">
        <v>14.58</v>
      </c>
      <c r="M534">
        <v>12.61</v>
      </c>
      <c r="N534">
        <v>5.82</v>
      </c>
      <c r="O534">
        <v>5.94</v>
      </c>
      <c r="P534">
        <v>14.62</v>
      </c>
      <c r="Q534">
        <v>16.13</v>
      </c>
      <c r="R534">
        <v>4.1100000000000003</v>
      </c>
      <c r="S534">
        <v>25</v>
      </c>
      <c r="T534">
        <v>0</v>
      </c>
      <c r="U534">
        <v>0</v>
      </c>
      <c r="V534">
        <v>0</v>
      </c>
      <c r="W534">
        <v>0</v>
      </c>
      <c r="X534">
        <v>71.430000000000007</v>
      </c>
      <c r="Y534">
        <v>57.14</v>
      </c>
      <c r="Z534">
        <v>37.5</v>
      </c>
      <c r="AA534">
        <v>0</v>
      </c>
      <c r="AB534">
        <v>0</v>
      </c>
      <c r="AF534">
        <v>0</v>
      </c>
      <c r="AG534">
        <v>0</v>
      </c>
      <c r="AH534">
        <v>0</v>
      </c>
      <c r="AK534">
        <v>0</v>
      </c>
    </row>
    <row r="535" spans="1:38" x14ac:dyDescent="0.3">
      <c r="A535" t="s">
        <v>5</v>
      </c>
      <c r="B535" t="s">
        <v>1102</v>
      </c>
      <c r="C535" t="s">
        <v>1103</v>
      </c>
      <c r="D535" t="s">
        <v>86</v>
      </c>
      <c r="E535" t="s">
        <v>87</v>
      </c>
      <c r="F535">
        <v>23420</v>
      </c>
      <c r="G535">
        <v>22830</v>
      </c>
      <c r="H535">
        <v>24410</v>
      </c>
      <c r="L535">
        <v>7.81</v>
      </c>
      <c r="M535">
        <v>7.87</v>
      </c>
      <c r="N535">
        <v>8.6</v>
      </c>
      <c r="O535">
        <v>6.61</v>
      </c>
      <c r="P535">
        <v>12.53</v>
      </c>
      <c r="Q535">
        <v>9.4499999999999993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83.33</v>
      </c>
      <c r="Y535">
        <v>90</v>
      </c>
      <c r="Z535">
        <v>85.71</v>
      </c>
      <c r="AA535">
        <v>53.43</v>
      </c>
      <c r="AB535">
        <v>0</v>
      </c>
      <c r="AC535">
        <v>0</v>
      </c>
      <c r="AF535">
        <v>0</v>
      </c>
      <c r="AG535">
        <v>0</v>
      </c>
      <c r="AK535">
        <v>0</v>
      </c>
    </row>
    <row r="536" spans="1:38" x14ac:dyDescent="0.3">
      <c r="A536" t="s">
        <v>5</v>
      </c>
      <c r="B536" t="s">
        <v>1104</v>
      </c>
      <c r="C536" t="s">
        <v>1105</v>
      </c>
      <c r="D536" t="s">
        <v>32</v>
      </c>
      <c r="E536" t="s">
        <v>33</v>
      </c>
      <c r="F536">
        <v>19430</v>
      </c>
      <c r="G536">
        <v>19510</v>
      </c>
      <c r="H536">
        <v>19770</v>
      </c>
      <c r="L536">
        <v>99.4</v>
      </c>
      <c r="M536">
        <v>18.68</v>
      </c>
      <c r="N536">
        <v>95.15</v>
      </c>
      <c r="O536">
        <v>19.57</v>
      </c>
      <c r="P536">
        <v>65.2</v>
      </c>
      <c r="Q536">
        <v>13.69</v>
      </c>
      <c r="R536">
        <v>31.5</v>
      </c>
      <c r="S536">
        <v>26.67</v>
      </c>
      <c r="T536">
        <v>15.51</v>
      </c>
      <c r="U536">
        <v>27.27</v>
      </c>
      <c r="V536">
        <v>9.8800000000000008</v>
      </c>
      <c r="W536">
        <v>11.71</v>
      </c>
      <c r="X536">
        <v>71.19</v>
      </c>
      <c r="Y536">
        <v>76.599999999999994</v>
      </c>
      <c r="Z536">
        <v>75.150000000000006</v>
      </c>
      <c r="AA536">
        <v>75.45</v>
      </c>
      <c r="AB536">
        <v>11.83</v>
      </c>
      <c r="AC536">
        <v>9.0500000000000007</v>
      </c>
      <c r="AE536">
        <v>63</v>
      </c>
      <c r="AF536">
        <v>9.24</v>
      </c>
      <c r="AG536">
        <v>1.85</v>
      </c>
      <c r="AI536">
        <v>30.29</v>
      </c>
      <c r="AJ536">
        <v>44.57</v>
      </c>
      <c r="AK536">
        <v>2.37</v>
      </c>
      <c r="AL536">
        <v>0</v>
      </c>
    </row>
    <row r="537" spans="1:38" x14ac:dyDescent="0.3">
      <c r="A537" t="s">
        <v>5</v>
      </c>
      <c r="B537" t="s">
        <v>1106</v>
      </c>
      <c r="C537" t="s">
        <v>1107</v>
      </c>
      <c r="D537" t="s">
        <v>20</v>
      </c>
      <c r="E537" t="s">
        <v>21</v>
      </c>
      <c r="F537">
        <v>25010</v>
      </c>
      <c r="G537">
        <v>25470</v>
      </c>
      <c r="H537">
        <v>26010</v>
      </c>
      <c r="L537">
        <v>18.829999999999998</v>
      </c>
      <c r="M537">
        <v>7.33</v>
      </c>
      <c r="N537">
        <v>27.26</v>
      </c>
      <c r="O537">
        <v>10.55</v>
      </c>
      <c r="P537">
        <v>14</v>
      </c>
      <c r="Q537">
        <v>5.62</v>
      </c>
      <c r="R537">
        <v>29.11</v>
      </c>
      <c r="S537">
        <v>45.21</v>
      </c>
      <c r="T537">
        <v>15.19</v>
      </c>
      <c r="U537">
        <v>25.05</v>
      </c>
      <c r="V537">
        <v>25</v>
      </c>
      <c r="W537">
        <v>33.33</v>
      </c>
      <c r="X537">
        <v>85.01</v>
      </c>
      <c r="Y537">
        <v>72.73</v>
      </c>
      <c r="Z537">
        <v>92.31</v>
      </c>
      <c r="AA537">
        <v>52.79</v>
      </c>
      <c r="AB537">
        <v>13.32</v>
      </c>
      <c r="AC537">
        <v>9.6300000000000008</v>
      </c>
      <c r="AE537">
        <v>72.510000000000005</v>
      </c>
      <c r="AF537">
        <v>24.59</v>
      </c>
      <c r="AG537">
        <v>11.74</v>
      </c>
      <c r="AI537">
        <v>56.68</v>
      </c>
      <c r="AJ537">
        <v>9.7100000000000009</v>
      </c>
      <c r="AK537">
        <v>15.99</v>
      </c>
    </row>
    <row r="538" spans="1:38" x14ac:dyDescent="0.3">
      <c r="A538" t="s">
        <v>5</v>
      </c>
      <c r="B538" t="s">
        <v>1108</v>
      </c>
      <c r="C538" t="s">
        <v>1109</v>
      </c>
      <c r="D538" t="s">
        <v>26</v>
      </c>
      <c r="E538" t="s">
        <v>27</v>
      </c>
      <c r="F538">
        <v>22360</v>
      </c>
      <c r="G538">
        <v>23510</v>
      </c>
      <c r="H538">
        <v>23790</v>
      </c>
      <c r="L538">
        <v>8.7200000000000006</v>
      </c>
      <c r="M538">
        <v>14.06</v>
      </c>
      <c r="N538">
        <v>7.74</v>
      </c>
      <c r="O538">
        <v>10</v>
      </c>
      <c r="P538">
        <v>7</v>
      </c>
      <c r="Q538">
        <v>8.75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75</v>
      </c>
      <c r="Y538">
        <v>87.5</v>
      </c>
      <c r="Z538">
        <v>50</v>
      </c>
      <c r="AB538">
        <v>0</v>
      </c>
      <c r="AC538">
        <v>0</v>
      </c>
      <c r="AF538">
        <v>0</v>
      </c>
      <c r="AG538">
        <v>0</v>
      </c>
      <c r="AK538">
        <v>32.909999999999997</v>
      </c>
    </row>
    <row r="539" spans="1:38" x14ac:dyDescent="0.3">
      <c r="A539" t="s">
        <v>5</v>
      </c>
      <c r="B539" t="s">
        <v>1110</v>
      </c>
      <c r="C539" t="s">
        <v>1111</v>
      </c>
      <c r="D539" t="s">
        <v>64</v>
      </c>
      <c r="E539" t="s">
        <v>65</v>
      </c>
      <c r="F539">
        <v>22810</v>
      </c>
      <c r="G539">
        <v>22690</v>
      </c>
      <c r="H539">
        <v>23510</v>
      </c>
      <c r="L539">
        <v>8.58</v>
      </c>
      <c r="M539">
        <v>5.16</v>
      </c>
      <c r="N539">
        <v>6.66</v>
      </c>
      <c r="O539">
        <v>2.94</v>
      </c>
      <c r="P539">
        <v>10.48</v>
      </c>
      <c r="Q539">
        <v>4.2699999999999996</v>
      </c>
      <c r="R539">
        <v>0</v>
      </c>
      <c r="S539">
        <v>0</v>
      </c>
      <c r="T539">
        <v>0</v>
      </c>
      <c r="U539">
        <v>0</v>
      </c>
      <c r="V539">
        <v>4.7</v>
      </c>
      <c r="W539">
        <v>19.98</v>
      </c>
      <c r="X539">
        <v>75</v>
      </c>
      <c r="Y539">
        <v>100</v>
      </c>
      <c r="Z539">
        <v>82.89</v>
      </c>
      <c r="AA539">
        <v>0</v>
      </c>
      <c r="AB539">
        <v>0</v>
      </c>
      <c r="AC539">
        <v>0</v>
      </c>
      <c r="AE539">
        <v>100</v>
      </c>
      <c r="AF539">
        <v>0</v>
      </c>
      <c r="AG539">
        <v>0</v>
      </c>
      <c r="AH539">
        <v>0</v>
      </c>
      <c r="AJ539">
        <v>23.36</v>
      </c>
      <c r="AK539">
        <v>0</v>
      </c>
    </row>
    <row r="540" spans="1:38" x14ac:dyDescent="0.3">
      <c r="A540" t="s">
        <v>5</v>
      </c>
      <c r="B540" t="s">
        <v>1112</v>
      </c>
      <c r="C540" t="s">
        <v>1113</v>
      </c>
      <c r="D540" t="s">
        <v>42</v>
      </c>
      <c r="E540" t="s">
        <v>43</v>
      </c>
      <c r="F540">
        <v>22530</v>
      </c>
      <c r="G540">
        <v>23140</v>
      </c>
      <c r="H540">
        <v>23030</v>
      </c>
      <c r="L540">
        <v>14.49</v>
      </c>
      <c r="M540">
        <v>10.14</v>
      </c>
      <c r="N540">
        <v>15.09</v>
      </c>
      <c r="O540">
        <v>9.74</v>
      </c>
      <c r="P540">
        <v>18.190000000000001</v>
      </c>
      <c r="Q540">
        <v>10.45</v>
      </c>
      <c r="R540">
        <v>4.0599999999999996</v>
      </c>
      <c r="S540">
        <v>11.11</v>
      </c>
      <c r="T540">
        <v>0</v>
      </c>
      <c r="U540">
        <v>0</v>
      </c>
      <c r="V540">
        <v>0</v>
      </c>
      <c r="W540">
        <v>0</v>
      </c>
      <c r="X540">
        <v>60</v>
      </c>
      <c r="Y540">
        <v>72.73</v>
      </c>
      <c r="Z540">
        <v>69.760000000000005</v>
      </c>
      <c r="AA540">
        <v>49.13</v>
      </c>
      <c r="AB540">
        <v>50.59</v>
      </c>
      <c r="AC540">
        <v>66.959999999999994</v>
      </c>
      <c r="AF540">
        <v>0</v>
      </c>
      <c r="AG540">
        <v>50</v>
      </c>
      <c r="AK540">
        <v>24.98</v>
      </c>
    </row>
    <row r="541" spans="1:38" x14ac:dyDescent="0.3">
      <c r="A541" t="s">
        <v>5</v>
      </c>
      <c r="B541" t="s">
        <v>1114</v>
      </c>
      <c r="C541" t="s">
        <v>1115</v>
      </c>
      <c r="D541" t="s">
        <v>86</v>
      </c>
      <c r="E541" t="s">
        <v>87</v>
      </c>
      <c r="F541">
        <v>22680</v>
      </c>
      <c r="G541">
        <v>23280</v>
      </c>
      <c r="H541">
        <v>24140</v>
      </c>
      <c r="L541">
        <v>14.12</v>
      </c>
      <c r="M541">
        <v>7.28</v>
      </c>
      <c r="N541">
        <v>18.510000000000002</v>
      </c>
      <c r="O541">
        <v>8.19</v>
      </c>
      <c r="P541">
        <v>12</v>
      </c>
      <c r="Q541">
        <v>5.19</v>
      </c>
      <c r="R541">
        <v>3.54</v>
      </c>
      <c r="S541">
        <v>25</v>
      </c>
      <c r="T541">
        <v>4.87</v>
      </c>
      <c r="U541">
        <v>7.14</v>
      </c>
      <c r="V541">
        <v>0</v>
      </c>
      <c r="W541">
        <v>0</v>
      </c>
      <c r="X541">
        <v>80</v>
      </c>
      <c r="Y541">
        <v>93.75</v>
      </c>
      <c r="Z541">
        <v>86.36</v>
      </c>
      <c r="AA541">
        <v>0</v>
      </c>
      <c r="AB541">
        <v>0</v>
      </c>
      <c r="AC541">
        <v>0</v>
      </c>
      <c r="AF541">
        <v>0</v>
      </c>
      <c r="AG541">
        <v>0</v>
      </c>
      <c r="AI541">
        <v>100</v>
      </c>
      <c r="AJ541">
        <v>24.4</v>
      </c>
      <c r="AK541">
        <v>17.59</v>
      </c>
    </row>
    <row r="542" spans="1:38" x14ac:dyDescent="0.3">
      <c r="A542" t="s">
        <v>5</v>
      </c>
      <c r="B542" t="s">
        <v>1116</v>
      </c>
      <c r="C542" t="s">
        <v>1117</v>
      </c>
      <c r="D542" t="s">
        <v>12</v>
      </c>
      <c r="E542" t="s">
        <v>13</v>
      </c>
      <c r="F542">
        <v>27210</v>
      </c>
      <c r="G542">
        <v>28810</v>
      </c>
      <c r="H542">
        <v>28640</v>
      </c>
      <c r="L542">
        <v>8.0500000000000007</v>
      </c>
      <c r="M542">
        <v>4.2300000000000004</v>
      </c>
      <c r="N542">
        <v>12.85</v>
      </c>
      <c r="O542">
        <v>7.26</v>
      </c>
      <c r="P542">
        <v>10.99</v>
      </c>
      <c r="Q542">
        <v>7.11</v>
      </c>
      <c r="R542">
        <v>0</v>
      </c>
      <c r="S542">
        <v>0</v>
      </c>
      <c r="T542">
        <v>11.86</v>
      </c>
      <c r="U542">
        <v>33.33</v>
      </c>
      <c r="V542">
        <v>5.22</v>
      </c>
      <c r="W542">
        <v>17.16</v>
      </c>
      <c r="X542">
        <v>85</v>
      </c>
      <c r="Y542">
        <v>66.67</v>
      </c>
      <c r="Z542">
        <v>81.93</v>
      </c>
      <c r="AA542">
        <v>42.27</v>
      </c>
      <c r="AB542">
        <v>100</v>
      </c>
      <c r="AC542">
        <v>14.45</v>
      </c>
      <c r="AF542">
        <v>0</v>
      </c>
      <c r="AG542">
        <v>0</v>
      </c>
      <c r="AI542">
        <v>0</v>
      </c>
      <c r="AJ542">
        <v>0</v>
      </c>
      <c r="AK542">
        <v>0</v>
      </c>
    </row>
    <row r="543" spans="1:38" x14ac:dyDescent="0.3">
      <c r="A543" t="s">
        <v>5</v>
      </c>
      <c r="B543" t="s">
        <v>1118</v>
      </c>
      <c r="C543" t="s">
        <v>1119</v>
      </c>
      <c r="D543" t="s">
        <v>86</v>
      </c>
      <c r="E543" t="s">
        <v>87</v>
      </c>
      <c r="F543">
        <v>24510</v>
      </c>
      <c r="G543">
        <v>24500</v>
      </c>
      <c r="H543">
        <v>25320</v>
      </c>
      <c r="L543">
        <v>26.85</v>
      </c>
      <c r="M543">
        <v>5.53</v>
      </c>
      <c r="N543">
        <v>33.07</v>
      </c>
      <c r="O543">
        <v>6.11</v>
      </c>
      <c r="P543">
        <v>43.87</v>
      </c>
      <c r="Q543">
        <v>7.56</v>
      </c>
      <c r="R543">
        <v>4.04</v>
      </c>
      <c r="S543">
        <v>4.3499999999999996</v>
      </c>
      <c r="T543">
        <v>12.4</v>
      </c>
      <c r="U543">
        <v>11.54</v>
      </c>
      <c r="V543">
        <v>20.89</v>
      </c>
      <c r="W543">
        <v>19.95</v>
      </c>
      <c r="X543">
        <v>86.05</v>
      </c>
      <c r="Y543">
        <v>81.25</v>
      </c>
      <c r="Z543">
        <v>81.459999999999994</v>
      </c>
      <c r="AB543">
        <v>0</v>
      </c>
      <c r="AC543">
        <v>16.28</v>
      </c>
      <c r="AE543">
        <v>50.84</v>
      </c>
      <c r="AF543">
        <v>25.24</v>
      </c>
      <c r="AG543">
        <v>8.0399999999999991</v>
      </c>
      <c r="AI543">
        <v>0</v>
      </c>
      <c r="AJ543">
        <v>0</v>
      </c>
      <c r="AK543">
        <v>9.83</v>
      </c>
    </row>
    <row r="544" spans="1:38" x14ac:dyDescent="0.3">
      <c r="A544" t="s">
        <v>5</v>
      </c>
      <c r="B544" t="s">
        <v>1120</v>
      </c>
      <c r="C544" t="s">
        <v>1121</v>
      </c>
      <c r="D544" t="s">
        <v>56</v>
      </c>
      <c r="E544" t="s">
        <v>57</v>
      </c>
      <c r="F544">
        <v>22720</v>
      </c>
      <c r="G544">
        <v>22410</v>
      </c>
      <c r="H544">
        <v>22250</v>
      </c>
      <c r="L544">
        <v>15</v>
      </c>
      <c r="M544">
        <v>4.87</v>
      </c>
      <c r="N544">
        <v>33</v>
      </c>
      <c r="O544">
        <v>9.76</v>
      </c>
      <c r="P544">
        <v>31.97</v>
      </c>
      <c r="Q544">
        <v>9.02</v>
      </c>
      <c r="R544">
        <v>8.09</v>
      </c>
      <c r="S544">
        <v>7.69</v>
      </c>
      <c r="T544">
        <v>20</v>
      </c>
      <c r="U544">
        <v>16.670000000000002</v>
      </c>
      <c r="V544">
        <v>0</v>
      </c>
      <c r="W544">
        <v>0</v>
      </c>
      <c r="X544">
        <v>76.92</v>
      </c>
      <c r="Y544">
        <v>79.41</v>
      </c>
      <c r="Z544">
        <v>77.64</v>
      </c>
      <c r="AB544">
        <v>14.33</v>
      </c>
      <c r="AC544">
        <v>11.7</v>
      </c>
      <c r="AE544">
        <v>45.2</v>
      </c>
      <c r="AF544">
        <v>0</v>
      </c>
      <c r="AG544">
        <v>0</v>
      </c>
      <c r="AJ544">
        <v>19.239999999999998</v>
      </c>
      <c r="AK544">
        <v>0</v>
      </c>
    </row>
    <row r="545" spans="1:38" x14ac:dyDescent="0.3">
      <c r="A545" t="s">
        <v>5</v>
      </c>
      <c r="B545" t="s">
        <v>1122</v>
      </c>
      <c r="C545" t="s">
        <v>1123</v>
      </c>
      <c r="D545" t="s">
        <v>56</v>
      </c>
      <c r="E545" t="s">
        <v>57</v>
      </c>
      <c r="F545">
        <v>21280</v>
      </c>
      <c r="G545">
        <v>21650</v>
      </c>
      <c r="H545">
        <v>22520</v>
      </c>
      <c r="L545">
        <v>64.53</v>
      </c>
      <c r="M545">
        <v>10.84</v>
      </c>
      <c r="N545">
        <v>71.510000000000005</v>
      </c>
      <c r="O545">
        <v>11.46</v>
      </c>
      <c r="P545">
        <v>43</v>
      </c>
      <c r="Q545">
        <v>7.11</v>
      </c>
      <c r="R545">
        <v>18.53</v>
      </c>
      <c r="S545">
        <v>15.15</v>
      </c>
      <c r="T545">
        <v>9.93</v>
      </c>
      <c r="U545">
        <v>9.09</v>
      </c>
      <c r="V545">
        <v>0</v>
      </c>
      <c r="W545">
        <v>0</v>
      </c>
      <c r="X545">
        <v>74.599999999999994</v>
      </c>
      <c r="Y545">
        <v>69.39</v>
      </c>
      <c r="Z545">
        <v>87.5</v>
      </c>
      <c r="AA545">
        <v>33.67</v>
      </c>
      <c r="AB545">
        <v>16.64</v>
      </c>
      <c r="AC545">
        <v>6.86</v>
      </c>
      <c r="AE545">
        <v>0</v>
      </c>
      <c r="AF545">
        <v>0</v>
      </c>
      <c r="AG545">
        <v>16.690000000000001</v>
      </c>
      <c r="AI545">
        <v>100</v>
      </c>
      <c r="AJ545">
        <v>44.04</v>
      </c>
      <c r="AK545">
        <v>7.01</v>
      </c>
    </row>
    <row r="546" spans="1:38" x14ac:dyDescent="0.3">
      <c r="A546" t="s">
        <v>5</v>
      </c>
      <c r="B546" t="s">
        <v>1124</v>
      </c>
      <c r="C546" t="s">
        <v>1125</v>
      </c>
      <c r="D546" t="s">
        <v>86</v>
      </c>
      <c r="E546" t="s">
        <v>87</v>
      </c>
      <c r="F546">
        <v>22400</v>
      </c>
      <c r="G546">
        <v>23410</v>
      </c>
      <c r="H546">
        <v>23160</v>
      </c>
      <c r="L546">
        <v>10.15</v>
      </c>
      <c r="M546">
        <v>6.87</v>
      </c>
      <c r="N546">
        <v>10.9</v>
      </c>
      <c r="O546">
        <v>6.71</v>
      </c>
      <c r="P546">
        <v>14.84</v>
      </c>
      <c r="Q546">
        <v>8.18</v>
      </c>
      <c r="R546">
        <v>0</v>
      </c>
      <c r="S546">
        <v>0</v>
      </c>
      <c r="T546">
        <v>14.87</v>
      </c>
      <c r="U546">
        <v>30</v>
      </c>
      <c r="V546">
        <v>3.89</v>
      </c>
      <c r="W546">
        <v>13.78</v>
      </c>
      <c r="X546">
        <v>86.67</v>
      </c>
      <c r="Y546">
        <v>83.33</v>
      </c>
      <c r="Z546">
        <v>90.91</v>
      </c>
      <c r="AA546">
        <v>100</v>
      </c>
      <c r="AB546">
        <v>32.659999999999997</v>
      </c>
      <c r="AC546">
        <v>6.53</v>
      </c>
      <c r="AE546">
        <v>38.35</v>
      </c>
      <c r="AF546">
        <v>0</v>
      </c>
      <c r="AG546">
        <v>0</v>
      </c>
      <c r="AJ546">
        <v>0</v>
      </c>
      <c r="AK546">
        <v>24.64</v>
      </c>
    </row>
    <row r="547" spans="1:38" x14ac:dyDescent="0.3">
      <c r="A547" t="s">
        <v>5</v>
      </c>
      <c r="B547" t="s">
        <v>1126</v>
      </c>
      <c r="C547" t="s">
        <v>1127</v>
      </c>
      <c r="D547" t="s">
        <v>12</v>
      </c>
      <c r="E547" t="s">
        <v>13</v>
      </c>
      <c r="F547">
        <v>27420</v>
      </c>
      <c r="G547">
        <v>28590</v>
      </c>
      <c r="H547">
        <v>32460</v>
      </c>
      <c r="L547">
        <v>2.91</v>
      </c>
      <c r="M547">
        <v>4.76</v>
      </c>
      <c r="N547">
        <v>6.94</v>
      </c>
      <c r="O547">
        <v>12.96</v>
      </c>
      <c r="P547">
        <v>5</v>
      </c>
      <c r="Q547">
        <v>7.69</v>
      </c>
      <c r="R547">
        <v>0</v>
      </c>
      <c r="S547">
        <v>0</v>
      </c>
      <c r="T547">
        <v>0</v>
      </c>
      <c r="U547">
        <v>0</v>
      </c>
      <c r="V547">
        <v>5</v>
      </c>
      <c r="W547">
        <v>50</v>
      </c>
      <c r="X547">
        <v>83.33</v>
      </c>
      <c r="Y547">
        <v>50</v>
      </c>
      <c r="Z547">
        <v>66.67</v>
      </c>
      <c r="AA547">
        <v>100</v>
      </c>
      <c r="AB547">
        <v>100</v>
      </c>
    </row>
    <row r="548" spans="1:38" x14ac:dyDescent="0.3">
      <c r="A548" t="s">
        <v>5</v>
      </c>
      <c r="B548" t="s">
        <v>1128</v>
      </c>
      <c r="C548" t="s">
        <v>1129</v>
      </c>
      <c r="D548" t="s">
        <v>8</v>
      </c>
      <c r="E548" t="s">
        <v>9</v>
      </c>
      <c r="F548">
        <v>19870</v>
      </c>
      <c r="G548">
        <v>21070</v>
      </c>
      <c r="H548">
        <v>22240</v>
      </c>
      <c r="L548">
        <v>17.27</v>
      </c>
      <c r="M548">
        <v>14.41</v>
      </c>
      <c r="N548">
        <v>14.76</v>
      </c>
      <c r="O548">
        <v>12.61</v>
      </c>
      <c r="P548">
        <v>13.79</v>
      </c>
      <c r="Q548">
        <v>13.02</v>
      </c>
      <c r="R548">
        <v>8</v>
      </c>
      <c r="S548">
        <v>18.18</v>
      </c>
      <c r="T548">
        <v>0</v>
      </c>
      <c r="U548">
        <v>0</v>
      </c>
      <c r="V548">
        <v>0</v>
      </c>
      <c r="W548">
        <v>0</v>
      </c>
      <c r="X548">
        <v>54.55</v>
      </c>
      <c r="Y548">
        <v>87.5</v>
      </c>
      <c r="Z548">
        <v>79.75</v>
      </c>
      <c r="AC548">
        <v>0</v>
      </c>
      <c r="AF548">
        <v>0</v>
      </c>
      <c r="AG548">
        <v>0</v>
      </c>
    </row>
    <row r="549" spans="1:38" x14ac:dyDescent="0.3">
      <c r="A549" t="s">
        <v>5</v>
      </c>
      <c r="B549" t="s">
        <v>1130</v>
      </c>
      <c r="C549" t="s">
        <v>1131</v>
      </c>
      <c r="D549" t="s">
        <v>26</v>
      </c>
      <c r="E549" t="s">
        <v>27</v>
      </c>
      <c r="F549">
        <v>25690</v>
      </c>
      <c r="G549">
        <v>25480</v>
      </c>
      <c r="H549">
        <v>26950</v>
      </c>
      <c r="L549">
        <v>9.27</v>
      </c>
      <c r="M549">
        <v>4.3499999999999996</v>
      </c>
      <c r="N549">
        <v>17</v>
      </c>
      <c r="O549">
        <v>7.3</v>
      </c>
      <c r="P549">
        <v>22.91</v>
      </c>
      <c r="Q549">
        <v>10.75</v>
      </c>
      <c r="R549">
        <v>0</v>
      </c>
      <c r="S549">
        <v>0</v>
      </c>
      <c r="T549">
        <v>4</v>
      </c>
      <c r="U549">
        <v>11.11</v>
      </c>
      <c r="V549">
        <v>4.96</v>
      </c>
      <c r="W549">
        <v>9.15</v>
      </c>
      <c r="X549">
        <v>88.46</v>
      </c>
      <c r="Y549">
        <v>91.3</v>
      </c>
      <c r="Z549">
        <v>84.26</v>
      </c>
      <c r="AA549">
        <v>0</v>
      </c>
      <c r="AB549">
        <v>2.95</v>
      </c>
      <c r="AC549">
        <v>33.72</v>
      </c>
      <c r="AE549">
        <v>8.77</v>
      </c>
      <c r="AF549">
        <v>20.37</v>
      </c>
      <c r="AG549">
        <v>0</v>
      </c>
      <c r="AI549">
        <v>0</v>
      </c>
      <c r="AJ549">
        <v>0</v>
      </c>
      <c r="AK549">
        <v>16.649999999999999</v>
      </c>
    </row>
    <row r="550" spans="1:38" x14ac:dyDescent="0.3">
      <c r="A550" t="s">
        <v>5</v>
      </c>
      <c r="B550" t="s">
        <v>1132</v>
      </c>
      <c r="C550" t="s">
        <v>1133</v>
      </c>
      <c r="D550" t="s">
        <v>56</v>
      </c>
      <c r="E550" t="s">
        <v>57</v>
      </c>
      <c r="F550">
        <v>24170</v>
      </c>
      <c r="G550">
        <v>23910</v>
      </c>
      <c r="H550">
        <v>24490</v>
      </c>
      <c r="L550">
        <v>14.75</v>
      </c>
      <c r="M550">
        <v>9.36</v>
      </c>
      <c r="N550">
        <v>14.59</v>
      </c>
      <c r="O550">
        <v>9.15</v>
      </c>
      <c r="P550">
        <v>13.43</v>
      </c>
      <c r="Q550">
        <v>8.6199999999999992</v>
      </c>
      <c r="R550">
        <v>4.26</v>
      </c>
      <c r="S550">
        <v>20</v>
      </c>
      <c r="T550">
        <v>15.63</v>
      </c>
      <c r="U550">
        <v>100</v>
      </c>
      <c r="V550">
        <v>0</v>
      </c>
      <c r="W550">
        <v>0</v>
      </c>
      <c r="X550">
        <v>90.91</v>
      </c>
      <c r="Y550">
        <v>60</v>
      </c>
      <c r="Z550">
        <v>91.61</v>
      </c>
      <c r="AB550">
        <v>100</v>
      </c>
      <c r="AC550">
        <v>0</v>
      </c>
      <c r="AF550">
        <v>0</v>
      </c>
      <c r="AG550">
        <v>0</v>
      </c>
    </row>
    <row r="551" spans="1:38" x14ac:dyDescent="0.3">
      <c r="A551" t="s">
        <v>5</v>
      </c>
      <c r="B551" t="s">
        <v>1134</v>
      </c>
      <c r="C551" t="s">
        <v>1135</v>
      </c>
      <c r="D551" t="s">
        <v>86</v>
      </c>
      <c r="E551" t="s">
        <v>87</v>
      </c>
      <c r="F551">
        <v>23670</v>
      </c>
      <c r="G551">
        <v>22580</v>
      </c>
      <c r="H551">
        <v>23950</v>
      </c>
      <c r="L551">
        <v>6</v>
      </c>
      <c r="M551">
        <v>8.2200000000000006</v>
      </c>
      <c r="N551">
        <v>8</v>
      </c>
      <c r="O551">
        <v>9.1999999999999993</v>
      </c>
      <c r="P551">
        <v>8.1</v>
      </c>
      <c r="Q551">
        <v>9.41</v>
      </c>
      <c r="R551">
        <v>0</v>
      </c>
      <c r="S551">
        <v>0</v>
      </c>
      <c r="T551">
        <v>5</v>
      </c>
      <c r="U551">
        <v>33.33</v>
      </c>
      <c r="V551">
        <v>0</v>
      </c>
      <c r="W551">
        <v>0</v>
      </c>
      <c r="X551">
        <v>85.71</v>
      </c>
      <c r="Y551">
        <v>75</v>
      </c>
      <c r="Z551">
        <v>71.430000000000007</v>
      </c>
      <c r="AB551">
        <v>0</v>
      </c>
      <c r="AF551">
        <v>30.06</v>
      </c>
      <c r="AG551">
        <v>64.48</v>
      </c>
      <c r="AJ551">
        <v>0</v>
      </c>
      <c r="AK551">
        <v>0</v>
      </c>
    </row>
    <row r="552" spans="1:38" x14ac:dyDescent="0.3">
      <c r="A552" t="s">
        <v>5</v>
      </c>
      <c r="B552" t="s">
        <v>1136</v>
      </c>
      <c r="C552" t="s">
        <v>1137</v>
      </c>
      <c r="D552" t="s">
        <v>42</v>
      </c>
      <c r="E552" t="s">
        <v>43</v>
      </c>
      <c r="F552">
        <v>22560</v>
      </c>
      <c r="G552">
        <v>22660</v>
      </c>
      <c r="H552">
        <v>23730</v>
      </c>
      <c r="L552">
        <v>24</v>
      </c>
      <c r="M552">
        <v>9.8800000000000008</v>
      </c>
      <c r="N552">
        <v>23</v>
      </c>
      <c r="O552">
        <v>9.16</v>
      </c>
      <c r="P552">
        <v>18.11</v>
      </c>
      <c r="Q552">
        <v>7.44</v>
      </c>
      <c r="R552">
        <v>7.92</v>
      </c>
      <c r="S552">
        <v>18.18</v>
      </c>
      <c r="T552">
        <v>0</v>
      </c>
      <c r="U552">
        <v>0</v>
      </c>
      <c r="V552">
        <v>10.08</v>
      </c>
      <c r="W552">
        <v>15.35</v>
      </c>
      <c r="X552">
        <v>76.19</v>
      </c>
      <c r="Y552">
        <v>73.33</v>
      </c>
      <c r="Z552">
        <v>87.96</v>
      </c>
      <c r="AA552">
        <v>100</v>
      </c>
      <c r="AB552">
        <v>33.33</v>
      </c>
      <c r="AC552">
        <v>24.78</v>
      </c>
      <c r="AF552">
        <v>0</v>
      </c>
      <c r="AG552">
        <v>0</v>
      </c>
      <c r="AH552">
        <v>0</v>
      </c>
      <c r="AI552">
        <v>100</v>
      </c>
      <c r="AK552">
        <v>14.17</v>
      </c>
    </row>
    <row r="553" spans="1:38" x14ac:dyDescent="0.3">
      <c r="A553" t="s">
        <v>5</v>
      </c>
      <c r="B553" t="s">
        <v>1138</v>
      </c>
      <c r="C553" t="s">
        <v>1139</v>
      </c>
      <c r="D553" t="s">
        <v>26</v>
      </c>
      <c r="E553" t="s">
        <v>27</v>
      </c>
      <c r="F553">
        <v>22540</v>
      </c>
      <c r="G553">
        <v>22950</v>
      </c>
      <c r="H553">
        <v>23190</v>
      </c>
      <c r="L553">
        <v>30</v>
      </c>
      <c r="M553">
        <v>8.2200000000000006</v>
      </c>
      <c r="N553">
        <v>38</v>
      </c>
      <c r="O553">
        <v>10.41</v>
      </c>
      <c r="P553">
        <v>27.84</v>
      </c>
      <c r="Q553">
        <v>8.14</v>
      </c>
      <c r="R553">
        <v>15.7</v>
      </c>
      <c r="S553">
        <v>19.05</v>
      </c>
      <c r="T553">
        <v>5</v>
      </c>
      <c r="U553">
        <v>7.14</v>
      </c>
      <c r="V553">
        <v>10.119999999999999</v>
      </c>
      <c r="W553">
        <v>22.79</v>
      </c>
      <c r="X553">
        <v>73.680000000000007</v>
      </c>
      <c r="Y553">
        <v>66.67</v>
      </c>
      <c r="Z553">
        <v>80.569999999999993</v>
      </c>
      <c r="AA553">
        <v>49.78</v>
      </c>
      <c r="AB553">
        <v>8.27</v>
      </c>
      <c r="AC553">
        <v>11.33</v>
      </c>
      <c r="AE553">
        <v>0</v>
      </c>
      <c r="AF553">
        <v>24.49</v>
      </c>
      <c r="AG553">
        <v>22.47</v>
      </c>
      <c r="AI553">
        <v>21.17</v>
      </c>
      <c r="AJ553">
        <v>22.64</v>
      </c>
      <c r="AK553">
        <v>23.82</v>
      </c>
    </row>
    <row r="554" spans="1:38" x14ac:dyDescent="0.3">
      <c r="A554" t="s">
        <v>5</v>
      </c>
      <c r="B554" t="s">
        <v>1140</v>
      </c>
      <c r="C554" t="s">
        <v>1141</v>
      </c>
      <c r="D554" t="s">
        <v>16</v>
      </c>
      <c r="E554" t="s">
        <v>17</v>
      </c>
      <c r="F554">
        <v>24470</v>
      </c>
      <c r="G554">
        <v>25350</v>
      </c>
      <c r="H554">
        <v>25090</v>
      </c>
      <c r="L554">
        <v>24</v>
      </c>
      <c r="M554">
        <v>8.36</v>
      </c>
      <c r="N554">
        <v>22</v>
      </c>
      <c r="O554">
        <v>7.64</v>
      </c>
      <c r="P554">
        <v>22.04</v>
      </c>
      <c r="Q554">
        <v>7.39</v>
      </c>
      <c r="R554">
        <v>11.76</v>
      </c>
      <c r="S554">
        <v>23.08</v>
      </c>
      <c r="T554">
        <v>15</v>
      </c>
      <c r="U554">
        <v>25</v>
      </c>
      <c r="V554">
        <v>10.01</v>
      </c>
      <c r="W554">
        <v>40.090000000000003</v>
      </c>
      <c r="X554">
        <v>63.64</v>
      </c>
      <c r="Y554">
        <v>64.290000000000006</v>
      </c>
      <c r="Z554">
        <v>68.37</v>
      </c>
      <c r="AB554">
        <v>10.77</v>
      </c>
      <c r="AC554">
        <v>18.98</v>
      </c>
      <c r="AE554">
        <v>100</v>
      </c>
      <c r="AF554">
        <v>0</v>
      </c>
      <c r="AG554">
        <v>0</v>
      </c>
      <c r="AJ554">
        <v>0</v>
      </c>
      <c r="AK554">
        <v>0</v>
      </c>
    </row>
    <row r="555" spans="1:38" x14ac:dyDescent="0.3">
      <c r="A555" t="s">
        <v>5</v>
      </c>
      <c r="B555" t="s">
        <v>1142</v>
      </c>
      <c r="C555" t="s">
        <v>1143</v>
      </c>
      <c r="D555" t="s">
        <v>8</v>
      </c>
      <c r="E555" t="s">
        <v>9</v>
      </c>
      <c r="F555">
        <v>21900</v>
      </c>
      <c r="G555">
        <v>22570</v>
      </c>
      <c r="H555">
        <v>23730</v>
      </c>
      <c r="L555">
        <v>18.75</v>
      </c>
      <c r="M555">
        <v>12.5</v>
      </c>
      <c r="N555">
        <v>26.34</v>
      </c>
      <c r="O555">
        <v>14.53</v>
      </c>
      <c r="P555">
        <v>18.21</v>
      </c>
      <c r="Q555">
        <v>10.23</v>
      </c>
      <c r="R555">
        <v>0</v>
      </c>
      <c r="S555">
        <v>0</v>
      </c>
      <c r="T555">
        <v>20.260000000000002</v>
      </c>
      <c r="U555">
        <v>50</v>
      </c>
      <c r="V555">
        <v>14.31</v>
      </c>
      <c r="W555">
        <v>27.35</v>
      </c>
      <c r="X555">
        <v>71.430000000000007</v>
      </c>
      <c r="Y555">
        <v>33.33</v>
      </c>
      <c r="Z555">
        <v>66.67</v>
      </c>
      <c r="AB555">
        <v>0</v>
      </c>
      <c r="AC555">
        <v>39.46</v>
      </c>
      <c r="AF555">
        <v>100</v>
      </c>
      <c r="AG555">
        <v>0</v>
      </c>
      <c r="AK555">
        <v>0</v>
      </c>
    </row>
    <row r="556" spans="1:38" x14ac:dyDescent="0.3">
      <c r="A556" t="s">
        <v>5</v>
      </c>
      <c r="B556" t="s">
        <v>1144</v>
      </c>
      <c r="C556" t="s">
        <v>1145</v>
      </c>
      <c r="D556" t="s">
        <v>12</v>
      </c>
      <c r="E556" t="s">
        <v>13</v>
      </c>
      <c r="F556">
        <v>26560</v>
      </c>
      <c r="G556">
        <v>26320</v>
      </c>
      <c r="H556">
        <v>26680</v>
      </c>
      <c r="L556">
        <v>36.950000000000003</v>
      </c>
      <c r="M556">
        <v>9.92</v>
      </c>
      <c r="N556">
        <v>37.299999999999997</v>
      </c>
      <c r="O556">
        <v>10.42</v>
      </c>
      <c r="P556">
        <v>21</v>
      </c>
      <c r="Q556">
        <v>6.4</v>
      </c>
      <c r="R556">
        <v>19.920000000000002</v>
      </c>
      <c r="S556">
        <v>23.81</v>
      </c>
      <c r="T556">
        <v>20.16</v>
      </c>
      <c r="U556">
        <v>26.67</v>
      </c>
      <c r="V556">
        <v>10</v>
      </c>
      <c r="W556">
        <v>16.670000000000002</v>
      </c>
      <c r="X556">
        <v>57.89</v>
      </c>
      <c r="Y556">
        <v>58.62</v>
      </c>
      <c r="Z556">
        <v>63.16</v>
      </c>
      <c r="AC556">
        <v>25</v>
      </c>
      <c r="AF556">
        <v>0</v>
      </c>
      <c r="AG556">
        <v>0</v>
      </c>
      <c r="AJ556">
        <v>0</v>
      </c>
      <c r="AK556">
        <v>0</v>
      </c>
    </row>
    <row r="557" spans="1:38" x14ac:dyDescent="0.3">
      <c r="A557" t="s">
        <v>5</v>
      </c>
      <c r="B557" t="s">
        <v>1146</v>
      </c>
      <c r="C557" t="s">
        <v>1147</v>
      </c>
      <c r="D557" t="s">
        <v>26</v>
      </c>
      <c r="E557" t="s">
        <v>27</v>
      </c>
      <c r="F557">
        <v>21260</v>
      </c>
      <c r="G557">
        <v>21690</v>
      </c>
      <c r="H557">
        <v>22150</v>
      </c>
      <c r="L557">
        <v>15.58</v>
      </c>
      <c r="M557">
        <v>9.94</v>
      </c>
      <c r="N557">
        <v>18.149999999999999</v>
      </c>
      <c r="O557">
        <v>10.47</v>
      </c>
      <c r="P557">
        <v>11.56</v>
      </c>
      <c r="Q557">
        <v>5.03</v>
      </c>
      <c r="R557">
        <v>0</v>
      </c>
      <c r="S557">
        <v>0</v>
      </c>
      <c r="T557">
        <v>4.54</v>
      </c>
      <c r="U557">
        <v>8.33</v>
      </c>
      <c r="V557">
        <v>11.58</v>
      </c>
      <c r="W557">
        <v>29.4</v>
      </c>
      <c r="X557">
        <v>60</v>
      </c>
      <c r="Y557">
        <v>77.78</v>
      </c>
      <c r="Z557">
        <v>90.08</v>
      </c>
      <c r="AA557">
        <v>100</v>
      </c>
      <c r="AB557">
        <v>15.93</v>
      </c>
      <c r="AC557">
        <v>25.33</v>
      </c>
      <c r="AE557">
        <v>100</v>
      </c>
      <c r="AF557">
        <v>0</v>
      </c>
      <c r="AG557">
        <v>0</v>
      </c>
      <c r="AJ557">
        <v>0</v>
      </c>
      <c r="AK557">
        <v>0</v>
      </c>
      <c r="AL557">
        <v>100</v>
      </c>
    </row>
    <row r="558" spans="1:38" x14ac:dyDescent="0.3">
      <c r="A558" t="s">
        <v>5</v>
      </c>
      <c r="B558" t="s">
        <v>1148</v>
      </c>
      <c r="C558" t="s">
        <v>1149</v>
      </c>
      <c r="D558" t="s">
        <v>42</v>
      </c>
      <c r="E558" t="s">
        <v>43</v>
      </c>
      <c r="F558">
        <v>22500</v>
      </c>
      <c r="G558">
        <v>22420</v>
      </c>
      <c r="H558">
        <v>22850</v>
      </c>
      <c r="L558">
        <v>40.619999999999997</v>
      </c>
      <c r="M558">
        <v>7.68</v>
      </c>
      <c r="N558">
        <v>50.43</v>
      </c>
      <c r="O558">
        <v>10.18</v>
      </c>
      <c r="P558">
        <v>40.47</v>
      </c>
      <c r="Q558">
        <v>8.09</v>
      </c>
      <c r="R558">
        <v>16</v>
      </c>
      <c r="S558">
        <v>10.26</v>
      </c>
      <c r="T558">
        <v>15.82</v>
      </c>
      <c r="U558">
        <v>15.38</v>
      </c>
      <c r="V558">
        <v>24.47</v>
      </c>
      <c r="W558">
        <v>20.83</v>
      </c>
      <c r="X558">
        <v>80.650000000000006</v>
      </c>
      <c r="Y558">
        <v>70.83</v>
      </c>
      <c r="Z558">
        <v>83.89</v>
      </c>
      <c r="AB558">
        <v>33.94</v>
      </c>
      <c r="AC558">
        <v>13.98</v>
      </c>
      <c r="AE558">
        <v>55.98</v>
      </c>
      <c r="AF558">
        <v>26.33</v>
      </c>
      <c r="AG558">
        <v>28.49</v>
      </c>
      <c r="AI558">
        <v>100</v>
      </c>
      <c r="AJ558">
        <v>31.94</v>
      </c>
      <c r="AK558">
        <v>0</v>
      </c>
    </row>
    <row r="559" spans="1:38" x14ac:dyDescent="0.3">
      <c r="A559" t="s">
        <v>5</v>
      </c>
      <c r="B559" t="s">
        <v>1150</v>
      </c>
      <c r="C559" t="s">
        <v>1151</v>
      </c>
      <c r="D559" t="s">
        <v>64</v>
      </c>
      <c r="E559" t="s">
        <v>65</v>
      </c>
      <c r="F559">
        <v>23040</v>
      </c>
      <c r="G559">
        <v>22540</v>
      </c>
      <c r="H559">
        <v>22720</v>
      </c>
      <c r="L559">
        <v>8.5399999999999991</v>
      </c>
      <c r="M559">
        <v>12.5</v>
      </c>
      <c r="N559">
        <v>7.63</v>
      </c>
      <c r="O559">
        <v>9.52</v>
      </c>
      <c r="P559">
        <v>11</v>
      </c>
      <c r="Q559">
        <v>12.64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62.5</v>
      </c>
      <c r="Y559">
        <v>63.64</v>
      </c>
      <c r="Z559">
        <v>60</v>
      </c>
      <c r="AE559">
        <v>100</v>
      </c>
    </row>
    <row r="560" spans="1:38" x14ac:dyDescent="0.3">
      <c r="A560" t="s">
        <v>5</v>
      </c>
      <c r="B560" t="s">
        <v>1152</v>
      </c>
      <c r="C560" t="s">
        <v>1153</v>
      </c>
      <c r="D560" t="s">
        <v>42</v>
      </c>
      <c r="E560" t="s">
        <v>43</v>
      </c>
      <c r="F560">
        <v>20570</v>
      </c>
      <c r="G560">
        <v>22880</v>
      </c>
      <c r="H560">
        <v>22380</v>
      </c>
      <c r="L560">
        <v>11.82</v>
      </c>
      <c r="M560">
        <v>7.02</v>
      </c>
      <c r="N560">
        <v>12.17</v>
      </c>
      <c r="O560">
        <v>7.41</v>
      </c>
      <c r="P560">
        <v>14.98</v>
      </c>
      <c r="Q560">
        <v>8.8699999999999992</v>
      </c>
      <c r="R560">
        <v>3.94</v>
      </c>
      <c r="S560">
        <v>12.5</v>
      </c>
      <c r="T560">
        <v>4.0599999999999996</v>
      </c>
      <c r="U560">
        <v>11.11</v>
      </c>
      <c r="V560">
        <v>4.91</v>
      </c>
      <c r="W560">
        <v>19.989999999999998</v>
      </c>
      <c r="X560">
        <v>82.35</v>
      </c>
      <c r="Y560">
        <v>86.67</v>
      </c>
      <c r="Z560">
        <v>67.23</v>
      </c>
      <c r="AB560">
        <v>50</v>
      </c>
      <c r="AE560">
        <v>100</v>
      </c>
      <c r="AF560">
        <v>0</v>
      </c>
      <c r="AG560">
        <v>33.51</v>
      </c>
      <c r="AI560">
        <v>0</v>
      </c>
      <c r="AK560">
        <v>66.489999999999995</v>
      </c>
    </row>
    <row r="561" spans="1:38" x14ac:dyDescent="0.3">
      <c r="A561" t="s">
        <v>5</v>
      </c>
      <c r="B561" t="s">
        <v>1154</v>
      </c>
      <c r="C561" t="s">
        <v>1155</v>
      </c>
      <c r="D561" t="s">
        <v>20</v>
      </c>
      <c r="E561" t="s">
        <v>21</v>
      </c>
      <c r="F561">
        <v>24020</v>
      </c>
      <c r="G561">
        <v>23020</v>
      </c>
      <c r="H561">
        <v>21030</v>
      </c>
      <c r="L561">
        <v>8.7200000000000006</v>
      </c>
      <c r="M561">
        <v>9.09</v>
      </c>
      <c r="N561">
        <v>6.16</v>
      </c>
      <c r="O561">
        <v>6.59</v>
      </c>
      <c r="P561">
        <v>6</v>
      </c>
      <c r="Q561">
        <v>6.74</v>
      </c>
      <c r="R561">
        <v>3.75</v>
      </c>
      <c r="S561">
        <v>20</v>
      </c>
      <c r="T561">
        <v>0</v>
      </c>
      <c r="U561">
        <v>0</v>
      </c>
      <c r="V561">
        <v>15</v>
      </c>
      <c r="W561">
        <v>100</v>
      </c>
      <c r="X561">
        <v>87.5</v>
      </c>
      <c r="Y561">
        <v>25</v>
      </c>
      <c r="Z561">
        <v>100</v>
      </c>
      <c r="AB561">
        <v>0</v>
      </c>
      <c r="AC561">
        <v>0</v>
      </c>
      <c r="AF561">
        <v>50</v>
      </c>
      <c r="AG561">
        <v>0</v>
      </c>
      <c r="AK561">
        <v>0</v>
      </c>
    </row>
    <row r="562" spans="1:38" x14ac:dyDescent="0.3">
      <c r="A562" t="s">
        <v>5</v>
      </c>
      <c r="B562" t="s">
        <v>1156</v>
      </c>
      <c r="C562" t="s">
        <v>1157</v>
      </c>
      <c r="D562" t="s">
        <v>20</v>
      </c>
      <c r="E562" t="s">
        <v>21</v>
      </c>
      <c r="F562">
        <v>27630</v>
      </c>
      <c r="G562">
        <v>26140</v>
      </c>
      <c r="H562">
        <v>27190</v>
      </c>
      <c r="L562">
        <v>11.91</v>
      </c>
      <c r="M562">
        <v>8.84</v>
      </c>
      <c r="N562">
        <v>14.26</v>
      </c>
      <c r="O562">
        <v>9.2100000000000009</v>
      </c>
      <c r="P562">
        <v>8.89</v>
      </c>
      <c r="Q562">
        <v>5.99</v>
      </c>
      <c r="R562">
        <v>0</v>
      </c>
      <c r="S562">
        <v>0</v>
      </c>
      <c r="T562">
        <v>0</v>
      </c>
      <c r="U562">
        <v>0</v>
      </c>
      <c r="V562">
        <v>0</v>
      </c>
      <c r="X562">
        <v>66.67</v>
      </c>
      <c r="Y562">
        <v>90.91</v>
      </c>
      <c r="Z562">
        <v>92.36</v>
      </c>
      <c r="AA562">
        <v>100</v>
      </c>
      <c r="AB562">
        <v>0</v>
      </c>
      <c r="AC562">
        <v>49</v>
      </c>
      <c r="AF562">
        <v>0</v>
      </c>
      <c r="AG562">
        <v>0</v>
      </c>
      <c r="AJ562">
        <v>100</v>
      </c>
      <c r="AK562">
        <v>50.11</v>
      </c>
    </row>
    <row r="563" spans="1:38" x14ac:dyDescent="0.3">
      <c r="A563" t="s">
        <v>5</v>
      </c>
      <c r="B563" t="s">
        <v>1528</v>
      </c>
      <c r="C563" t="s">
        <v>134</v>
      </c>
      <c r="D563" t="s">
        <v>16</v>
      </c>
      <c r="E563" t="s">
        <v>17</v>
      </c>
      <c r="L563">
        <v>63.11</v>
      </c>
      <c r="M563">
        <v>7.94</v>
      </c>
      <c r="N563">
        <v>75.5</v>
      </c>
      <c r="O563">
        <v>9.56</v>
      </c>
      <c r="P563">
        <v>54</v>
      </c>
      <c r="Q563">
        <v>7.14</v>
      </c>
      <c r="R563">
        <v>19.09</v>
      </c>
      <c r="S563">
        <v>13.75</v>
      </c>
      <c r="T563">
        <v>35.19</v>
      </c>
      <c r="U563">
        <v>29.9</v>
      </c>
      <c r="V563">
        <v>20</v>
      </c>
      <c r="W563">
        <v>13.79</v>
      </c>
      <c r="X563">
        <v>73.03</v>
      </c>
      <c r="Y563">
        <v>73.760000000000005</v>
      </c>
      <c r="Z563">
        <v>84.13</v>
      </c>
      <c r="AA563">
        <v>74.599999999999994</v>
      </c>
      <c r="AB563">
        <v>16.66</v>
      </c>
      <c r="AC563">
        <v>8.73</v>
      </c>
      <c r="AE563">
        <v>0</v>
      </c>
      <c r="AF563">
        <v>29.25</v>
      </c>
      <c r="AG563">
        <v>9.39</v>
      </c>
      <c r="AI563">
        <v>0</v>
      </c>
      <c r="AJ563">
        <v>0</v>
      </c>
      <c r="AK563">
        <v>11.42</v>
      </c>
    </row>
    <row r="564" spans="1:38" x14ac:dyDescent="0.3">
      <c r="A564" t="s">
        <v>5</v>
      </c>
      <c r="B564" t="s">
        <v>1158</v>
      </c>
      <c r="C564" t="s">
        <v>1159</v>
      </c>
      <c r="D564" t="s">
        <v>86</v>
      </c>
      <c r="E564" t="s">
        <v>87</v>
      </c>
      <c r="F564">
        <v>23360</v>
      </c>
      <c r="G564">
        <v>23220</v>
      </c>
      <c r="H564">
        <v>22640</v>
      </c>
      <c r="L564">
        <v>10.52</v>
      </c>
      <c r="M564">
        <v>6.82</v>
      </c>
      <c r="N564">
        <v>18.510000000000002</v>
      </c>
      <c r="O564">
        <v>9.9</v>
      </c>
      <c r="P564">
        <v>12.47</v>
      </c>
      <c r="Q564">
        <v>5.8</v>
      </c>
      <c r="R564">
        <v>0</v>
      </c>
      <c r="S564">
        <v>0</v>
      </c>
      <c r="T564">
        <v>4.87</v>
      </c>
      <c r="U564">
        <v>20</v>
      </c>
      <c r="V564">
        <v>0</v>
      </c>
      <c r="W564">
        <v>0</v>
      </c>
      <c r="X564">
        <v>81.25</v>
      </c>
      <c r="Y564">
        <v>80</v>
      </c>
      <c r="Z564">
        <v>92.56</v>
      </c>
      <c r="AA564">
        <v>0</v>
      </c>
      <c r="AB564">
        <v>0</v>
      </c>
      <c r="AC564">
        <v>0</v>
      </c>
      <c r="AE564">
        <v>14.31</v>
      </c>
      <c r="AF564">
        <v>18.13</v>
      </c>
      <c r="AG564">
        <v>0</v>
      </c>
      <c r="AI564">
        <v>100</v>
      </c>
      <c r="AJ564">
        <v>0</v>
      </c>
      <c r="AK564">
        <v>0</v>
      </c>
    </row>
    <row r="565" spans="1:38" x14ac:dyDescent="0.3">
      <c r="A565" t="s">
        <v>5</v>
      </c>
      <c r="B565" t="s">
        <v>1160</v>
      </c>
      <c r="C565" t="s">
        <v>1161</v>
      </c>
      <c r="D565" t="s">
        <v>12</v>
      </c>
      <c r="E565" t="s">
        <v>13</v>
      </c>
      <c r="F565">
        <v>23920</v>
      </c>
      <c r="G565">
        <v>24330</v>
      </c>
      <c r="H565">
        <v>24640</v>
      </c>
      <c r="L565">
        <v>32.090000000000003</v>
      </c>
      <c r="M565">
        <v>5.91</v>
      </c>
      <c r="N565">
        <v>38.33</v>
      </c>
      <c r="O565">
        <v>7.58</v>
      </c>
      <c r="P565">
        <v>44.23</v>
      </c>
      <c r="Q565">
        <v>9.0399999999999991</v>
      </c>
      <c r="R565">
        <v>16</v>
      </c>
      <c r="S565">
        <v>16</v>
      </c>
      <c r="T565">
        <v>12.1</v>
      </c>
      <c r="U565">
        <v>13.64</v>
      </c>
      <c r="V565">
        <v>5.01</v>
      </c>
      <c r="W565">
        <v>4.99</v>
      </c>
      <c r="X565">
        <v>64.52</v>
      </c>
      <c r="Y565">
        <v>61.29</v>
      </c>
      <c r="Z565">
        <v>80.040000000000006</v>
      </c>
      <c r="AB565">
        <v>3.51</v>
      </c>
      <c r="AC565">
        <v>4.26</v>
      </c>
      <c r="AE565">
        <v>36.880000000000003</v>
      </c>
      <c r="AF565">
        <v>0</v>
      </c>
      <c r="AG565">
        <v>9.56</v>
      </c>
      <c r="AJ565">
        <v>0</v>
      </c>
      <c r="AK565">
        <v>0</v>
      </c>
    </row>
    <row r="566" spans="1:38" x14ac:dyDescent="0.3">
      <c r="A566" t="s">
        <v>5</v>
      </c>
      <c r="B566" t="s">
        <v>1162</v>
      </c>
      <c r="C566" t="s">
        <v>1163</v>
      </c>
      <c r="D566" t="s">
        <v>32</v>
      </c>
      <c r="E566" t="s">
        <v>33</v>
      </c>
      <c r="F566">
        <v>18920</v>
      </c>
      <c r="G566">
        <v>19390</v>
      </c>
      <c r="H566">
        <v>19680</v>
      </c>
      <c r="I566">
        <v>20</v>
      </c>
      <c r="J566">
        <v>19</v>
      </c>
      <c r="K566">
        <v>18</v>
      </c>
      <c r="L566">
        <v>512.61</v>
      </c>
      <c r="M566">
        <v>15.64</v>
      </c>
      <c r="N566">
        <v>557.54</v>
      </c>
      <c r="O566">
        <v>16.850000000000001</v>
      </c>
      <c r="P566">
        <v>505</v>
      </c>
      <c r="Q566">
        <v>16.87</v>
      </c>
      <c r="R566">
        <v>180.27</v>
      </c>
      <c r="S566">
        <v>20.37</v>
      </c>
      <c r="T566">
        <v>224.27</v>
      </c>
      <c r="U566">
        <v>24.1</v>
      </c>
      <c r="V566">
        <v>150</v>
      </c>
      <c r="W566">
        <v>19.87</v>
      </c>
      <c r="X566">
        <v>71.83</v>
      </c>
      <c r="Y566">
        <v>70.83</v>
      </c>
      <c r="Z566">
        <v>69.3</v>
      </c>
      <c r="AA566">
        <v>51.6</v>
      </c>
      <c r="AB566">
        <v>16.09</v>
      </c>
      <c r="AC566">
        <v>7.57</v>
      </c>
      <c r="AD566">
        <v>25.4</v>
      </c>
      <c r="AE566">
        <v>56.48</v>
      </c>
      <c r="AF566">
        <v>15.09</v>
      </c>
      <c r="AG566">
        <v>9.83</v>
      </c>
      <c r="AH566">
        <v>14.55</v>
      </c>
      <c r="AI566">
        <v>58.69</v>
      </c>
      <c r="AJ566">
        <v>20.149999999999999</v>
      </c>
      <c r="AK566">
        <v>11.72</v>
      </c>
      <c r="AL566">
        <v>0</v>
      </c>
    </row>
    <row r="567" spans="1:38" x14ac:dyDescent="0.3">
      <c r="A567" t="s">
        <v>5</v>
      </c>
      <c r="B567" t="s">
        <v>1164</v>
      </c>
      <c r="C567" t="s">
        <v>1165</v>
      </c>
      <c r="D567" t="s">
        <v>8</v>
      </c>
      <c r="E567" t="s">
        <v>9</v>
      </c>
      <c r="F567">
        <v>20770</v>
      </c>
      <c r="G567">
        <v>20460</v>
      </c>
      <c r="H567">
        <v>19210</v>
      </c>
      <c r="L567">
        <v>9.26</v>
      </c>
      <c r="M567">
        <v>10.71</v>
      </c>
      <c r="N567">
        <v>11.94</v>
      </c>
      <c r="O567">
        <v>13.19</v>
      </c>
      <c r="P567">
        <v>10</v>
      </c>
      <c r="Q567">
        <v>11.49</v>
      </c>
      <c r="R567">
        <v>4.2300000000000004</v>
      </c>
      <c r="S567">
        <v>50</v>
      </c>
      <c r="T567">
        <v>0</v>
      </c>
      <c r="U567">
        <v>0</v>
      </c>
      <c r="V567">
        <v>0</v>
      </c>
      <c r="W567">
        <v>0</v>
      </c>
      <c r="X567">
        <v>70</v>
      </c>
      <c r="Y567">
        <v>83.33</v>
      </c>
      <c r="Z567">
        <v>76.92</v>
      </c>
      <c r="AB567">
        <v>0</v>
      </c>
      <c r="AC567">
        <v>0</v>
      </c>
      <c r="AF567">
        <v>0</v>
      </c>
      <c r="AG567">
        <v>0</v>
      </c>
      <c r="AI567">
        <v>0</v>
      </c>
    </row>
    <row r="568" spans="1:38" x14ac:dyDescent="0.3">
      <c r="A568" t="s">
        <v>5</v>
      </c>
      <c r="B568" t="s">
        <v>1166</v>
      </c>
      <c r="C568" t="s">
        <v>1167</v>
      </c>
      <c r="D568" t="s">
        <v>20</v>
      </c>
      <c r="E568" t="s">
        <v>21</v>
      </c>
      <c r="F568">
        <v>19890</v>
      </c>
      <c r="G568">
        <v>20050</v>
      </c>
      <c r="H568">
        <v>20500</v>
      </c>
      <c r="I568">
        <v>22</v>
      </c>
      <c r="J568">
        <v>21</v>
      </c>
      <c r="K568">
        <v>22</v>
      </c>
      <c r="L568">
        <v>1755.04</v>
      </c>
      <c r="M568">
        <v>15.1</v>
      </c>
      <c r="N568">
        <v>2159.2399999999998</v>
      </c>
      <c r="O568">
        <v>19.7</v>
      </c>
      <c r="P568">
        <v>1700.42</v>
      </c>
      <c r="Q568">
        <v>16.27</v>
      </c>
      <c r="R568">
        <v>635.28</v>
      </c>
      <c r="S568">
        <v>18.920000000000002</v>
      </c>
      <c r="T568">
        <v>649.02</v>
      </c>
      <c r="U568">
        <v>22.43</v>
      </c>
      <c r="V568">
        <v>546.38</v>
      </c>
      <c r="W568">
        <v>20.010000000000002</v>
      </c>
      <c r="X568">
        <v>72.239999999999995</v>
      </c>
      <c r="Y568">
        <v>65.95</v>
      </c>
      <c r="Z568">
        <v>71.36</v>
      </c>
      <c r="AA568">
        <v>57.35</v>
      </c>
      <c r="AB568">
        <v>16.22</v>
      </c>
      <c r="AC568">
        <v>8.25</v>
      </c>
      <c r="AD568">
        <v>21.88</v>
      </c>
      <c r="AE568">
        <v>61.52</v>
      </c>
      <c r="AF568">
        <v>15.47</v>
      </c>
      <c r="AG568">
        <v>6.38</v>
      </c>
      <c r="AH568">
        <v>26.66</v>
      </c>
      <c r="AI568">
        <v>63.8</v>
      </c>
      <c r="AJ568">
        <v>15.92</v>
      </c>
      <c r="AK568">
        <v>8.4700000000000006</v>
      </c>
      <c r="AL568">
        <v>22.2</v>
      </c>
    </row>
    <row r="569" spans="1:38" x14ac:dyDescent="0.3">
      <c r="A569" t="s">
        <v>5</v>
      </c>
      <c r="B569" t="s">
        <v>1168</v>
      </c>
      <c r="C569" t="s">
        <v>1169</v>
      </c>
      <c r="D569" t="s">
        <v>36</v>
      </c>
      <c r="E569" t="s">
        <v>37</v>
      </c>
      <c r="F569">
        <v>23330</v>
      </c>
      <c r="G569">
        <v>23680</v>
      </c>
      <c r="H569">
        <v>24460</v>
      </c>
      <c r="L569">
        <v>39.36</v>
      </c>
      <c r="M569">
        <v>11.27</v>
      </c>
      <c r="N569">
        <v>45.4</v>
      </c>
      <c r="O569">
        <v>12.57</v>
      </c>
      <c r="P569">
        <v>29</v>
      </c>
      <c r="Q569">
        <v>8.61</v>
      </c>
      <c r="R569">
        <v>19.36</v>
      </c>
      <c r="S569">
        <v>27.78</v>
      </c>
      <c r="T569">
        <v>20.18</v>
      </c>
      <c r="U569">
        <v>18.18</v>
      </c>
      <c r="V569">
        <v>10</v>
      </c>
      <c r="W569">
        <v>15.38</v>
      </c>
      <c r="X569">
        <v>60.47</v>
      </c>
      <c r="Y569">
        <v>62.16</v>
      </c>
      <c r="Z569">
        <v>90.62</v>
      </c>
      <c r="AA569">
        <v>100</v>
      </c>
      <c r="AB569">
        <v>10.51</v>
      </c>
      <c r="AC569">
        <v>0</v>
      </c>
      <c r="AE569">
        <v>27.57</v>
      </c>
      <c r="AF569">
        <v>23.04</v>
      </c>
      <c r="AG569">
        <v>22.22</v>
      </c>
      <c r="AJ569">
        <v>100</v>
      </c>
      <c r="AK569">
        <v>0</v>
      </c>
    </row>
    <row r="570" spans="1:38" x14ac:dyDescent="0.3">
      <c r="A570" t="s">
        <v>5</v>
      </c>
      <c r="B570" t="s">
        <v>1170</v>
      </c>
      <c r="C570" t="s">
        <v>1171</v>
      </c>
      <c r="D570" t="s">
        <v>20</v>
      </c>
      <c r="E570" t="s">
        <v>21</v>
      </c>
      <c r="F570">
        <v>23800</v>
      </c>
      <c r="G570">
        <v>23000</v>
      </c>
      <c r="H570">
        <v>22970</v>
      </c>
      <c r="L570">
        <v>10</v>
      </c>
      <c r="M570">
        <v>8.1300000000000008</v>
      </c>
      <c r="N570">
        <v>24</v>
      </c>
      <c r="O570">
        <v>16.78</v>
      </c>
      <c r="P570">
        <v>10.01</v>
      </c>
      <c r="Q570">
        <v>8.5299999999999994</v>
      </c>
      <c r="R570">
        <v>4</v>
      </c>
      <c r="S570">
        <v>9.09</v>
      </c>
      <c r="T570">
        <v>5</v>
      </c>
      <c r="U570">
        <v>33.33</v>
      </c>
      <c r="V570">
        <v>4.97</v>
      </c>
      <c r="W570">
        <v>20.07</v>
      </c>
      <c r="X570">
        <v>86.67</v>
      </c>
      <c r="Y570">
        <v>77.78</v>
      </c>
      <c r="Z570">
        <v>74.760000000000005</v>
      </c>
      <c r="AA570">
        <v>62.48</v>
      </c>
      <c r="AB570">
        <v>27.66</v>
      </c>
      <c r="AC570">
        <v>33.26</v>
      </c>
      <c r="AE570">
        <v>0</v>
      </c>
      <c r="AF570">
        <v>0</v>
      </c>
      <c r="AI570">
        <v>0</v>
      </c>
      <c r="AK570">
        <v>0</v>
      </c>
    </row>
    <row r="571" spans="1:38" x14ac:dyDescent="0.3">
      <c r="A571" t="s">
        <v>5</v>
      </c>
      <c r="B571" t="s">
        <v>1172</v>
      </c>
      <c r="C571" t="s">
        <v>1173</v>
      </c>
      <c r="D571" t="s">
        <v>12</v>
      </c>
      <c r="E571" t="s">
        <v>13</v>
      </c>
      <c r="F571">
        <v>24530</v>
      </c>
      <c r="G571">
        <v>24190</v>
      </c>
      <c r="H571">
        <v>24920</v>
      </c>
      <c r="L571">
        <v>29.44</v>
      </c>
      <c r="M571">
        <v>7.29</v>
      </c>
      <c r="N571">
        <v>48.44</v>
      </c>
      <c r="O571">
        <v>11.53</v>
      </c>
      <c r="P571">
        <v>48.8</v>
      </c>
      <c r="Q571">
        <v>10.59</v>
      </c>
      <c r="R571">
        <v>7.99</v>
      </c>
      <c r="S571">
        <v>10</v>
      </c>
      <c r="T571">
        <v>13.97</v>
      </c>
      <c r="U571">
        <v>15.79</v>
      </c>
      <c r="V571">
        <v>15.72</v>
      </c>
      <c r="W571">
        <v>16.45</v>
      </c>
      <c r="X571">
        <v>82.98</v>
      </c>
      <c r="Y571">
        <v>75.44</v>
      </c>
      <c r="Z571">
        <v>77.650000000000006</v>
      </c>
      <c r="AA571">
        <v>49.2</v>
      </c>
      <c r="AB571">
        <v>16.78</v>
      </c>
      <c r="AC571">
        <v>9.18</v>
      </c>
      <c r="AE571">
        <v>45.4</v>
      </c>
      <c r="AF571">
        <v>20.55</v>
      </c>
      <c r="AG571">
        <v>9.75</v>
      </c>
      <c r="AH571">
        <v>100</v>
      </c>
      <c r="AI571">
        <v>51.75</v>
      </c>
      <c r="AJ571">
        <v>4.0999999999999996</v>
      </c>
      <c r="AK571">
        <v>3.73</v>
      </c>
      <c r="AL571">
        <v>0</v>
      </c>
    </row>
    <row r="572" spans="1:38" x14ac:dyDescent="0.3">
      <c r="A572" t="s">
        <v>5</v>
      </c>
      <c r="B572" t="s">
        <v>1174</v>
      </c>
      <c r="C572" t="s">
        <v>1175</v>
      </c>
      <c r="D572" t="s">
        <v>32</v>
      </c>
      <c r="E572" t="s">
        <v>33</v>
      </c>
      <c r="F572">
        <v>20620</v>
      </c>
      <c r="G572">
        <v>20050</v>
      </c>
      <c r="H572">
        <v>20950</v>
      </c>
      <c r="L572">
        <v>42</v>
      </c>
      <c r="M572">
        <v>13.46</v>
      </c>
      <c r="N572">
        <v>47.07</v>
      </c>
      <c r="O572">
        <v>16.61</v>
      </c>
      <c r="P572">
        <v>35</v>
      </c>
      <c r="Q572">
        <v>12.37</v>
      </c>
      <c r="R572">
        <v>0</v>
      </c>
      <c r="S572">
        <v>0</v>
      </c>
      <c r="T572">
        <v>10.02</v>
      </c>
      <c r="U572">
        <v>20</v>
      </c>
      <c r="V572">
        <v>0</v>
      </c>
      <c r="W572">
        <v>0</v>
      </c>
      <c r="X572">
        <v>77.5</v>
      </c>
      <c r="Y572">
        <v>60.87</v>
      </c>
      <c r="Z572">
        <v>82.61</v>
      </c>
      <c r="AA572">
        <v>100</v>
      </c>
      <c r="AB572">
        <v>15.42</v>
      </c>
      <c r="AC572">
        <v>8.3000000000000007</v>
      </c>
      <c r="AE572">
        <v>48.07</v>
      </c>
      <c r="AF572">
        <v>0</v>
      </c>
      <c r="AG572">
        <v>0</v>
      </c>
      <c r="AJ572">
        <v>49.09</v>
      </c>
      <c r="AK572">
        <v>0</v>
      </c>
    </row>
    <row r="573" spans="1:38" x14ac:dyDescent="0.3">
      <c r="A573" t="s">
        <v>5</v>
      </c>
      <c r="B573" t="s">
        <v>1176</v>
      </c>
      <c r="C573" t="s">
        <v>1177</v>
      </c>
      <c r="D573" t="s">
        <v>26</v>
      </c>
      <c r="E573" t="s">
        <v>27</v>
      </c>
      <c r="L573">
        <v>1</v>
      </c>
      <c r="M573">
        <v>4.17</v>
      </c>
      <c r="N573">
        <v>2</v>
      </c>
      <c r="O573">
        <v>9.52</v>
      </c>
      <c r="P573">
        <v>1</v>
      </c>
      <c r="Q573">
        <v>4.3499999999999996</v>
      </c>
      <c r="R573">
        <v>0</v>
      </c>
      <c r="T573">
        <v>0</v>
      </c>
      <c r="V573">
        <v>0</v>
      </c>
      <c r="Y573">
        <v>0</v>
      </c>
      <c r="Z573">
        <v>100</v>
      </c>
      <c r="AA573">
        <v>0</v>
      </c>
      <c r="AB573">
        <v>88.44</v>
      </c>
      <c r="AC573">
        <v>17.989999999999998</v>
      </c>
      <c r="AE573">
        <v>0</v>
      </c>
      <c r="AF573">
        <v>0</v>
      </c>
      <c r="AG573">
        <v>37.369999999999997</v>
      </c>
      <c r="AI573">
        <v>41.94</v>
      </c>
      <c r="AJ573">
        <v>0</v>
      </c>
      <c r="AK573">
        <v>17.61</v>
      </c>
    </row>
    <row r="574" spans="1:38" x14ac:dyDescent="0.3">
      <c r="A574" t="s">
        <v>5</v>
      </c>
      <c r="B574" t="s">
        <v>1178</v>
      </c>
      <c r="C574" t="s">
        <v>1179</v>
      </c>
      <c r="D574" t="s">
        <v>20</v>
      </c>
      <c r="E574" t="s">
        <v>21</v>
      </c>
      <c r="F574">
        <v>26020</v>
      </c>
      <c r="G574">
        <v>25590</v>
      </c>
      <c r="H574">
        <v>25150</v>
      </c>
      <c r="L574">
        <v>11</v>
      </c>
      <c r="M574">
        <v>6.01</v>
      </c>
      <c r="N574">
        <v>9</v>
      </c>
      <c r="O574">
        <v>4.66</v>
      </c>
      <c r="P574">
        <v>20.21</v>
      </c>
      <c r="Q574">
        <v>10.220000000000001</v>
      </c>
      <c r="R574">
        <v>3.98</v>
      </c>
      <c r="S574">
        <v>16.670000000000002</v>
      </c>
      <c r="T574">
        <v>0</v>
      </c>
      <c r="U574">
        <v>0</v>
      </c>
      <c r="V574">
        <v>0</v>
      </c>
      <c r="W574">
        <v>0</v>
      </c>
      <c r="X574">
        <v>94.44</v>
      </c>
      <c r="Y574">
        <v>100</v>
      </c>
      <c r="Z574">
        <v>91.71</v>
      </c>
      <c r="AB574">
        <v>66.67</v>
      </c>
      <c r="AC574">
        <v>0</v>
      </c>
      <c r="AE574">
        <v>0</v>
      </c>
      <c r="AF574">
        <v>0</v>
      </c>
      <c r="AG574">
        <v>0</v>
      </c>
      <c r="AI574">
        <v>0</v>
      </c>
      <c r="AK574">
        <v>67.39</v>
      </c>
    </row>
    <row r="575" spans="1:38" x14ac:dyDescent="0.3">
      <c r="A575" t="s">
        <v>5</v>
      </c>
      <c r="B575" t="s">
        <v>1180</v>
      </c>
      <c r="C575" t="s">
        <v>1181</v>
      </c>
      <c r="D575" t="s">
        <v>36</v>
      </c>
      <c r="E575" t="s">
        <v>37</v>
      </c>
      <c r="F575">
        <v>23320</v>
      </c>
      <c r="G575">
        <v>24470</v>
      </c>
      <c r="H575">
        <v>23690</v>
      </c>
      <c r="L575">
        <v>6.97</v>
      </c>
      <c r="M575">
        <v>5</v>
      </c>
      <c r="N575">
        <v>12.71</v>
      </c>
      <c r="O575">
        <v>8.67</v>
      </c>
      <c r="P575">
        <v>6.2</v>
      </c>
      <c r="Q575">
        <v>3.99</v>
      </c>
      <c r="R575">
        <v>15.94</v>
      </c>
      <c r="S575">
        <v>30.77</v>
      </c>
      <c r="T575">
        <v>14.67</v>
      </c>
      <c r="U575">
        <v>30</v>
      </c>
      <c r="V575">
        <v>5.39</v>
      </c>
      <c r="W575">
        <v>11.49</v>
      </c>
      <c r="X575">
        <v>73.680000000000007</v>
      </c>
      <c r="Y575">
        <v>75</v>
      </c>
      <c r="Z575">
        <v>100</v>
      </c>
      <c r="AA575">
        <v>0</v>
      </c>
      <c r="AB575">
        <v>0</v>
      </c>
      <c r="AC575">
        <v>0</v>
      </c>
      <c r="AE575">
        <v>100</v>
      </c>
      <c r="AF575">
        <v>0</v>
      </c>
      <c r="AG575">
        <v>0</v>
      </c>
      <c r="AI575">
        <v>100</v>
      </c>
      <c r="AJ575">
        <v>29.03</v>
      </c>
      <c r="AK575">
        <v>0</v>
      </c>
    </row>
    <row r="576" spans="1:38" x14ac:dyDescent="0.3">
      <c r="A576" t="s">
        <v>5</v>
      </c>
      <c r="B576" t="s">
        <v>1182</v>
      </c>
      <c r="C576" t="s">
        <v>1183</v>
      </c>
      <c r="D576" t="s">
        <v>16</v>
      </c>
      <c r="E576" t="s">
        <v>17</v>
      </c>
      <c r="F576">
        <v>23030</v>
      </c>
      <c r="G576">
        <v>23490</v>
      </c>
      <c r="H576">
        <v>24180</v>
      </c>
      <c r="L576">
        <v>13.18</v>
      </c>
      <c r="M576">
        <v>4.09</v>
      </c>
      <c r="N576">
        <v>23.85</v>
      </c>
      <c r="O576">
        <v>6.25</v>
      </c>
      <c r="P576">
        <v>36.5</v>
      </c>
      <c r="Q576">
        <v>8.64</v>
      </c>
      <c r="R576">
        <v>4.09</v>
      </c>
      <c r="S576">
        <v>4.55</v>
      </c>
      <c r="T576">
        <v>0</v>
      </c>
      <c r="U576">
        <v>0</v>
      </c>
      <c r="V576">
        <v>5.18</v>
      </c>
      <c r="W576">
        <v>6.09</v>
      </c>
      <c r="X576">
        <v>96.67</v>
      </c>
      <c r="Y576">
        <v>79.17</v>
      </c>
      <c r="Z576">
        <v>79.97</v>
      </c>
      <c r="AA576">
        <v>38.630000000000003</v>
      </c>
      <c r="AB576">
        <v>7.08</v>
      </c>
      <c r="AC576">
        <v>6.98</v>
      </c>
      <c r="AE576">
        <v>19.690000000000001</v>
      </c>
      <c r="AF576">
        <v>23.16</v>
      </c>
      <c r="AG576">
        <v>14.45</v>
      </c>
      <c r="AK576">
        <v>34.5</v>
      </c>
    </row>
    <row r="577" spans="1:53" x14ac:dyDescent="0.3">
      <c r="A577" t="s">
        <v>5</v>
      </c>
      <c r="B577" t="s">
        <v>1184</v>
      </c>
      <c r="C577" t="s">
        <v>1185</v>
      </c>
      <c r="D577" t="s">
        <v>86</v>
      </c>
      <c r="E577" t="s">
        <v>87</v>
      </c>
      <c r="F577">
        <v>23970</v>
      </c>
      <c r="G577">
        <v>22690</v>
      </c>
      <c r="H577">
        <v>23520</v>
      </c>
      <c r="L577">
        <v>5.87</v>
      </c>
      <c r="M577">
        <v>6.59</v>
      </c>
      <c r="N577">
        <v>6.21</v>
      </c>
      <c r="O577">
        <v>6.9</v>
      </c>
      <c r="P577">
        <v>4.8499999999999996</v>
      </c>
      <c r="Q577">
        <v>5.56</v>
      </c>
      <c r="R577">
        <v>4.12</v>
      </c>
      <c r="S577">
        <v>25</v>
      </c>
      <c r="T577">
        <v>0</v>
      </c>
      <c r="U577">
        <v>0</v>
      </c>
      <c r="V577">
        <v>4.8499999999999996</v>
      </c>
      <c r="W577">
        <v>14.29</v>
      </c>
      <c r="X577">
        <v>66.67</v>
      </c>
      <c r="Y577">
        <v>85.71</v>
      </c>
      <c r="Z577">
        <v>75</v>
      </c>
      <c r="AB577">
        <v>100</v>
      </c>
      <c r="AC577">
        <v>0</v>
      </c>
      <c r="AF577">
        <v>0</v>
      </c>
      <c r="AG577">
        <v>100</v>
      </c>
      <c r="AJ577">
        <v>0</v>
      </c>
      <c r="AK577">
        <v>100</v>
      </c>
    </row>
    <row r="578" spans="1:53" x14ac:dyDescent="0.3">
      <c r="A578" t="s">
        <v>5</v>
      </c>
      <c r="B578" t="s">
        <v>1186</v>
      </c>
      <c r="C578" t="s">
        <v>1187</v>
      </c>
      <c r="D578" t="s">
        <v>32</v>
      </c>
      <c r="E578" t="s">
        <v>33</v>
      </c>
      <c r="F578">
        <v>24440</v>
      </c>
      <c r="G578">
        <v>24970</v>
      </c>
      <c r="H578">
        <v>25430</v>
      </c>
      <c r="L578">
        <v>30.45</v>
      </c>
      <c r="M578">
        <v>4.87</v>
      </c>
      <c r="N578">
        <v>61.29</v>
      </c>
      <c r="O578">
        <v>9.52</v>
      </c>
      <c r="P578">
        <v>46.19</v>
      </c>
      <c r="Q578">
        <v>7.37</v>
      </c>
      <c r="R578">
        <v>8</v>
      </c>
      <c r="S578">
        <v>6.9</v>
      </c>
      <c r="T578">
        <v>16.04</v>
      </c>
      <c r="U578">
        <v>19.71</v>
      </c>
      <c r="V578">
        <v>5.03</v>
      </c>
      <c r="W578">
        <v>4.8</v>
      </c>
      <c r="X578">
        <v>83.99</v>
      </c>
      <c r="Y578">
        <v>64.290000000000006</v>
      </c>
      <c r="Z578">
        <v>82.03</v>
      </c>
      <c r="AA578">
        <v>64.92</v>
      </c>
      <c r="AB578">
        <v>13.2</v>
      </c>
      <c r="AC578">
        <v>4.41</v>
      </c>
      <c r="AF578">
        <v>16.03</v>
      </c>
      <c r="AG578">
        <v>14.66</v>
      </c>
      <c r="AI578">
        <v>70.13</v>
      </c>
      <c r="AJ578">
        <v>0</v>
      </c>
      <c r="AK578">
        <v>10.4</v>
      </c>
    </row>
    <row r="579" spans="1:53" x14ac:dyDescent="0.3">
      <c r="A579" t="s">
        <v>5</v>
      </c>
      <c r="B579" t="s">
        <v>1188</v>
      </c>
      <c r="C579" t="s">
        <v>1189</v>
      </c>
      <c r="D579" t="s">
        <v>20</v>
      </c>
      <c r="E579" t="s">
        <v>21</v>
      </c>
      <c r="F579">
        <v>28600</v>
      </c>
      <c r="G579">
        <v>28330</v>
      </c>
      <c r="H579">
        <v>27360</v>
      </c>
      <c r="L579">
        <v>6</v>
      </c>
      <c r="M579">
        <v>3.92</v>
      </c>
      <c r="N579">
        <v>10</v>
      </c>
      <c r="O579">
        <v>5.99</v>
      </c>
      <c r="P579">
        <v>16.23</v>
      </c>
      <c r="Q579">
        <v>9.41</v>
      </c>
      <c r="R579">
        <v>4.03</v>
      </c>
      <c r="S579">
        <v>10</v>
      </c>
      <c r="T579">
        <v>0</v>
      </c>
      <c r="U579">
        <v>0</v>
      </c>
      <c r="V579">
        <v>5.15</v>
      </c>
      <c r="W579">
        <v>20.34</v>
      </c>
      <c r="X579">
        <v>90.91</v>
      </c>
      <c r="Y579">
        <v>92.31</v>
      </c>
      <c r="Z579">
        <v>55.45</v>
      </c>
      <c r="AC579">
        <v>100</v>
      </c>
      <c r="AE579">
        <v>0</v>
      </c>
      <c r="AG579">
        <v>0</v>
      </c>
      <c r="AK579">
        <v>0</v>
      </c>
    </row>
    <row r="580" spans="1:53" x14ac:dyDescent="0.3">
      <c r="A580" t="s">
        <v>5</v>
      </c>
      <c r="B580" t="s">
        <v>1190</v>
      </c>
      <c r="C580" t="s">
        <v>1191</v>
      </c>
      <c r="D580" t="s">
        <v>86</v>
      </c>
      <c r="E580" t="s">
        <v>87</v>
      </c>
      <c r="F580">
        <v>24200</v>
      </c>
      <c r="G580">
        <v>23790</v>
      </c>
      <c r="H580">
        <v>25060</v>
      </c>
      <c r="L580">
        <v>11.12</v>
      </c>
      <c r="M580">
        <v>7.64</v>
      </c>
      <c r="N580">
        <v>18.600000000000001</v>
      </c>
      <c r="O580">
        <v>12.75</v>
      </c>
      <c r="P580">
        <v>3.26</v>
      </c>
      <c r="Q580">
        <v>2.44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73.33</v>
      </c>
      <c r="Y580">
        <v>72.73</v>
      </c>
      <c r="Z580">
        <v>86.89</v>
      </c>
      <c r="AA580">
        <v>100</v>
      </c>
      <c r="AB580">
        <v>100</v>
      </c>
      <c r="AC580">
        <v>0</v>
      </c>
      <c r="AF580">
        <v>0</v>
      </c>
      <c r="AG580">
        <v>0</v>
      </c>
      <c r="AH580">
        <v>0</v>
      </c>
      <c r="AK580">
        <v>0</v>
      </c>
    </row>
    <row r="581" spans="1:53" x14ac:dyDescent="0.3">
      <c r="A581" t="s">
        <v>5</v>
      </c>
      <c r="B581" t="s">
        <v>1192</v>
      </c>
      <c r="C581" t="s">
        <v>1193</v>
      </c>
      <c r="D581" t="s">
        <v>20</v>
      </c>
      <c r="E581" t="s">
        <v>21</v>
      </c>
      <c r="F581">
        <v>26030</v>
      </c>
      <c r="G581">
        <v>25940</v>
      </c>
      <c r="H581">
        <v>25950</v>
      </c>
      <c r="L581">
        <v>39.630000000000003</v>
      </c>
      <c r="M581">
        <v>8.52</v>
      </c>
      <c r="N581">
        <v>44.35</v>
      </c>
      <c r="O581">
        <v>9.4700000000000006</v>
      </c>
      <c r="P581">
        <v>44.23</v>
      </c>
      <c r="Q581">
        <v>9</v>
      </c>
      <c r="R581">
        <v>24.37</v>
      </c>
      <c r="S581">
        <v>20</v>
      </c>
      <c r="T581">
        <v>28.93</v>
      </c>
      <c r="U581">
        <v>25</v>
      </c>
      <c r="V581">
        <v>4.9400000000000004</v>
      </c>
      <c r="W581">
        <v>4.29</v>
      </c>
      <c r="X581">
        <v>71.739999999999995</v>
      </c>
      <c r="Y581">
        <v>67.39</v>
      </c>
      <c r="Z581">
        <v>75.52</v>
      </c>
      <c r="AA581">
        <v>100</v>
      </c>
      <c r="AB581">
        <v>0</v>
      </c>
      <c r="AC581">
        <v>11.81</v>
      </c>
      <c r="AE581">
        <v>100</v>
      </c>
      <c r="AF581">
        <v>0</v>
      </c>
      <c r="AG581">
        <v>0</v>
      </c>
      <c r="AH581">
        <v>0</v>
      </c>
      <c r="AI581">
        <v>100</v>
      </c>
      <c r="AJ581">
        <v>0</v>
      </c>
      <c r="AK581">
        <v>12.17</v>
      </c>
    </row>
    <row r="582" spans="1:53" x14ac:dyDescent="0.3">
      <c r="A582" t="s">
        <v>5</v>
      </c>
      <c r="B582" t="s">
        <v>1194</v>
      </c>
      <c r="C582" t="s">
        <v>1195</v>
      </c>
      <c r="D582" t="s">
        <v>16</v>
      </c>
      <c r="E582" t="s">
        <v>17</v>
      </c>
      <c r="F582">
        <v>29090</v>
      </c>
      <c r="G582">
        <v>29940</v>
      </c>
      <c r="H582">
        <v>30940</v>
      </c>
      <c r="L582">
        <v>13.95</v>
      </c>
      <c r="M582">
        <v>8.9700000000000006</v>
      </c>
      <c r="N582">
        <v>15.61</v>
      </c>
      <c r="O582">
        <v>9.3000000000000007</v>
      </c>
      <c r="P582">
        <v>9</v>
      </c>
      <c r="Q582">
        <v>5.17</v>
      </c>
      <c r="R582">
        <v>0</v>
      </c>
      <c r="S582">
        <v>0</v>
      </c>
      <c r="T582">
        <v>4.88</v>
      </c>
      <c r="U582">
        <v>14.29</v>
      </c>
      <c r="V582">
        <v>5</v>
      </c>
      <c r="W582">
        <v>12.5</v>
      </c>
      <c r="X582">
        <v>100</v>
      </c>
      <c r="Y582">
        <v>63.64</v>
      </c>
      <c r="Z582">
        <v>84.62</v>
      </c>
      <c r="AA582">
        <v>42.55</v>
      </c>
      <c r="AB582">
        <v>12.06</v>
      </c>
      <c r="AC582">
        <v>7.19</v>
      </c>
      <c r="AD582">
        <v>0</v>
      </c>
      <c r="AE582">
        <v>37.74</v>
      </c>
      <c r="AF582">
        <v>10.67</v>
      </c>
      <c r="AG582">
        <v>7.07</v>
      </c>
      <c r="AH582">
        <v>0</v>
      </c>
      <c r="AI582">
        <v>53.97</v>
      </c>
      <c r="AJ582">
        <v>13.85</v>
      </c>
      <c r="AK582">
        <v>11.29</v>
      </c>
      <c r="AL582">
        <v>0</v>
      </c>
    </row>
    <row r="583" spans="1:53" x14ac:dyDescent="0.3">
      <c r="A583" t="s">
        <v>5</v>
      </c>
      <c r="B583" t="s">
        <v>1196</v>
      </c>
      <c r="C583" t="s">
        <v>1197</v>
      </c>
      <c r="D583" t="s">
        <v>86</v>
      </c>
      <c r="E583" t="s">
        <v>87</v>
      </c>
      <c r="F583">
        <v>23600</v>
      </c>
      <c r="G583">
        <v>22820</v>
      </c>
      <c r="H583">
        <v>23750</v>
      </c>
      <c r="L583">
        <v>7.01</v>
      </c>
      <c r="M583">
        <v>3.15</v>
      </c>
      <c r="N583">
        <v>18</v>
      </c>
      <c r="O583">
        <v>6.69</v>
      </c>
      <c r="P583">
        <v>21.52</v>
      </c>
      <c r="Q583">
        <v>8.76</v>
      </c>
      <c r="R583">
        <v>8</v>
      </c>
      <c r="S583">
        <v>18.18</v>
      </c>
      <c r="T583">
        <v>8</v>
      </c>
      <c r="U583">
        <v>22.22</v>
      </c>
      <c r="V583">
        <v>0</v>
      </c>
      <c r="W583">
        <v>0</v>
      </c>
      <c r="X583">
        <v>77.78</v>
      </c>
      <c r="Y583">
        <v>85.71</v>
      </c>
      <c r="Z583">
        <v>71.290000000000006</v>
      </c>
      <c r="AA583">
        <v>0</v>
      </c>
      <c r="AB583">
        <v>0</v>
      </c>
      <c r="AC583">
        <v>20.5</v>
      </c>
      <c r="AE583">
        <v>100</v>
      </c>
      <c r="AF583">
        <v>17.100000000000001</v>
      </c>
      <c r="AG583">
        <v>32.43</v>
      </c>
      <c r="AJ583">
        <v>23.31</v>
      </c>
      <c r="AK583">
        <v>0</v>
      </c>
    </row>
    <row r="584" spans="1:53" x14ac:dyDescent="0.3">
      <c r="A584" t="s">
        <v>5</v>
      </c>
      <c r="B584" t="s">
        <v>1198</v>
      </c>
      <c r="C584" t="s">
        <v>1199</v>
      </c>
      <c r="D584" t="s">
        <v>26</v>
      </c>
      <c r="E584" t="s">
        <v>27</v>
      </c>
      <c r="F584">
        <v>23390</v>
      </c>
      <c r="G584">
        <v>22570</v>
      </c>
      <c r="H584">
        <v>23960</v>
      </c>
      <c r="L584">
        <v>4</v>
      </c>
      <c r="M584">
        <v>6.78</v>
      </c>
      <c r="N584">
        <v>2</v>
      </c>
      <c r="O584">
        <v>3.17</v>
      </c>
      <c r="P584">
        <v>1.98</v>
      </c>
      <c r="Q584">
        <v>3.57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62.5</v>
      </c>
      <c r="Y584">
        <v>100</v>
      </c>
      <c r="Z584">
        <v>100</v>
      </c>
      <c r="AB584">
        <v>0</v>
      </c>
      <c r="AJ584">
        <v>100</v>
      </c>
    </row>
    <row r="585" spans="1:53" x14ac:dyDescent="0.3">
      <c r="A585" t="s">
        <v>5</v>
      </c>
      <c r="B585" t="s">
        <v>1200</v>
      </c>
      <c r="C585" t="s">
        <v>1201</v>
      </c>
      <c r="D585" t="s">
        <v>16</v>
      </c>
      <c r="E585" t="s">
        <v>17</v>
      </c>
      <c r="F585">
        <v>23630</v>
      </c>
      <c r="G585">
        <v>23970</v>
      </c>
      <c r="H585">
        <v>24060</v>
      </c>
      <c r="L585">
        <v>26.71</v>
      </c>
      <c r="M585">
        <v>9.27</v>
      </c>
      <c r="N585">
        <v>28.03</v>
      </c>
      <c r="O585">
        <v>9.35</v>
      </c>
      <c r="P585">
        <v>29.08</v>
      </c>
      <c r="Q585">
        <v>7.47</v>
      </c>
      <c r="R585">
        <v>4.1500000000000004</v>
      </c>
      <c r="S585">
        <v>7.69</v>
      </c>
      <c r="T585">
        <v>14.5</v>
      </c>
      <c r="U585">
        <v>18.75</v>
      </c>
      <c r="V585">
        <v>5.0999999999999996</v>
      </c>
      <c r="W585">
        <v>8.31</v>
      </c>
      <c r="X585">
        <v>77.78</v>
      </c>
      <c r="Y585">
        <v>75.86</v>
      </c>
      <c r="Z585">
        <v>85.76</v>
      </c>
      <c r="AA585">
        <v>100</v>
      </c>
      <c r="AB585">
        <v>0</v>
      </c>
      <c r="AC585">
        <v>25.6</v>
      </c>
      <c r="AF585">
        <v>55.23</v>
      </c>
      <c r="AG585">
        <v>15.41</v>
      </c>
      <c r="AJ585">
        <v>28.98</v>
      </c>
      <c r="AK585">
        <v>0</v>
      </c>
    </row>
    <row r="586" spans="1:53" x14ac:dyDescent="0.3">
      <c r="A586" t="s">
        <v>5</v>
      </c>
      <c r="B586" t="s">
        <v>1202</v>
      </c>
      <c r="C586" t="s">
        <v>1203</v>
      </c>
      <c r="D586" t="s">
        <v>16</v>
      </c>
      <c r="E586" t="s">
        <v>17</v>
      </c>
      <c r="F586">
        <v>16230</v>
      </c>
      <c r="G586">
        <v>16320</v>
      </c>
      <c r="H586">
        <v>16910</v>
      </c>
      <c r="I586">
        <v>32</v>
      </c>
      <c r="J586">
        <v>31</v>
      </c>
      <c r="K586">
        <v>30</v>
      </c>
      <c r="L586">
        <v>1270.45</v>
      </c>
      <c r="M586">
        <v>22.04</v>
      </c>
      <c r="N586">
        <v>1595.94</v>
      </c>
      <c r="O586">
        <v>27.29</v>
      </c>
      <c r="P586">
        <v>1331.94</v>
      </c>
      <c r="Q586">
        <v>24.05</v>
      </c>
      <c r="R586">
        <v>632.84</v>
      </c>
      <c r="S586">
        <v>22.52</v>
      </c>
      <c r="T586">
        <v>748.49</v>
      </c>
      <c r="U586">
        <v>35.51</v>
      </c>
      <c r="V586">
        <v>570.4</v>
      </c>
      <c r="W586">
        <v>29.75</v>
      </c>
      <c r="X586">
        <v>62.81</v>
      </c>
      <c r="Y586">
        <v>54.75</v>
      </c>
      <c r="Z586">
        <v>63.55</v>
      </c>
      <c r="AA586">
        <v>57.64</v>
      </c>
      <c r="AB586">
        <v>16.12</v>
      </c>
      <c r="AC586">
        <v>10.3</v>
      </c>
      <c r="AD586">
        <v>0</v>
      </c>
      <c r="AE586">
        <v>65.34</v>
      </c>
      <c r="AF586">
        <v>17.34</v>
      </c>
      <c r="AG586">
        <v>9.52</v>
      </c>
      <c r="AH586">
        <v>3.22</v>
      </c>
      <c r="AI586">
        <v>57.4</v>
      </c>
      <c r="AJ586">
        <v>18.940000000000001</v>
      </c>
      <c r="AK586">
        <v>8.3000000000000007</v>
      </c>
      <c r="AL586">
        <v>12.08</v>
      </c>
    </row>
    <row r="587" spans="1:53" x14ac:dyDescent="0.3">
      <c r="A587" t="s">
        <v>1204</v>
      </c>
      <c r="B587" t="s">
        <v>1205</v>
      </c>
      <c r="C587" t="s">
        <v>1206</v>
      </c>
      <c r="D587" t="s">
        <v>1207</v>
      </c>
      <c r="E587" t="s">
        <v>1207</v>
      </c>
      <c r="F587">
        <v>21700</v>
      </c>
      <c r="G587">
        <v>21790</v>
      </c>
      <c r="H587">
        <v>22240</v>
      </c>
      <c r="I587">
        <v>12.5</v>
      </c>
      <c r="J587">
        <v>12.5</v>
      </c>
      <c r="K587">
        <v>12.3</v>
      </c>
      <c r="L587">
        <v>31016.959999999999</v>
      </c>
      <c r="M587">
        <v>11.25</v>
      </c>
      <c r="N587">
        <v>38566.370000000003</v>
      </c>
      <c r="O587">
        <v>13.67</v>
      </c>
      <c r="P587">
        <v>34540.47</v>
      </c>
      <c r="Q587">
        <v>12.46</v>
      </c>
      <c r="R587">
        <v>11637.09</v>
      </c>
      <c r="S587">
        <v>17.02</v>
      </c>
      <c r="T587">
        <v>13077.01</v>
      </c>
      <c r="U587">
        <v>20.48</v>
      </c>
      <c r="V587">
        <v>11732.41</v>
      </c>
      <c r="W587">
        <v>18.53</v>
      </c>
      <c r="X587">
        <v>74.92</v>
      </c>
      <c r="Y587">
        <v>69.37</v>
      </c>
      <c r="Z587">
        <v>73.650000000000006</v>
      </c>
      <c r="AA587">
        <v>54.76</v>
      </c>
      <c r="AB587">
        <v>15.47</v>
      </c>
      <c r="AC587">
        <v>9.56</v>
      </c>
      <c r="AD587">
        <v>15.76</v>
      </c>
      <c r="AE587">
        <v>59.23</v>
      </c>
      <c r="AF587">
        <v>16.760000000000002</v>
      </c>
      <c r="AG587">
        <v>9.4499999999999993</v>
      </c>
      <c r="AH587">
        <v>20.14</v>
      </c>
      <c r="AI587">
        <v>56.88</v>
      </c>
      <c r="AJ587">
        <v>17.46</v>
      </c>
      <c r="AK587">
        <v>9.6999999999999993</v>
      </c>
      <c r="AL587">
        <v>16.2</v>
      </c>
      <c r="AM587">
        <v>63499</v>
      </c>
      <c r="AN587">
        <v>19341</v>
      </c>
      <c r="AO587">
        <v>39.15</v>
      </c>
      <c r="AP587">
        <v>11.92</v>
      </c>
      <c r="AQ587">
        <v>162193</v>
      </c>
      <c r="AR587">
        <v>34785</v>
      </c>
      <c r="AS587">
        <v>22540</v>
      </c>
      <c r="AT587">
        <v>88.03</v>
      </c>
      <c r="AU587">
        <v>57.04</v>
      </c>
      <c r="AV587">
        <v>39514</v>
      </c>
      <c r="AW587">
        <v>31417</v>
      </c>
      <c r="AX587">
        <v>15461</v>
      </c>
      <c r="AY587">
        <v>69.34</v>
      </c>
      <c r="AZ587">
        <v>34.119999999999997</v>
      </c>
      <c r="BA587">
        <v>45311</v>
      </c>
    </row>
    <row r="588" spans="1:53" x14ac:dyDescent="0.3">
      <c r="A588" t="s">
        <v>1208</v>
      </c>
      <c r="B588" t="s">
        <v>1205</v>
      </c>
      <c r="C588" t="s">
        <v>1206</v>
      </c>
      <c r="D588" t="s">
        <v>1207</v>
      </c>
      <c r="E588" t="s">
        <v>1207</v>
      </c>
      <c r="F588">
        <v>21700</v>
      </c>
      <c r="G588">
        <v>21790</v>
      </c>
      <c r="H588">
        <v>22240</v>
      </c>
      <c r="I588">
        <v>12.5</v>
      </c>
      <c r="J588">
        <v>12.5</v>
      </c>
      <c r="K588">
        <v>12.3</v>
      </c>
      <c r="L588">
        <v>31016.959999999999</v>
      </c>
      <c r="M588">
        <v>11.25</v>
      </c>
      <c r="N588">
        <v>38566.370000000003</v>
      </c>
      <c r="O588">
        <v>13.67</v>
      </c>
      <c r="P588">
        <v>34540.47</v>
      </c>
      <c r="Q588">
        <v>12.46</v>
      </c>
      <c r="R588">
        <v>11637.09</v>
      </c>
      <c r="S588">
        <v>17.02</v>
      </c>
      <c r="T588">
        <v>13077.01</v>
      </c>
      <c r="U588">
        <v>20.48</v>
      </c>
      <c r="V588">
        <v>11732.41</v>
      </c>
      <c r="W588">
        <v>18.53</v>
      </c>
      <c r="X588">
        <v>74.92</v>
      </c>
      <c r="Y588">
        <v>69.37</v>
      </c>
      <c r="Z588">
        <v>73.650000000000006</v>
      </c>
      <c r="AA588">
        <v>54.76</v>
      </c>
      <c r="AB588">
        <v>15.47</v>
      </c>
      <c r="AC588">
        <v>9.56</v>
      </c>
      <c r="AD588">
        <v>15.76</v>
      </c>
      <c r="AE588">
        <v>59.23</v>
      </c>
      <c r="AF588">
        <v>16.760000000000002</v>
      </c>
      <c r="AG588">
        <v>9.4499999999999993</v>
      </c>
      <c r="AH588">
        <v>20.14</v>
      </c>
      <c r="AI588">
        <v>56.88</v>
      </c>
      <c r="AJ588">
        <v>17.46</v>
      </c>
      <c r="AK588">
        <v>9.6999999999999993</v>
      </c>
      <c r="AL588">
        <v>16.2</v>
      </c>
      <c r="AM588">
        <v>63499</v>
      </c>
      <c r="AN588">
        <v>19341</v>
      </c>
      <c r="AO588">
        <v>39.15</v>
      </c>
      <c r="AP588">
        <v>11.92</v>
      </c>
      <c r="AQ588">
        <v>162193</v>
      </c>
      <c r="AR588">
        <v>34785</v>
      </c>
      <c r="AS588">
        <v>22540</v>
      </c>
      <c r="AT588">
        <v>88.03</v>
      </c>
      <c r="AU588">
        <v>57.04</v>
      </c>
      <c r="AV588">
        <v>39514</v>
      </c>
      <c r="AW588">
        <v>31417</v>
      </c>
      <c r="AX588">
        <v>15461</v>
      </c>
      <c r="AY588">
        <v>69.34</v>
      </c>
      <c r="AZ588">
        <v>34.119999999999997</v>
      </c>
      <c r="BA588">
        <v>45311</v>
      </c>
    </row>
    <row r="589" spans="1:53" x14ac:dyDescent="0.3">
      <c r="A589" t="s">
        <v>1204</v>
      </c>
      <c r="B589" t="s">
        <v>1209</v>
      </c>
      <c r="C589" t="s">
        <v>1210</v>
      </c>
      <c r="D589" t="s">
        <v>1207</v>
      </c>
      <c r="E589" t="s">
        <v>1207</v>
      </c>
      <c r="F589">
        <v>22070</v>
      </c>
      <c r="G589">
        <v>22180</v>
      </c>
      <c r="H589">
        <v>22650</v>
      </c>
      <c r="I589">
        <v>12</v>
      </c>
      <c r="J589">
        <v>11.9</v>
      </c>
      <c r="K589">
        <v>11.8</v>
      </c>
      <c r="L589">
        <v>20584.310000000001</v>
      </c>
      <c r="M589">
        <v>10.210000000000001</v>
      </c>
      <c r="N589">
        <v>24736.03</v>
      </c>
      <c r="O589">
        <v>12.15</v>
      </c>
      <c r="P589">
        <v>23348.65</v>
      </c>
      <c r="Q589">
        <v>11.74</v>
      </c>
      <c r="R589">
        <v>7597.38</v>
      </c>
      <c r="S589">
        <v>15.53</v>
      </c>
      <c r="T589">
        <v>8159.78</v>
      </c>
      <c r="U589">
        <v>18.13</v>
      </c>
      <c r="V589">
        <v>7038.5</v>
      </c>
      <c r="W589">
        <v>15.77</v>
      </c>
      <c r="X589">
        <v>76.86</v>
      </c>
      <c r="Y589">
        <v>72.55</v>
      </c>
      <c r="Z589">
        <v>75.88</v>
      </c>
      <c r="AA589">
        <v>48.28</v>
      </c>
      <c r="AB589">
        <v>12.46</v>
      </c>
      <c r="AC589">
        <v>8.27</v>
      </c>
      <c r="AD589">
        <v>15.62</v>
      </c>
      <c r="AE589">
        <v>52.48</v>
      </c>
      <c r="AF589">
        <v>12.62</v>
      </c>
      <c r="AG589">
        <v>8.3800000000000008</v>
      </c>
      <c r="AH589">
        <v>18.87</v>
      </c>
      <c r="AI589">
        <v>52.72</v>
      </c>
      <c r="AJ589">
        <v>13.89</v>
      </c>
      <c r="AK589">
        <v>8.0299999999999994</v>
      </c>
      <c r="AL589">
        <v>19.64</v>
      </c>
    </row>
    <row r="590" spans="1:53" x14ac:dyDescent="0.3">
      <c r="A590" t="s">
        <v>1204</v>
      </c>
      <c r="B590" t="s">
        <v>1211</v>
      </c>
      <c r="C590" t="s">
        <v>1212</v>
      </c>
      <c r="D590" t="s">
        <v>1207</v>
      </c>
      <c r="E590" t="s">
        <v>1207</v>
      </c>
      <c r="F590">
        <v>22150</v>
      </c>
      <c r="G590">
        <v>22250</v>
      </c>
      <c r="H590">
        <v>22680</v>
      </c>
      <c r="I590">
        <v>12.9</v>
      </c>
      <c r="J590">
        <v>12.9</v>
      </c>
      <c r="K590">
        <v>12.8</v>
      </c>
      <c r="L590">
        <v>43184.15</v>
      </c>
      <c r="M590">
        <v>11.18</v>
      </c>
      <c r="N590">
        <v>53698.79</v>
      </c>
      <c r="O590">
        <v>13.7</v>
      </c>
      <c r="P590">
        <v>50117.34</v>
      </c>
      <c r="Q590">
        <v>12.83</v>
      </c>
      <c r="R590">
        <v>17564.240000000002</v>
      </c>
      <c r="S590">
        <v>17</v>
      </c>
      <c r="T590">
        <v>18635</v>
      </c>
      <c r="U590">
        <v>19.45</v>
      </c>
      <c r="V590">
        <v>16715.189999999999</v>
      </c>
      <c r="W590">
        <v>17.559999999999999</v>
      </c>
      <c r="X590">
        <v>74.77</v>
      </c>
      <c r="Y590">
        <v>68.87</v>
      </c>
      <c r="Z590">
        <v>72.59</v>
      </c>
      <c r="AA590">
        <v>50.77</v>
      </c>
      <c r="AB590">
        <v>13.94</v>
      </c>
      <c r="AC590">
        <v>8.2200000000000006</v>
      </c>
      <c r="AD590">
        <v>15.29</v>
      </c>
      <c r="AE590">
        <v>53.55</v>
      </c>
      <c r="AF590">
        <v>14.79</v>
      </c>
      <c r="AG590">
        <v>8.0299999999999994</v>
      </c>
      <c r="AH590">
        <v>21.48</v>
      </c>
      <c r="AI590">
        <v>53.86</v>
      </c>
      <c r="AJ590">
        <v>14.75</v>
      </c>
      <c r="AK590">
        <v>8.4700000000000006</v>
      </c>
      <c r="AL590">
        <v>21.06</v>
      </c>
    </row>
    <row r="591" spans="1:53" x14ac:dyDescent="0.3">
      <c r="A591" t="s">
        <v>1204</v>
      </c>
      <c r="B591" t="s">
        <v>1213</v>
      </c>
      <c r="C591" t="s">
        <v>1214</v>
      </c>
      <c r="D591" t="s">
        <v>1207</v>
      </c>
      <c r="E591" t="s">
        <v>1207</v>
      </c>
      <c r="F591">
        <v>21140</v>
      </c>
      <c r="G591">
        <v>21300</v>
      </c>
      <c r="H591">
        <v>21700</v>
      </c>
      <c r="I591">
        <v>14.9</v>
      </c>
      <c r="J591">
        <v>14.8</v>
      </c>
      <c r="K591">
        <v>14.6</v>
      </c>
      <c r="L591">
        <v>70320.679999999993</v>
      </c>
      <c r="M591">
        <v>12.26</v>
      </c>
      <c r="N591">
        <v>87592.62</v>
      </c>
      <c r="O591">
        <v>15.16</v>
      </c>
      <c r="P591">
        <v>80521.75</v>
      </c>
      <c r="Q591">
        <v>14.23</v>
      </c>
      <c r="R591">
        <v>26968.9</v>
      </c>
      <c r="S591">
        <v>15.74</v>
      </c>
      <c r="T591">
        <v>30171.4</v>
      </c>
      <c r="U591">
        <v>18.91</v>
      </c>
      <c r="V591">
        <v>26835.73</v>
      </c>
      <c r="W591">
        <v>17.09</v>
      </c>
      <c r="X591">
        <v>73.75</v>
      </c>
      <c r="Y591">
        <v>67.319999999999993</v>
      </c>
      <c r="Z591">
        <v>71.67</v>
      </c>
      <c r="AA591">
        <v>51.5</v>
      </c>
      <c r="AB591">
        <v>14.18</v>
      </c>
      <c r="AC591">
        <v>8.1</v>
      </c>
      <c r="AD591">
        <v>16.5</v>
      </c>
      <c r="AE591">
        <v>56.36</v>
      </c>
      <c r="AF591">
        <v>14.95</v>
      </c>
      <c r="AG591">
        <v>7.88</v>
      </c>
      <c r="AH591">
        <v>19.23</v>
      </c>
      <c r="AI591">
        <v>56</v>
      </c>
      <c r="AJ591">
        <v>16.02</v>
      </c>
      <c r="AK591">
        <v>8.08</v>
      </c>
      <c r="AL591">
        <v>18.12</v>
      </c>
    </row>
    <row r="592" spans="1:53" x14ac:dyDescent="0.3">
      <c r="A592" t="s">
        <v>1215</v>
      </c>
      <c r="B592" t="s">
        <v>56</v>
      </c>
      <c r="C592" t="s">
        <v>1216</v>
      </c>
      <c r="D592" t="s">
        <v>1207</v>
      </c>
      <c r="E592" t="s">
        <v>1207</v>
      </c>
      <c r="F592">
        <v>20820</v>
      </c>
      <c r="G592">
        <v>20980</v>
      </c>
      <c r="H592">
        <v>21400</v>
      </c>
      <c r="I592">
        <v>13.6</v>
      </c>
      <c r="J592">
        <v>13.6</v>
      </c>
      <c r="K592">
        <v>13</v>
      </c>
      <c r="L592">
        <v>1673.16</v>
      </c>
      <c r="M592">
        <v>11.5</v>
      </c>
      <c r="N592">
        <v>2272.4499999999998</v>
      </c>
      <c r="O592">
        <v>14.79</v>
      </c>
      <c r="P592">
        <v>2027.26</v>
      </c>
      <c r="Q592">
        <v>13.57</v>
      </c>
      <c r="R592">
        <v>660.89</v>
      </c>
      <c r="S592">
        <v>18.23</v>
      </c>
      <c r="T592">
        <v>802.55</v>
      </c>
      <c r="U592">
        <v>23.7</v>
      </c>
      <c r="V592">
        <v>552.25</v>
      </c>
      <c r="W592">
        <v>16.09</v>
      </c>
      <c r="X592">
        <v>76.64</v>
      </c>
      <c r="Y592">
        <v>68.680000000000007</v>
      </c>
      <c r="Z592">
        <v>73.180000000000007</v>
      </c>
      <c r="AA592">
        <v>54.36</v>
      </c>
      <c r="AB592">
        <v>14.3</v>
      </c>
      <c r="AC592">
        <v>11.26</v>
      </c>
      <c r="AD592">
        <v>11.12</v>
      </c>
      <c r="AE592">
        <v>60.42</v>
      </c>
      <c r="AF592">
        <v>15.48</v>
      </c>
      <c r="AG592">
        <v>10.56</v>
      </c>
      <c r="AH592">
        <v>13.02</v>
      </c>
      <c r="AI592">
        <v>61.1</v>
      </c>
      <c r="AJ592">
        <v>15.16</v>
      </c>
      <c r="AK592">
        <v>10.35</v>
      </c>
      <c r="AL592">
        <v>13.32</v>
      </c>
      <c r="AM592">
        <v>3870</v>
      </c>
      <c r="AN592">
        <v>1199</v>
      </c>
      <c r="AO592">
        <v>44.03</v>
      </c>
      <c r="AP592">
        <v>13.64</v>
      </c>
      <c r="AQ592">
        <v>8789</v>
      </c>
      <c r="AR592">
        <v>2176</v>
      </c>
      <c r="AS592">
        <v>1421</v>
      </c>
      <c r="AT592">
        <v>91.24</v>
      </c>
      <c r="AU592">
        <v>59.58</v>
      </c>
      <c r="AV592">
        <v>2385</v>
      </c>
      <c r="AW592">
        <v>2269</v>
      </c>
      <c r="AX592">
        <v>1258</v>
      </c>
      <c r="AY592">
        <v>76.22</v>
      </c>
      <c r="AZ592">
        <v>42.26</v>
      </c>
      <c r="BA592">
        <v>2977</v>
      </c>
    </row>
    <row r="593" spans="1:53" x14ac:dyDescent="0.3">
      <c r="A593" t="s">
        <v>1215</v>
      </c>
      <c r="B593" t="s">
        <v>64</v>
      </c>
      <c r="C593" t="s">
        <v>1217</v>
      </c>
      <c r="D593" t="s">
        <v>1207</v>
      </c>
      <c r="E593" t="s">
        <v>1207</v>
      </c>
      <c r="F593">
        <v>20940</v>
      </c>
      <c r="G593">
        <v>20970</v>
      </c>
      <c r="H593">
        <v>21370</v>
      </c>
      <c r="I593">
        <v>12.5</v>
      </c>
      <c r="J593">
        <v>12.2</v>
      </c>
      <c r="K593">
        <v>11.9</v>
      </c>
      <c r="L593">
        <v>842.68</v>
      </c>
      <c r="M593">
        <v>9.99</v>
      </c>
      <c r="N593">
        <v>1048.6199999999999</v>
      </c>
      <c r="O593">
        <v>11.39</v>
      </c>
      <c r="P593">
        <v>942.17</v>
      </c>
      <c r="Q593">
        <v>10.11</v>
      </c>
      <c r="R593">
        <v>263.58</v>
      </c>
      <c r="S593">
        <v>13.57</v>
      </c>
      <c r="T593">
        <v>346.4</v>
      </c>
      <c r="U593">
        <v>19.16</v>
      </c>
      <c r="V593">
        <v>322.25</v>
      </c>
      <c r="W593">
        <v>17.84</v>
      </c>
      <c r="X593">
        <v>78.930000000000007</v>
      </c>
      <c r="Y593">
        <v>75.569999999999993</v>
      </c>
      <c r="Z593">
        <v>78.56</v>
      </c>
      <c r="AA593">
        <v>51.29</v>
      </c>
      <c r="AB593">
        <v>18.190000000000001</v>
      </c>
      <c r="AC593">
        <v>12.53</v>
      </c>
      <c r="AD593">
        <v>59.22</v>
      </c>
      <c r="AE593">
        <v>56.81</v>
      </c>
      <c r="AF593">
        <v>15.38</v>
      </c>
      <c r="AG593">
        <v>17.27</v>
      </c>
      <c r="AH593">
        <v>27.08</v>
      </c>
      <c r="AI593">
        <v>55.04</v>
      </c>
      <c r="AJ593">
        <v>13.55</v>
      </c>
      <c r="AK593">
        <v>12.51</v>
      </c>
      <c r="AL593">
        <v>0</v>
      </c>
      <c r="AM593">
        <v>3184</v>
      </c>
      <c r="AN593">
        <v>1131</v>
      </c>
      <c r="AO593">
        <v>49.96</v>
      </c>
      <c r="AP593">
        <v>17.75</v>
      </c>
      <c r="AQ593">
        <v>6373</v>
      </c>
      <c r="AR593">
        <v>521</v>
      </c>
      <c r="AS593">
        <v>310</v>
      </c>
      <c r="AT593">
        <v>101.36</v>
      </c>
      <c r="AU593">
        <v>60.31</v>
      </c>
      <c r="AV593">
        <v>514</v>
      </c>
      <c r="AW593">
        <v>1164</v>
      </c>
      <c r="AX593">
        <v>650</v>
      </c>
      <c r="AY593">
        <v>78.650000000000006</v>
      </c>
      <c r="AZ593">
        <v>43.92</v>
      </c>
      <c r="BA593">
        <v>1480</v>
      </c>
    </row>
    <row r="594" spans="1:53" x14ac:dyDescent="0.3">
      <c r="A594" t="s">
        <v>1215</v>
      </c>
      <c r="B594" t="s">
        <v>26</v>
      </c>
      <c r="C594" t="s">
        <v>1218</v>
      </c>
      <c r="D594" t="s">
        <v>1207</v>
      </c>
      <c r="E594" t="s">
        <v>1207</v>
      </c>
      <c r="F594">
        <v>23720</v>
      </c>
      <c r="G594">
        <v>23670</v>
      </c>
      <c r="H594">
        <v>24240</v>
      </c>
      <c r="I594">
        <v>6.2</v>
      </c>
      <c r="J594">
        <v>6.2</v>
      </c>
      <c r="K594">
        <v>6.2</v>
      </c>
      <c r="L594">
        <v>1229.33</v>
      </c>
      <c r="M594">
        <v>7.03</v>
      </c>
      <c r="N594">
        <v>1620.55</v>
      </c>
      <c r="O594">
        <v>8.76</v>
      </c>
      <c r="P594">
        <v>1529.48</v>
      </c>
      <c r="Q594">
        <v>7.83</v>
      </c>
      <c r="R594">
        <v>393.99</v>
      </c>
      <c r="S594">
        <v>10.42</v>
      </c>
      <c r="T594">
        <v>479.58</v>
      </c>
      <c r="U594">
        <v>13.08</v>
      </c>
      <c r="V594">
        <v>539.29</v>
      </c>
      <c r="W594">
        <v>14.21</v>
      </c>
      <c r="X594">
        <v>78.86</v>
      </c>
      <c r="Y594">
        <v>74.94</v>
      </c>
      <c r="Z594">
        <v>77.58</v>
      </c>
      <c r="AA594">
        <v>51.73</v>
      </c>
      <c r="AB594">
        <v>15.72</v>
      </c>
      <c r="AC594">
        <v>12.71</v>
      </c>
      <c r="AD594">
        <v>0</v>
      </c>
      <c r="AE594">
        <v>55.91</v>
      </c>
      <c r="AF594">
        <v>14.24</v>
      </c>
      <c r="AG594">
        <v>12.51</v>
      </c>
      <c r="AH594">
        <v>16.21</v>
      </c>
      <c r="AI594">
        <v>49.35</v>
      </c>
      <c r="AJ594">
        <v>14.31</v>
      </c>
      <c r="AK594">
        <v>12.99</v>
      </c>
      <c r="AL594">
        <v>27.02</v>
      </c>
      <c r="AM594">
        <v>4572</v>
      </c>
      <c r="AN594">
        <v>1232</v>
      </c>
      <c r="AO594">
        <v>36.29</v>
      </c>
      <c r="AP594">
        <v>9.7799999999999994</v>
      </c>
      <c r="AQ594">
        <v>12600</v>
      </c>
      <c r="AR594">
        <v>827</v>
      </c>
      <c r="AS594">
        <v>453</v>
      </c>
      <c r="AT594">
        <v>93.87</v>
      </c>
      <c r="AU594">
        <v>51.42</v>
      </c>
      <c r="AV594">
        <v>881</v>
      </c>
      <c r="AW594">
        <v>1404</v>
      </c>
      <c r="AX594">
        <v>671</v>
      </c>
      <c r="AY594">
        <v>65.88</v>
      </c>
      <c r="AZ594">
        <v>31.49</v>
      </c>
      <c r="BA594">
        <v>2131</v>
      </c>
    </row>
    <row r="595" spans="1:53" x14ac:dyDescent="0.3">
      <c r="A595" t="s">
        <v>1215</v>
      </c>
      <c r="B595" t="s">
        <v>8</v>
      </c>
      <c r="C595" t="s">
        <v>1219</v>
      </c>
      <c r="D595" t="s">
        <v>1207</v>
      </c>
      <c r="E595" t="s">
        <v>1207</v>
      </c>
      <c r="F595">
        <v>21050</v>
      </c>
      <c r="G595">
        <v>21090</v>
      </c>
      <c r="H595">
        <v>21540</v>
      </c>
      <c r="I595">
        <v>13.2</v>
      </c>
      <c r="J595">
        <v>13.3</v>
      </c>
      <c r="K595">
        <v>13.2</v>
      </c>
      <c r="L595">
        <v>2959.93</v>
      </c>
      <c r="M595">
        <v>12.13</v>
      </c>
      <c r="N595">
        <v>3580.71</v>
      </c>
      <c r="O595">
        <v>14.35</v>
      </c>
      <c r="P595">
        <v>3157.32</v>
      </c>
      <c r="Q595">
        <v>13.2</v>
      </c>
      <c r="R595">
        <v>975.76</v>
      </c>
      <c r="S595">
        <v>17.329999999999998</v>
      </c>
      <c r="T595">
        <v>1155.81</v>
      </c>
      <c r="U595">
        <v>22.24</v>
      </c>
      <c r="V595">
        <v>927.75</v>
      </c>
      <c r="W595">
        <v>18.04</v>
      </c>
      <c r="X595">
        <v>74.73</v>
      </c>
      <c r="Y595">
        <v>66.88</v>
      </c>
      <c r="Z595">
        <v>71.22</v>
      </c>
      <c r="AA595">
        <v>57.23</v>
      </c>
      <c r="AB595">
        <v>15.83</v>
      </c>
      <c r="AC595">
        <v>10.050000000000001</v>
      </c>
      <c r="AD595">
        <v>7.1</v>
      </c>
      <c r="AE595">
        <v>53.64</v>
      </c>
      <c r="AF595">
        <v>14.92</v>
      </c>
      <c r="AG595">
        <v>9.02</v>
      </c>
      <c r="AH595">
        <v>18.02</v>
      </c>
      <c r="AI595">
        <v>56.68</v>
      </c>
      <c r="AJ595">
        <v>13.88</v>
      </c>
      <c r="AK595">
        <v>9.82</v>
      </c>
      <c r="AL595">
        <v>18.71</v>
      </c>
      <c r="AM595">
        <v>7246</v>
      </c>
      <c r="AN595">
        <v>2415</v>
      </c>
      <c r="AO595">
        <v>44.27</v>
      </c>
      <c r="AP595">
        <v>14.75</v>
      </c>
      <c r="AQ595">
        <v>16368</v>
      </c>
      <c r="AR595">
        <v>2745</v>
      </c>
      <c r="AS595">
        <v>1899</v>
      </c>
      <c r="AT595">
        <v>89.76</v>
      </c>
      <c r="AU595">
        <v>62.1</v>
      </c>
      <c r="AV595">
        <v>3058</v>
      </c>
      <c r="AW595">
        <v>3154</v>
      </c>
      <c r="AX595">
        <v>1807</v>
      </c>
      <c r="AY595">
        <v>74.989999999999995</v>
      </c>
      <c r="AZ595">
        <v>42.96</v>
      </c>
      <c r="BA595">
        <v>4206</v>
      </c>
    </row>
    <row r="596" spans="1:53" x14ac:dyDescent="0.3">
      <c r="A596" t="s">
        <v>1215</v>
      </c>
      <c r="B596" t="s">
        <v>32</v>
      </c>
      <c r="C596" t="s">
        <v>1220</v>
      </c>
      <c r="D596" t="s">
        <v>1207</v>
      </c>
      <c r="E596" t="s">
        <v>1207</v>
      </c>
      <c r="F596">
        <v>20580</v>
      </c>
      <c r="G596">
        <v>20680</v>
      </c>
      <c r="H596">
        <v>21130</v>
      </c>
      <c r="I596">
        <v>14.1</v>
      </c>
      <c r="J596">
        <v>14</v>
      </c>
      <c r="K596">
        <v>13.5</v>
      </c>
      <c r="L596">
        <v>1906.54</v>
      </c>
      <c r="M596">
        <v>11.21</v>
      </c>
      <c r="N596">
        <v>2413.77</v>
      </c>
      <c r="O596">
        <v>13.86</v>
      </c>
      <c r="P596">
        <v>2183.4699999999998</v>
      </c>
      <c r="Q596">
        <v>13.1</v>
      </c>
      <c r="R596">
        <v>728.91</v>
      </c>
      <c r="S596">
        <v>17.989999999999998</v>
      </c>
      <c r="T596">
        <v>781.65</v>
      </c>
      <c r="U596">
        <v>20.92</v>
      </c>
      <c r="V596">
        <v>713.1</v>
      </c>
      <c r="W596">
        <v>18.96</v>
      </c>
      <c r="X596">
        <v>75.56</v>
      </c>
      <c r="Y596">
        <v>70.62</v>
      </c>
      <c r="Z596">
        <v>71.48</v>
      </c>
      <c r="AA596">
        <v>55.14</v>
      </c>
      <c r="AB596">
        <v>16.66</v>
      </c>
      <c r="AC596">
        <v>8.33</v>
      </c>
      <c r="AD596">
        <v>24.82</v>
      </c>
      <c r="AE596">
        <v>62.42</v>
      </c>
      <c r="AF596">
        <v>17.62</v>
      </c>
      <c r="AG596">
        <v>9.91</v>
      </c>
      <c r="AH596">
        <v>16.45</v>
      </c>
      <c r="AI596">
        <v>56.03</v>
      </c>
      <c r="AJ596">
        <v>20.58</v>
      </c>
      <c r="AK596">
        <v>10.63</v>
      </c>
      <c r="AL596">
        <v>5.24</v>
      </c>
      <c r="AM596">
        <v>5439</v>
      </c>
      <c r="AN596">
        <v>1919</v>
      </c>
      <c r="AO596">
        <v>48.18</v>
      </c>
      <c r="AP596">
        <v>17</v>
      </c>
      <c r="AQ596">
        <v>11288</v>
      </c>
      <c r="AR596">
        <v>1951</v>
      </c>
      <c r="AS596">
        <v>1312</v>
      </c>
      <c r="AT596">
        <v>92.51</v>
      </c>
      <c r="AU596">
        <v>62.21</v>
      </c>
      <c r="AV596">
        <v>2109</v>
      </c>
      <c r="AW596">
        <v>2213</v>
      </c>
      <c r="AX596">
        <v>1155</v>
      </c>
      <c r="AY596">
        <v>74.84</v>
      </c>
      <c r="AZ596">
        <v>39.06</v>
      </c>
      <c r="BA596">
        <v>2957</v>
      </c>
    </row>
    <row r="597" spans="1:53" x14ac:dyDescent="0.3">
      <c r="A597" t="s">
        <v>1215</v>
      </c>
      <c r="B597" t="s">
        <v>145</v>
      </c>
      <c r="C597" t="s">
        <v>1221</v>
      </c>
      <c r="D597" t="s">
        <v>1207</v>
      </c>
      <c r="E597" t="s">
        <v>1207</v>
      </c>
      <c r="F597">
        <v>21640</v>
      </c>
      <c r="G597">
        <v>21770</v>
      </c>
      <c r="H597">
        <v>22230</v>
      </c>
      <c r="I597">
        <v>12.1</v>
      </c>
      <c r="J597">
        <v>11.9</v>
      </c>
      <c r="K597">
        <v>11.4</v>
      </c>
      <c r="L597">
        <v>1295.81</v>
      </c>
      <c r="M597">
        <v>10.8</v>
      </c>
      <c r="N597">
        <v>1459.62</v>
      </c>
      <c r="O597">
        <v>11.8</v>
      </c>
      <c r="P597">
        <v>1445.09</v>
      </c>
      <c r="Q597">
        <v>11.47</v>
      </c>
      <c r="R597">
        <v>485.84</v>
      </c>
      <c r="S597">
        <v>18.670000000000002</v>
      </c>
      <c r="T597">
        <v>532.16</v>
      </c>
      <c r="U597">
        <v>19.850000000000001</v>
      </c>
      <c r="V597">
        <v>395.74</v>
      </c>
      <c r="W597">
        <v>14</v>
      </c>
      <c r="X597">
        <v>75.97</v>
      </c>
      <c r="Y597">
        <v>72.31</v>
      </c>
      <c r="Z597">
        <v>77.040000000000006</v>
      </c>
      <c r="AA597">
        <v>47.2</v>
      </c>
      <c r="AB597">
        <v>13.44</v>
      </c>
      <c r="AC597">
        <v>12</v>
      </c>
      <c r="AD597">
        <v>20.75</v>
      </c>
      <c r="AE597">
        <v>52.97</v>
      </c>
      <c r="AF597">
        <v>14.2</v>
      </c>
      <c r="AG597">
        <v>8.43</v>
      </c>
      <c r="AH597">
        <v>23.34</v>
      </c>
      <c r="AI597">
        <v>50.2</v>
      </c>
      <c r="AJ597">
        <v>15.41</v>
      </c>
      <c r="AK597">
        <v>9.1300000000000008</v>
      </c>
      <c r="AL597">
        <v>13.67</v>
      </c>
      <c r="AM597">
        <v>2832</v>
      </c>
      <c r="AN597">
        <v>951</v>
      </c>
      <c r="AO597">
        <v>39.53</v>
      </c>
      <c r="AP597">
        <v>13.27</v>
      </c>
      <c r="AQ597">
        <v>7165</v>
      </c>
      <c r="AR597">
        <v>1136</v>
      </c>
      <c r="AS597">
        <v>707</v>
      </c>
      <c r="AT597">
        <v>86.19</v>
      </c>
      <c r="AU597">
        <v>53.64</v>
      </c>
      <c r="AV597">
        <v>1318</v>
      </c>
      <c r="AW597">
        <v>2492</v>
      </c>
      <c r="AX597">
        <v>1185</v>
      </c>
      <c r="AY597">
        <v>70.099999999999994</v>
      </c>
      <c r="AZ597">
        <v>33.33</v>
      </c>
      <c r="BA597">
        <v>3555</v>
      </c>
    </row>
    <row r="598" spans="1:53" x14ac:dyDescent="0.3">
      <c r="A598" t="s">
        <v>1215</v>
      </c>
      <c r="B598" t="s">
        <v>42</v>
      </c>
      <c r="C598" t="s">
        <v>1222</v>
      </c>
      <c r="D598" t="s">
        <v>1207</v>
      </c>
      <c r="E598" t="s">
        <v>1207</v>
      </c>
      <c r="F598">
        <v>21620</v>
      </c>
      <c r="G598">
        <v>21560</v>
      </c>
      <c r="H598">
        <v>22030</v>
      </c>
      <c r="I598">
        <v>9.5</v>
      </c>
      <c r="J598">
        <v>9.1999999999999993</v>
      </c>
      <c r="K598">
        <v>9.6999999999999993</v>
      </c>
      <c r="L598">
        <v>1038.23</v>
      </c>
      <c r="M598">
        <v>10.5</v>
      </c>
      <c r="N598">
        <v>1212</v>
      </c>
      <c r="O598">
        <v>12.05</v>
      </c>
      <c r="P598">
        <v>1007.25</v>
      </c>
      <c r="Q598">
        <v>10.31</v>
      </c>
      <c r="R598">
        <v>404.18</v>
      </c>
      <c r="S598">
        <v>17.84</v>
      </c>
      <c r="T598">
        <v>334.04</v>
      </c>
      <c r="U598">
        <v>17.03</v>
      </c>
      <c r="V598">
        <v>330.93</v>
      </c>
      <c r="W598">
        <v>15.43</v>
      </c>
      <c r="X598">
        <v>75.08</v>
      </c>
      <c r="Y598">
        <v>72.67</v>
      </c>
      <c r="Z598">
        <v>78.09</v>
      </c>
      <c r="AA598">
        <v>61.32</v>
      </c>
      <c r="AB598">
        <v>18.39</v>
      </c>
      <c r="AC598">
        <v>8.7899999999999991</v>
      </c>
      <c r="AD598">
        <v>0</v>
      </c>
      <c r="AE598">
        <v>62.02</v>
      </c>
      <c r="AF598">
        <v>22.2</v>
      </c>
      <c r="AG598">
        <v>9.81</v>
      </c>
      <c r="AH598">
        <v>15.29</v>
      </c>
      <c r="AI598">
        <v>52.65</v>
      </c>
      <c r="AJ598">
        <v>20.74</v>
      </c>
      <c r="AK598">
        <v>10.06</v>
      </c>
      <c r="AL598">
        <v>0</v>
      </c>
      <c r="AM598">
        <v>2780</v>
      </c>
      <c r="AN598">
        <v>767</v>
      </c>
      <c r="AO598">
        <v>43.97</v>
      </c>
      <c r="AP598">
        <v>12.13</v>
      </c>
      <c r="AQ598">
        <v>6322</v>
      </c>
      <c r="AR598">
        <v>652</v>
      </c>
      <c r="AS598">
        <v>384</v>
      </c>
      <c r="AT598">
        <v>87.52</v>
      </c>
      <c r="AU598">
        <v>51.54</v>
      </c>
      <c r="AV598">
        <v>745</v>
      </c>
      <c r="AW598">
        <v>1105</v>
      </c>
      <c r="AX598">
        <v>524</v>
      </c>
      <c r="AY598">
        <v>72.7</v>
      </c>
      <c r="AZ598">
        <v>34.47</v>
      </c>
      <c r="BA598">
        <v>1520</v>
      </c>
    </row>
    <row r="599" spans="1:53" x14ac:dyDescent="0.3">
      <c r="A599" t="s">
        <v>1215</v>
      </c>
      <c r="B599" t="s">
        <v>12</v>
      </c>
      <c r="C599" t="s">
        <v>1223</v>
      </c>
      <c r="D599" t="s">
        <v>1207</v>
      </c>
      <c r="E599" t="s">
        <v>1207</v>
      </c>
      <c r="F599">
        <v>21340</v>
      </c>
      <c r="G599">
        <v>21520</v>
      </c>
      <c r="H599">
        <v>21940</v>
      </c>
      <c r="I599">
        <v>15.5</v>
      </c>
      <c r="J599">
        <v>15.4</v>
      </c>
      <c r="K599">
        <v>15.1</v>
      </c>
      <c r="L599">
        <v>6514.55</v>
      </c>
      <c r="M599">
        <v>12.29</v>
      </c>
      <c r="N599">
        <v>7938.51</v>
      </c>
      <c r="O599">
        <v>15.04</v>
      </c>
      <c r="P599">
        <v>7205.22</v>
      </c>
      <c r="Q599">
        <v>14</v>
      </c>
      <c r="R599">
        <v>2530.04</v>
      </c>
      <c r="S599">
        <v>17.57</v>
      </c>
      <c r="T599">
        <v>2925.28</v>
      </c>
      <c r="U599">
        <v>21.69</v>
      </c>
      <c r="V599">
        <v>2605.75</v>
      </c>
      <c r="W599">
        <v>19.940000000000001</v>
      </c>
      <c r="X599">
        <v>74.349999999999994</v>
      </c>
      <c r="Y599">
        <v>68.58</v>
      </c>
      <c r="Z599">
        <v>73.05</v>
      </c>
      <c r="AA599">
        <v>53.67</v>
      </c>
      <c r="AB599">
        <v>15</v>
      </c>
      <c r="AC599">
        <v>8.44</v>
      </c>
      <c r="AD599">
        <v>12.06</v>
      </c>
      <c r="AE599">
        <v>55.63</v>
      </c>
      <c r="AF599">
        <v>17.18</v>
      </c>
      <c r="AG599">
        <v>8.14</v>
      </c>
      <c r="AH599">
        <v>28.97</v>
      </c>
      <c r="AI599">
        <v>56.27</v>
      </c>
      <c r="AJ599">
        <v>19.829999999999998</v>
      </c>
      <c r="AK599">
        <v>8.74</v>
      </c>
      <c r="AL599">
        <v>15.39</v>
      </c>
      <c r="AM599">
        <v>9072</v>
      </c>
      <c r="AN599">
        <v>2547</v>
      </c>
      <c r="AO599">
        <v>34.090000000000003</v>
      </c>
      <c r="AP599">
        <v>9.57</v>
      </c>
      <c r="AQ599">
        <v>26609</v>
      </c>
      <c r="AR599">
        <v>9206</v>
      </c>
      <c r="AS599">
        <v>6221</v>
      </c>
      <c r="AT599">
        <v>88.35</v>
      </c>
      <c r="AU599">
        <v>59.7</v>
      </c>
      <c r="AV599">
        <v>10420</v>
      </c>
      <c r="AW599">
        <v>6318</v>
      </c>
      <c r="AX599">
        <v>3075</v>
      </c>
      <c r="AY599">
        <v>67.44</v>
      </c>
      <c r="AZ599">
        <v>32.82</v>
      </c>
      <c r="BA599">
        <v>9368</v>
      </c>
    </row>
    <row r="600" spans="1:53" x14ac:dyDescent="0.3">
      <c r="A600" t="s">
        <v>1215</v>
      </c>
      <c r="B600" t="s">
        <v>36</v>
      </c>
      <c r="C600" t="s">
        <v>1224</v>
      </c>
      <c r="D600" t="s">
        <v>1207</v>
      </c>
      <c r="E600" t="s">
        <v>1207</v>
      </c>
      <c r="F600">
        <v>21350</v>
      </c>
      <c r="G600">
        <v>21350</v>
      </c>
      <c r="H600">
        <v>21810</v>
      </c>
      <c r="I600">
        <v>11.8</v>
      </c>
      <c r="J600">
        <v>11.5</v>
      </c>
      <c r="K600">
        <v>11.2</v>
      </c>
      <c r="L600">
        <v>1783.9</v>
      </c>
      <c r="M600">
        <v>12.04</v>
      </c>
      <c r="N600">
        <v>2201.4299999999998</v>
      </c>
      <c r="O600">
        <v>14.44</v>
      </c>
      <c r="P600">
        <v>2114.1</v>
      </c>
      <c r="Q600">
        <v>13.73</v>
      </c>
      <c r="R600">
        <v>728.41</v>
      </c>
      <c r="S600">
        <v>19</v>
      </c>
      <c r="T600">
        <v>791.84</v>
      </c>
      <c r="U600">
        <v>21.88</v>
      </c>
      <c r="V600">
        <v>748.27</v>
      </c>
      <c r="W600">
        <v>20.37</v>
      </c>
      <c r="X600">
        <v>69.05</v>
      </c>
      <c r="Y600">
        <v>68.319999999999993</v>
      </c>
      <c r="Z600">
        <v>71.650000000000006</v>
      </c>
      <c r="AA600">
        <v>51.32</v>
      </c>
      <c r="AB600">
        <v>14.71</v>
      </c>
      <c r="AC600">
        <v>9.07</v>
      </c>
      <c r="AD600">
        <v>22.68</v>
      </c>
      <c r="AE600">
        <v>56.12</v>
      </c>
      <c r="AF600">
        <v>15.47</v>
      </c>
      <c r="AG600">
        <v>10.08</v>
      </c>
      <c r="AH600">
        <v>50.29</v>
      </c>
      <c r="AI600">
        <v>47.52</v>
      </c>
      <c r="AJ600">
        <v>14.1</v>
      </c>
      <c r="AK600">
        <v>11.85</v>
      </c>
      <c r="AL600">
        <v>8.2899999999999991</v>
      </c>
      <c r="AM600">
        <v>3661</v>
      </c>
      <c r="AN600">
        <v>1131</v>
      </c>
      <c r="AO600">
        <v>43</v>
      </c>
      <c r="AP600">
        <v>13.28</v>
      </c>
      <c r="AQ600">
        <v>8514</v>
      </c>
      <c r="AR600">
        <v>1978</v>
      </c>
      <c r="AS600">
        <v>1177</v>
      </c>
      <c r="AT600">
        <v>86.49</v>
      </c>
      <c r="AU600">
        <v>51.46</v>
      </c>
      <c r="AV600">
        <v>2287</v>
      </c>
      <c r="AW600">
        <v>1525</v>
      </c>
      <c r="AX600">
        <v>710</v>
      </c>
      <c r="AY600">
        <v>67.3</v>
      </c>
      <c r="AZ600">
        <v>31.33</v>
      </c>
      <c r="BA600">
        <v>2266</v>
      </c>
    </row>
    <row r="601" spans="1:53" x14ac:dyDescent="0.3">
      <c r="A601" t="s">
        <v>1215</v>
      </c>
      <c r="B601" t="s">
        <v>20</v>
      </c>
      <c r="C601" t="s">
        <v>1225</v>
      </c>
      <c r="D601" t="s">
        <v>1207</v>
      </c>
      <c r="E601" t="s">
        <v>1207</v>
      </c>
      <c r="F601">
        <v>22500</v>
      </c>
      <c r="G601">
        <v>22480</v>
      </c>
      <c r="H601">
        <v>23030</v>
      </c>
      <c r="I601">
        <v>12.3</v>
      </c>
      <c r="J601">
        <v>12.4</v>
      </c>
      <c r="K601">
        <v>12.2</v>
      </c>
      <c r="L601">
        <v>4294.5600000000004</v>
      </c>
      <c r="M601">
        <v>10.77</v>
      </c>
      <c r="N601">
        <v>5510.63</v>
      </c>
      <c r="O601">
        <v>14.01</v>
      </c>
      <c r="P601">
        <v>4763.8599999999997</v>
      </c>
      <c r="Q601">
        <v>12.51</v>
      </c>
      <c r="R601">
        <v>1652.63</v>
      </c>
      <c r="S601">
        <v>16.78</v>
      </c>
      <c r="T601">
        <v>1772.93</v>
      </c>
      <c r="U601">
        <v>19.670000000000002</v>
      </c>
      <c r="V601">
        <v>1479.58</v>
      </c>
      <c r="W601">
        <v>17.66</v>
      </c>
      <c r="X601">
        <v>76.45</v>
      </c>
      <c r="Y601">
        <v>68.599999999999994</v>
      </c>
      <c r="Z601">
        <v>73.47</v>
      </c>
      <c r="AA601">
        <v>54.35</v>
      </c>
      <c r="AB601">
        <v>15.45</v>
      </c>
      <c r="AC601">
        <v>8.69</v>
      </c>
      <c r="AD601">
        <v>20.56</v>
      </c>
      <c r="AE601">
        <v>62.91</v>
      </c>
      <c r="AF601">
        <v>15.53</v>
      </c>
      <c r="AG601">
        <v>8.3800000000000008</v>
      </c>
      <c r="AH601">
        <v>23.32</v>
      </c>
      <c r="AI601">
        <v>60.69</v>
      </c>
      <c r="AJ601">
        <v>15.72</v>
      </c>
      <c r="AK601">
        <v>9.4</v>
      </c>
      <c r="AL601">
        <v>17.5</v>
      </c>
      <c r="AM601">
        <v>7505</v>
      </c>
      <c r="AN601">
        <v>2322</v>
      </c>
      <c r="AO601">
        <v>33.729999999999997</v>
      </c>
      <c r="AP601">
        <v>10.44</v>
      </c>
      <c r="AQ601">
        <v>22248</v>
      </c>
      <c r="AR601">
        <v>4434</v>
      </c>
      <c r="AS601">
        <v>2828</v>
      </c>
      <c r="AT601">
        <v>84.78</v>
      </c>
      <c r="AU601">
        <v>54.07</v>
      </c>
      <c r="AV601">
        <v>5230</v>
      </c>
      <c r="AW601">
        <v>4305</v>
      </c>
      <c r="AX601">
        <v>1943</v>
      </c>
      <c r="AY601">
        <v>64</v>
      </c>
      <c r="AZ601">
        <v>28.88</v>
      </c>
      <c r="BA601">
        <v>6727</v>
      </c>
    </row>
    <row r="602" spans="1:53" x14ac:dyDescent="0.3">
      <c r="A602" t="s">
        <v>1215</v>
      </c>
      <c r="B602" t="s">
        <v>16</v>
      </c>
      <c r="C602" t="s">
        <v>1226</v>
      </c>
      <c r="D602" t="s">
        <v>1207</v>
      </c>
      <c r="E602" t="s">
        <v>1207</v>
      </c>
      <c r="F602">
        <v>21780</v>
      </c>
      <c r="G602">
        <v>21890</v>
      </c>
      <c r="H602">
        <v>22350</v>
      </c>
      <c r="I602">
        <v>13.7</v>
      </c>
      <c r="J602">
        <v>13.6</v>
      </c>
      <c r="K602">
        <v>13.3</v>
      </c>
      <c r="L602">
        <v>6159.13</v>
      </c>
      <c r="M602">
        <v>13.04</v>
      </c>
      <c r="N602">
        <v>7290.55</v>
      </c>
      <c r="O602">
        <v>14.98</v>
      </c>
      <c r="P602">
        <v>6422.78</v>
      </c>
      <c r="Q602">
        <v>13.37</v>
      </c>
      <c r="R602">
        <v>2370.08</v>
      </c>
      <c r="S602">
        <v>18.57</v>
      </c>
      <c r="T602">
        <v>2536.4299999999998</v>
      </c>
      <c r="U602">
        <v>21.82</v>
      </c>
      <c r="V602">
        <v>2464.14</v>
      </c>
      <c r="W602">
        <v>21.05</v>
      </c>
      <c r="X602">
        <v>71.45</v>
      </c>
      <c r="Y602">
        <v>67.010000000000005</v>
      </c>
      <c r="Z602">
        <v>72.11</v>
      </c>
      <c r="AA602">
        <v>56.66</v>
      </c>
      <c r="AB602">
        <v>15.72</v>
      </c>
      <c r="AC602">
        <v>9.7899999999999991</v>
      </c>
      <c r="AD602">
        <v>12.23</v>
      </c>
      <c r="AE602">
        <v>61.99</v>
      </c>
      <c r="AF602">
        <v>18.079999999999998</v>
      </c>
      <c r="AG602">
        <v>9.69</v>
      </c>
      <c r="AH602">
        <v>11.24</v>
      </c>
      <c r="AI602">
        <v>57.61</v>
      </c>
      <c r="AJ602">
        <v>18.350000000000001</v>
      </c>
      <c r="AK602">
        <v>9.34</v>
      </c>
      <c r="AL602">
        <v>17.13</v>
      </c>
      <c r="AM602">
        <v>8632</v>
      </c>
      <c r="AN602">
        <v>2435</v>
      </c>
      <c r="AO602">
        <v>35.11</v>
      </c>
      <c r="AP602">
        <v>9.9</v>
      </c>
      <c r="AQ602">
        <v>24588</v>
      </c>
      <c r="AR602">
        <v>8278</v>
      </c>
      <c r="AS602">
        <v>5286</v>
      </c>
      <c r="AT602">
        <v>86.09</v>
      </c>
      <c r="AU602">
        <v>54.98</v>
      </c>
      <c r="AV602">
        <v>9615</v>
      </c>
      <c r="AW602">
        <v>4192</v>
      </c>
      <c r="AX602">
        <v>1876</v>
      </c>
      <c r="AY602">
        <v>63.87</v>
      </c>
      <c r="AZ602">
        <v>28.58</v>
      </c>
      <c r="BA602">
        <v>6563</v>
      </c>
    </row>
    <row r="603" spans="1:53" x14ac:dyDescent="0.3">
      <c r="A603" t="s">
        <v>1215</v>
      </c>
      <c r="B603" t="s">
        <v>70</v>
      </c>
      <c r="C603" t="s">
        <v>1227</v>
      </c>
      <c r="D603" t="s">
        <v>1207</v>
      </c>
      <c r="E603" t="s">
        <v>1207</v>
      </c>
      <c r="F603">
        <v>21650</v>
      </c>
      <c r="G603">
        <v>21800</v>
      </c>
      <c r="H603">
        <v>22230</v>
      </c>
      <c r="I603">
        <v>10.3</v>
      </c>
      <c r="J603">
        <v>10.8</v>
      </c>
      <c r="K603">
        <v>10.1</v>
      </c>
      <c r="L603">
        <v>866.64</v>
      </c>
      <c r="M603">
        <v>9.5299999999999994</v>
      </c>
      <c r="N603">
        <v>1178.68</v>
      </c>
      <c r="O603">
        <v>12.84</v>
      </c>
      <c r="P603">
        <v>991.38</v>
      </c>
      <c r="Q603">
        <v>11.37</v>
      </c>
      <c r="R603">
        <v>333.95</v>
      </c>
      <c r="S603">
        <v>15.91</v>
      </c>
      <c r="T603">
        <v>349.97</v>
      </c>
      <c r="U603">
        <v>18.23</v>
      </c>
      <c r="V603">
        <v>324.26</v>
      </c>
      <c r="W603">
        <v>19.440000000000001</v>
      </c>
      <c r="X603">
        <v>77.099999999999994</v>
      </c>
      <c r="Y603">
        <v>69.03</v>
      </c>
      <c r="Z603">
        <v>73.56</v>
      </c>
      <c r="AA603">
        <v>52.35</v>
      </c>
      <c r="AB603">
        <v>15.85</v>
      </c>
      <c r="AC603">
        <v>15.31</v>
      </c>
      <c r="AD603">
        <v>100</v>
      </c>
      <c r="AE603">
        <v>60.23</v>
      </c>
      <c r="AF603">
        <v>16.36</v>
      </c>
      <c r="AG603">
        <v>12.94</v>
      </c>
      <c r="AH603">
        <v>29.95</v>
      </c>
      <c r="AI603">
        <v>60.74</v>
      </c>
      <c r="AJ603">
        <v>20.95</v>
      </c>
      <c r="AK603">
        <v>11.13</v>
      </c>
      <c r="AL603">
        <v>24.2</v>
      </c>
      <c r="AM603">
        <v>2352</v>
      </c>
      <c r="AN603">
        <v>692</v>
      </c>
      <c r="AO603">
        <v>42.2</v>
      </c>
      <c r="AP603">
        <v>12.41</v>
      </c>
      <c r="AQ603">
        <v>5574</v>
      </c>
      <c r="AR603">
        <v>886</v>
      </c>
      <c r="AS603">
        <v>543</v>
      </c>
      <c r="AT603">
        <v>91.06</v>
      </c>
      <c r="AU603">
        <v>55.81</v>
      </c>
      <c r="AV603">
        <v>973</v>
      </c>
      <c r="AW603">
        <v>897</v>
      </c>
      <c r="AX603">
        <v>441</v>
      </c>
      <c r="AY603">
        <v>74.13</v>
      </c>
      <c r="AZ603">
        <v>36.450000000000003</v>
      </c>
      <c r="BA603">
        <v>1210</v>
      </c>
    </row>
    <row r="604" spans="1:53" x14ac:dyDescent="0.3">
      <c r="A604" t="s">
        <v>1215</v>
      </c>
      <c r="B604" t="s">
        <v>86</v>
      </c>
      <c r="C604" t="s">
        <v>1228</v>
      </c>
      <c r="D604" t="s">
        <v>1207</v>
      </c>
      <c r="E604" t="s">
        <v>1207</v>
      </c>
      <c r="F604">
        <v>22960</v>
      </c>
      <c r="G604">
        <v>22920</v>
      </c>
      <c r="H604">
        <v>23470</v>
      </c>
      <c r="I604">
        <v>7.2</v>
      </c>
      <c r="J604">
        <v>7.1</v>
      </c>
      <c r="K604">
        <v>7.2</v>
      </c>
      <c r="L604">
        <v>788.13</v>
      </c>
      <c r="M604">
        <v>7.61</v>
      </c>
      <c r="N604">
        <v>1086.76</v>
      </c>
      <c r="O604">
        <v>9.85</v>
      </c>
      <c r="P604">
        <v>970.66</v>
      </c>
      <c r="Q604">
        <v>8.85</v>
      </c>
      <c r="R604">
        <v>261.48</v>
      </c>
      <c r="S604">
        <v>12.26</v>
      </c>
      <c r="T604">
        <v>332.02</v>
      </c>
      <c r="U604">
        <v>15.86</v>
      </c>
      <c r="V604">
        <v>328.8</v>
      </c>
      <c r="W604">
        <v>13.51</v>
      </c>
      <c r="X604">
        <v>81.02</v>
      </c>
      <c r="Y604">
        <v>75.709999999999994</v>
      </c>
      <c r="Z604">
        <v>79.11</v>
      </c>
      <c r="AA604">
        <v>59.31</v>
      </c>
      <c r="AB604">
        <v>18.079999999999998</v>
      </c>
      <c r="AC604">
        <v>11.72</v>
      </c>
      <c r="AD604">
        <v>17.989999999999998</v>
      </c>
      <c r="AE604">
        <v>60.93</v>
      </c>
      <c r="AF604">
        <v>16.809999999999999</v>
      </c>
      <c r="AG604">
        <v>10.28</v>
      </c>
      <c r="AH604">
        <v>0</v>
      </c>
      <c r="AI604">
        <v>67.349999999999994</v>
      </c>
      <c r="AJ604">
        <v>14.81</v>
      </c>
      <c r="AK604">
        <v>10.33</v>
      </c>
      <c r="AL604">
        <v>0</v>
      </c>
      <c r="AM604">
        <v>2641</v>
      </c>
      <c r="AN604">
        <v>748</v>
      </c>
      <c r="AO604">
        <v>38.869999999999997</v>
      </c>
      <c r="AP604">
        <v>11.01</v>
      </c>
      <c r="AQ604">
        <v>6795</v>
      </c>
      <c r="AR604">
        <v>406</v>
      </c>
      <c r="AS604">
        <v>242</v>
      </c>
      <c r="AT604">
        <v>82.52</v>
      </c>
      <c r="AU604">
        <v>49.19</v>
      </c>
      <c r="AV604">
        <v>492</v>
      </c>
      <c r="AW604">
        <v>1098</v>
      </c>
      <c r="AX604">
        <v>488</v>
      </c>
      <c r="AY604">
        <v>70.290000000000006</v>
      </c>
      <c r="AZ604">
        <v>31.24</v>
      </c>
      <c r="BA604">
        <v>1562</v>
      </c>
    </row>
    <row r="605" spans="1:53" x14ac:dyDescent="0.3">
      <c r="A605" t="s">
        <v>1229</v>
      </c>
      <c r="B605" t="s">
        <v>1209</v>
      </c>
      <c r="C605" t="s">
        <v>1230</v>
      </c>
      <c r="D605" t="s">
        <v>1207</v>
      </c>
      <c r="E605" t="s">
        <v>1207</v>
      </c>
      <c r="F605">
        <v>21200</v>
      </c>
      <c r="G605">
        <v>21380</v>
      </c>
      <c r="H605">
        <v>21820</v>
      </c>
      <c r="I605">
        <v>13.5</v>
      </c>
      <c r="J605">
        <v>13.3</v>
      </c>
      <c r="K605">
        <v>13.2</v>
      </c>
      <c r="L605">
        <v>170488.18</v>
      </c>
      <c r="M605">
        <v>11.29</v>
      </c>
      <c r="N605">
        <v>208511.26</v>
      </c>
      <c r="O605">
        <v>13.71</v>
      </c>
      <c r="P605">
        <v>186201.55</v>
      </c>
      <c r="Q605">
        <v>12.47</v>
      </c>
      <c r="R605">
        <v>63255.33</v>
      </c>
      <c r="S605">
        <v>15.15</v>
      </c>
      <c r="T605">
        <v>70522.52</v>
      </c>
      <c r="U605">
        <v>18.05</v>
      </c>
      <c r="V605">
        <v>62176.28</v>
      </c>
      <c r="W605">
        <v>16.18</v>
      </c>
      <c r="X605">
        <v>75.239999999999995</v>
      </c>
      <c r="Y605">
        <v>69.72</v>
      </c>
      <c r="Z605">
        <v>74.61</v>
      </c>
      <c r="AA605">
        <v>52.91</v>
      </c>
      <c r="AB605">
        <v>14.5</v>
      </c>
      <c r="AC605">
        <v>8.3800000000000008</v>
      </c>
      <c r="AD605">
        <v>18.46</v>
      </c>
      <c r="AE605">
        <v>57</v>
      </c>
      <c r="AF605">
        <v>15.28</v>
      </c>
      <c r="AG605">
        <v>8.2200000000000006</v>
      </c>
      <c r="AH605">
        <v>17.97</v>
      </c>
      <c r="AI605">
        <v>56.02</v>
      </c>
      <c r="AJ605">
        <v>16.48</v>
      </c>
      <c r="AK605">
        <v>8.6300000000000008</v>
      </c>
      <c r="AL605">
        <v>18.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C9681-BD7A-453C-8B98-A1DCBB2B1F9C}">
  <dimension ref="A1:C254"/>
  <sheetViews>
    <sheetView workbookViewId="0">
      <selection activeCell="B228" sqref="B228"/>
    </sheetView>
  </sheetViews>
  <sheetFormatPr baseColWidth="10" defaultRowHeight="14.4" x14ac:dyDescent="0.3"/>
  <cols>
    <col min="1" max="1" width="13.21875" bestFit="1" customWidth="1"/>
    <col min="2" max="2" width="169.44140625" bestFit="1" customWidth="1"/>
    <col min="3" max="3" width="24.44140625" bestFit="1" customWidth="1"/>
  </cols>
  <sheetData>
    <row r="1" spans="1:3" x14ac:dyDescent="0.3">
      <c r="A1" t="s">
        <v>1231</v>
      </c>
      <c r="B1" t="s">
        <v>1232</v>
      </c>
      <c r="C1" t="s">
        <v>1347</v>
      </c>
    </row>
    <row r="2" spans="1:3" x14ac:dyDescent="0.3">
      <c r="A2" s="2" t="s">
        <v>1381</v>
      </c>
      <c r="B2" s="2" t="s">
        <v>1382</v>
      </c>
      <c r="C2" t="s">
        <v>1348</v>
      </c>
    </row>
    <row r="3" spans="1:3" x14ac:dyDescent="0.3">
      <c r="A3" s="2" t="s">
        <v>0</v>
      </c>
      <c r="B3" s="2" t="s">
        <v>1233</v>
      </c>
      <c r="C3" t="s">
        <v>1348</v>
      </c>
    </row>
    <row r="4" spans="1:3" x14ac:dyDescent="0.3">
      <c r="A4" s="2" t="s">
        <v>1383</v>
      </c>
      <c r="B4" s="2" t="s">
        <v>1384</v>
      </c>
      <c r="C4" t="s">
        <v>1348</v>
      </c>
    </row>
    <row r="5" spans="1:3" x14ac:dyDescent="0.3">
      <c r="A5" s="2" t="s">
        <v>1</v>
      </c>
      <c r="B5" s="2" t="s">
        <v>1234</v>
      </c>
      <c r="C5" t="s">
        <v>1348</v>
      </c>
    </row>
    <row r="6" spans="1:3" x14ac:dyDescent="0.3">
      <c r="A6" s="2" t="s">
        <v>2</v>
      </c>
      <c r="B6" s="2" t="s">
        <v>1235</v>
      </c>
      <c r="C6" t="s">
        <v>1348</v>
      </c>
    </row>
    <row r="7" spans="1:3" x14ac:dyDescent="0.3">
      <c r="A7" s="2" t="s">
        <v>3</v>
      </c>
      <c r="B7" s="2" t="s">
        <v>1236</v>
      </c>
      <c r="C7" t="s">
        <v>1349</v>
      </c>
    </row>
    <row r="8" spans="1:3" x14ac:dyDescent="0.3">
      <c r="A8" s="2" t="s">
        <v>4</v>
      </c>
      <c r="B8" s="2" t="s">
        <v>1236</v>
      </c>
      <c r="C8" t="s">
        <v>1349</v>
      </c>
    </row>
    <row r="9" spans="1:3" x14ac:dyDescent="0.3">
      <c r="A9" s="2" t="s">
        <v>1385</v>
      </c>
      <c r="B9" s="2" t="s">
        <v>1386</v>
      </c>
      <c r="C9" t="s">
        <v>1349</v>
      </c>
    </row>
    <row r="10" spans="1:3" x14ac:dyDescent="0.3">
      <c r="A10" s="2" t="s">
        <v>1315</v>
      </c>
      <c r="B10" s="2" t="s">
        <v>1237</v>
      </c>
      <c r="C10" t="s">
        <v>1349</v>
      </c>
    </row>
    <row r="11" spans="1:3" x14ac:dyDescent="0.3">
      <c r="A11" s="2" t="s">
        <v>1529</v>
      </c>
      <c r="B11" s="2" t="s">
        <v>1387</v>
      </c>
      <c r="C11" t="s">
        <v>1349</v>
      </c>
    </row>
    <row r="12" spans="1:3" x14ac:dyDescent="0.3">
      <c r="A12" s="2" t="s">
        <v>1591</v>
      </c>
      <c r="B12" s="2" t="s">
        <v>1388</v>
      </c>
      <c r="C12" t="s">
        <v>1349</v>
      </c>
    </row>
    <row r="13" spans="1:3" x14ac:dyDescent="0.3">
      <c r="A13" s="2" t="s">
        <v>1592</v>
      </c>
      <c r="B13" s="2" t="s">
        <v>1389</v>
      </c>
      <c r="C13" t="s">
        <v>1349</v>
      </c>
    </row>
    <row r="14" spans="1:3" x14ac:dyDescent="0.3">
      <c r="A14" s="2" t="s">
        <v>1316</v>
      </c>
      <c r="B14" s="2" t="s">
        <v>1238</v>
      </c>
      <c r="C14" t="s">
        <v>1349</v>
      </c>
    </row>
    <row r="15" spans="1:3" x14ac:dyDescent="0.3">
      <c r="A15" s="2" t="s">
        <v>1390</v>
      </c>
      <c r="B15" s="2" t="s">
        <v>1391</v>
      </c>
      <c r="C15" t="s">
        <v>1349</v>
      </c>
    </row>
    <row r="16" spans="1:3" x14ac:dyDescent="0.3">
      <c r="A16" s="2" t="s">
        <v>1392</v>
      </c>
      <c r="B16" s="2" t="s">
        <v>1393</v>
      </c>
      <c r="C16" t="s">
        <v>1349</v>
      </c>
    </row>
    <row r="17" spans="1:3" x14ac:dyDescent="0.3">
      <c r="A17" s="2" t="s">
        <v>1394</v>
      </c>
      <c r="B17" s="2" t="s">
        <v>1395</v>
      </c>
      <c r="C17" t="s">
        <v>1349</v>
      </c>
    </row>
    <row r="18" spans="1:3" x14ac:dyDescent="0.3">
      <c r="A18" s="2" t="s">
        <v>1562</v>
      </c>
      <c r="B18" s="2" t="s">
        <v>1396</v>
      </c>
      <c r="C18" t="s">
        <v>1349</v>
      </c>
    </row>
    <row r="19" spans="1:3" x14ac:dyDescent="0.3">
      <c r="A19" s="2" t="s">
        <v>1571</v>
      </c>
      <c r="B19" s="2" t="s">
        <v>1397</v>
      </c>
      <c r="C19" t="s">
        <v>1349</v>
      </c>
    </row>
    <row r="20" spans="1:3" x14ac:dyDescent="0.3">
      <c r="A20" s="2" t="s">
        <v>1580</v>
      </c>
      <c r="B20" s="2" t="s">
        <v>1398</v>
      </c>
      <c r="C20" t="s">
        <v>1349</v>
      </c>
    </row>
    <row r="21" spans="1:3" x14ac:dyDescent="0.3">
      <c r="A21" s="2" t="s">
        <v>1563</v>
      </c>
      <c r="B21" s="2" t="s">
        <v>1399</v>
      </c>
      <c r="C21" t="s">
        <v>1349</v>
      </c>
    </row>
    <row r="22" spans="1:3" x14ac:dyDescent="0.3">
      <c r="A22" s="2" t="s">
        <v>1572</v>
      </c>
      <c r="B22" s="2" t="s">
        <v>1400</v>
      </c>
      <c r="C22" t="s">
        <v>1349</v>
      </c>
    </row>
    <row r="23" spans="1:3" x14ac:dyDescent="0.3">
      <c r="A23" s="2" t="s">
        <v>1581</v>
      </c>
      <c r="B23" s="2" t="s">
        <v>1401</v>
      </c>
      <c r="C23" t="s">
        <v>1349</v>
      </c>
    </row>
    <row r="24" spans="1:3" x14ac:dyDescent="0.3">
      <c r="A24" s="2" t="s">
        <v>1564</v>
      </c>
      <c r="B24" s="2" t="s">
        <v>1402</v>
      </c>
      <c r="C24" t="s">
        <v>1349</v>
      </c>
    </row>
    <row r="25" spans="1:3" x14ac:dyDescent="0.3">
      <c r="A25" s="2" t="s">
        <v>1573</v>
      </c>
      <c r="B25" s="2" t="s">
        <v>1403</v>
      </c>
      <c r="C25" t="s">
        <v>1349</v>
      </c>
    </row>
    <row r="26" spans="1:3" x14ac:dyDescent="0.3">
      <c r="A26" s="2" t="s">
        <v>1582</v>
      </c>
      <c r="B26" s="2" t="s">
        <v>1404</v>
      </c>
      <c r="C26" t="s">
        <v>1349</v>
      </c>
    </row>
    <row r="27" spans="1:3" x14ac:dyDescent="0.3">
      <c r="A27" s="2" t="s">
        <v>1565</v>
      </c>
      <c r="B27" s="2" t="s">
        <v>1405</v>
      </c>
      <c r="C27" t="s">
        <v>1349</v>
      </c>
    </row>
    <row r="28" spans="1:3" x14ac:dyDescent="0.3">
      <c r="A28" s="2" t="s">
        <v>1566</v>
      </c>
      <c r="B28" s="2" t="s">
        <v>1406</v>
      </c>
      <c r="C28" t="s">
        <v>1349</v>
      </c>
    </row>
    <row r="29" spans="1:3" x14ac:dyDescent="0.3">
      <c r="A29" s="2" t="s">
        <v>1574</v>
      </c>
      <c r="B29" s="2" t="s">
        <v>1407</v>
      </c>
      <c r="C29" t="s">
        <v>1349</v>
      </c>
    </row>
    <row r="30" spans="1:3" x14ac:dyDescent="0.3">
      <c r="A30" s="2" t="s">
        <v>1575</v>
      </c>
      <c r="B30" s="2" t="s">
        <v>1408</v>
      </c>
      <c r="C30" t="s">
        <v>1349</v>
      </c>
    </row>
    <row r="31" spans="1:3" x14ac:dyDescent="0.3">
      <c r="A31" s="2" t="s">
        <v>1583</v>
      </c>
      <c r="B31" s="2" t="s">
        <v>1409</v>
      </c>
      <c r="C31" t="s">
        <v>1349</v>
      </c>
    </row>
    <row r="32" spans="1:3" x14ac:dyDescent="0.3">
      <c r="A32" s="2" t="s">
        <v>1584</v>
      </c>
      <c r="B32" s="2" t="s">
        <v>1410</v>
      </c>
      <c r="C32" t="s">
        <v>1349</v>
      </c>
    </row>
    <row r="33" spans="1:3" x14ac:dyDescent="0.3">
      <c r="A33" s="2" t="s">
        <v>1567</v>
      </c>
      <c r="B33" s="2" t="s">
        <v>1411</v>
      </c>
      <c r="C33" t="s">
        <v>1349</v>
      </c>
    </row>
    <row r="34" spans="1:3" x14ac:dyDescent="0.3">
      <c r="A34" s="2" t="s">
        <v>1576</v>
      </c>
      <c r="B34" s="2" t="s">
        <v>1412</v>
      </c>
      <c r="C34" t="s">
        <v>1349</v>
      </c>
    </row>
    <row r="35" spans="1:3" x14ac:dyDescent="0.3">
      <c r="A35" s="2" t="s">
        <v>1585</v>
      </c>
      <c r="B35" s="2" t="s">
        <v>1413</v>
      </c>
      <c r="C35" t="s">
        <v>1349</v>
      </c>
    </row>
    <row r="36" spans="1:3" x14ac:dyDescent="0.3">
      <c r="A36" s="2" t="s">
        <v>1568</v>
      </c>
      <c r="B36" s="2" t="s">
        <v>1414</v>
      </c>
      <c r="C36" t="s">
        <v>1349</v>
      </c>
    </row>
    <row r="37" spans="1:3" x14ac:dyDescent="0.3">
      <c r="A37" s="2" t="s">
        <v>1577</v>
      </c>
      <c r="B37" s="2" t="s">
        <v>1415</v>
      </c>
      <c r="C37" t="s">
        <v>1349</v>
      </c>
    </row>
    <row r="38" spans="1:3" x14ac:dyDescent="0.3">
      <c r="A38" s="2" t="s">
        <v>1586</v>
      </c>
      <c r="B38" s="2" t="s">
        <v>1416</v>
      </c>
      <c r="C38" t="s">
        <v>1349</v>
      </c>
    </row>
    <row r="39" spans="1:3" x14ac:dyDescent="0.3">
      <c r="A39" s="2" t="s">
        <v>1569</v>
      </c>
      <c r="B39" s="2" t="s">
        <v>1417</v>
      </c>
      <c r="C39" t="s">
        <v>1349</v>
      </c>
    </row>
    <row r="40" spans="1:3" x14ac:dyDescent="0.3">
      <c r="A40" s="2" t="s">
        <v>1578</v>
      </c>
      <c r="B40" s="2" t="s">
        <v>1418</v>
      </c>
      <c r="C40" t="s">
        <v>1349</v>
      </c>
    </row>
    <row r="41" spans="1:3" x14ac:dyDescent="0.3">
      <c r="A41" s="2" t="s">
        <v>1587</v>
      </c>
      <c r="B41" s="2" t="s">
        <v>1419</v>
      </c>
      <c r="C41" t="s">
        <v>1349</v>
      </c>
    </row>
    <row r="42" spans="1:3" x14ac:dyDescent="0.3">
      <c r="A42" s="2" t="s">
        <v>1570</v>
      </c>
      <c r="B42" s="2" t="s">
        <v>1420</v>
      </c>
      <c r="C42" t="s">
        <v>1349</v>
      </c>
    </row>
    <row r="43" spans="1:3" x14ac:dyDescent="0.3">
      <c r="A43" s="2" t="s">
        <v>1579</v>
      </c>
      <c r="B43" s="2" t="s">
        <v>1421</v>
      </c>
      <c r="C43" t="s">
        <v>1349</v>
      </c>
    </row>
    <row r="44" spans="1:3" x14ac:dyDescent="0.3">
      <c r="A44" s="2" t="s">
        <v>1588</v>
      </c>
      <c r="B44" s="2" t="s">
        <v>1422</v>
      </c>
      <c r="C44" t="s">
        <v>1349</v>
      </c>
    </row>
    <row r="45" spans="1:3" x14ac:dyDescent="0.3">
      <c r="A45" s="2" t="s">
        <v>1531</v>
      </c>
      <c r="B45" s="2" t="s">
        <v>1423</v>
      </c>
      <c r="C45" t="s">
        <v>1349</v>
      </c>
    </row>
    <row r="46" spans="1:3" x14ac:dyDescent="0.3">
      <c r="A46" s="2" t="s">
        <v>1599</v>
      </c>
      <c r="B46" s="2" t="s">
        <v>1424</v>
      </c>
      <c r="C46" t="s">
        <v>1349</v>
      </c>
    </row>
    <row r="47" spans="1:3" x14ac:dyDescent="0.3">
      <c r="A47" s="2" t="s">
        <v>1610</v>
      </c>
      <c r="B47" s="2" t="s">
        <v>1425</v>
      </c>
      <c r="C47" t="s">
        <v>1349</v>
      </c>
    </row>
    <row r="48" spans="1:3" x14ac:dyDescent="0.3">
      <c r="A48" s="2" t="s">
        <v>1532</v>
      </c>
      <c r="B48" s="2" t="s">
        <v>1353</v>
      </c>
      <c r="C48" t="s">
        <v>1349</v>
      </c>
    </row>
    <row r="49" spans="1:3" x14ac:dyDescent="0.3">
      <c r="A49" s="2" t="s">
        <v>1533</v>
      </c>
      <c r="B49" s="2" t="s">
        <v>1239</v>
      </c>
      <c r="C49" t="s">
        <v>1349</v>
      </c>
    </row>
    <row r="50" spans="1:3" x14ac:dyDescent="0.3">
      <c r="A50" s="2" t="s">
        <v>1534</v>
      </c>
      <c r="B50" s="2" t="s">
        <v>1354</v>
      </c>
      <c r="C50" t="s">
        <v>1349</v>
      </c>
    </row>
    <row r="51" spans="1:3" x14ac:dyDescent="0.3">
      <c r="A51" s="2" t="s">
        <v>1535</v>
      </c>
      <c r="B51" s="2" t="s">
        <v>1240</v>
      </c>
      <c r="C51" t="s">
        <v>1349</v>
      </c>
    </row>
    <row r="52" spans="1:3" x14ac:dyDescent="0.3">
      <c r="A52" s="2" t="s">
        <v>1536</v>
      </c>
      <c r="B52" s="2" t="s">
        <v>1355</v>
      </c>
      <c r="C52" t="s">
        <v>1349</v>
      </c>
    </row>
    <row r="53" spans="1:3" x14ac:dyDescent="0.3">
      <c r="A53" s="2" t="s">
        <v>1537</v>
      </c>
      <c r="B53" s="2" t="s">
        <v>1241</v>
      </c>
      <c r="C53" t="s">
        <v>1349</v>
      </c>
    </row>
    <row r="54" spans="1:3" x14ac:dyDescent="0.3">
      <c r="A54" s="2" t="s">
        <v>1538</v>
      </c>
      <c r="B54" s="2" t="s">
        <v>1356</v>
      </c>
      <c r="C54" t="s">
        <v>1349</v>
      </c>
    </row>
    <row r="55" spans="1:3" x14ac:dyDescent="0.3">
      <c r="A55" s="2" t="s">
        <v>1539</v>
      </c>
      <c r="B55" s="2" t="s">
        <v>1242</v>
      </c>
      <c r="C55" t="s">
        <v>1349</v>
      </c>
    </row>
    <row r="56" spans="1:3" x14ac:dyDescent="0.3">
      <c r="A56" s="2" t="s">
        <v>1540</v>
      </c>
      <c r="B56" s="2" t="s">
        <v>1357</v>
      </c>
      <c r="C56" t="s">
        <v>1349</v>
      </c>
    </row>
    <row r="57" spans="1:3" x14ac:dyDescent="0.3">
      <c r="A57" s="2" t="s">
        <v>1541</v>
      </c>
      <c r="B57" s="2" t="s">
        <v>1243</v>
      </c>
      <c r="C57" t="s">
        <v>1349</v>
      </c>
    </row>
    <row r="58" spans="1:3" x14ac:dyDescent="0.3">
      <c r="A58" s="2" t="s">
        <v>1542</v>
      </c>
      <c r="B58" s="2" t="s">
        <v>1358</v>
      </c>
      <c r="C58" t="s">
        <v>1349</v>
      </c>
    </row>
    <row r="59" spans="1:3" x14ac:dyDescent="0.3">
      <c r="A59" s="2" t="s">
        <v>1543</v>
      </c>
      <c r="B59" s="2" t="s">
        <v>1244</v>
      </c>
      <c r="C59" t="s">
        <v>1349</v>
      </c>
    </row>
    <row r="60" spans="1:3" x14ac:dyDescent="0.3">
      <c r="A60" s="2" t="s">
        <v>1544</v>
      </c>
      <c r="B60" s="2" t="s">
        <v>1359</v>
      </c>
      <c r="C60" t="s">
        <v>1349</v>
      </c>
    </row>
    <row r="61" spans="1:3" x14ac:dyDescent="0.3">
      <c r="A61" s="2" t="s">
        <v>1545</v>
      </c>
      <c r="B61" s="2" t="s">
        <v>1245</v>
      </c>
      <c r="C61" t="s">
        <v>1349</v>
      </c>
    </row>
    <row r="62" spans="1:3" x14ac:dyDescent="0.3">
      <c r="A62" s="2" t="s">
        <v>1546</v>
      </c>
      <c r="B62" s="2" t="s">
        <v>1360</v>
      </c>
      <c r="C62" t="s">
        <v>1349</v>
      </c>
    </row>
    <row r="63" spans="1:3" x14ac:dyDescent="0.3">
      <c r="A63" s="2" t="s">
        <v>1547</v>
      </c>
      <c r="B63" s="2" t="s">
        <v>1246</v>
      </c>
      <c r="C63" t="s">
        <v>1349</v>
      </c>
    </row>
    <row r="64" spans="1:3" x14ac:dyDescent="0.3">
      <c r="A64" s="2" t="s">
        <v>1548</v>
      </c>
      <c r="B64" s="2" t="s">
        <v>1361</v>
      </c>
      <c r="C64" t="s">
        <v>1349</v>
      </c>
    </row>
    <row r="65" spans="1:3" x14ac:dyDescent="0.3">
      <c r="A65" s="2" t="s">
        <v>1549</v>
      </c>
      <c r="B65" s="2" t="s">
        <v>1247</v>
      </c>
      <c r="C65" t="s">
        <v>1349</v>
      </c>
    </row>
    <row r="66" spans="1:3" x14ac:dyDescent="0.3">
      <c r="A66" s="2" t="s">
        <v>1550</v>
      </c>
      <c r="B66" s="2" t="s">
        <v>1248</v>
      </c>
      <c r="C66" t="s">
        <v>1349</v>
      </c>
    </row>
    <row r="67" spans="1:3" x14ac:dyDescent="0.3">
      <c r="A67" s="2" t="s">
        <v>1551</v>
      </c>
      <c r="B67" s="2" t="s">
        <v>1249</v>
      </c>
      <c r="C67" t="s">
        <v>1349</v>
      </c>
    </row>
    <row r="68" spans="1:3" x14ac:dyDescent="0.3">
      <c r="A68" s="2" t="s">
        <v>1317</v>
      </c>
      <c r="B68" s="2" t="s">
        <v>1362</v>
      </c>
      <c r="C68" t="s">
        <v>1349</v>
      </c>
    </row>
    <row r="69" spans="1:3" x14ac:dyDescent="0.3">
      <c r="A69" s="2" t="s">
        <v>1318</v>
      </c>
      <c r="B69" s="2" t="s">
        <v>1250</v>
      </c>
      <c r="C69" t="s">
        <v>1349</v>
      </c>
    </row>
    <row r="70" spans="1:3" x14ac:dyDescent="0.3">
      <c r="A70" s="2" t="s">
        <v>1319</v>
      </c>
      <c r="B70" s="2" t="s">
        <v>1363</v>
      </c>
      <c r="C70" t="s">
        <v>1349</v>
      </c>
    </row>
    <row r="71" spans="1:3" x14ac:dyDescent="0.3">
      <c r="A71" s="2" t="s">
        <v>1320</v>
      </c>
      <c r="B71" s="2" t="s">
        <v>1251</v>
      </c>
      <c r="C71" t="s">
        <v>1349</v>
      </c>
    </row>
    <row r="72" spans="1:3" x14ac:dyDescent="0.3">
      <c r="A72" s="2" t="s">
        <v>1321</v>
      </c>
      <c r="B72" s="2" t="s">
        <v>1364</v>
      </c>
      <c r="C72" t="s">
        <v>1349</v>
      </c>
    </row>
    <row r="73" spans="1:3" x14ac:dyDescent="0.3">
      <c r="A73" s="2" t="s">
        <v>1322</v>
      </c>
      <c r="B73" s="2" t="s">
        <v>1252</v>
      </c>
      <c r="C73" t="s">
        <v>1349</v>
      </c>
    </row>
    <row r="74" spans="1:3" x14ac:dyDescent="0.3">
      <c r="A74" s="2" t="s">
        <v>1323</v>
      </c>
      <c r="B74" s="2" t="s">
        <v>1365</v>
      </c>
      <c r="C74" t="s">
        <v>1349</v>
      </c>
    </row>
    <row r="75" spans="1:3" x14ac:dyDescent="0.3">
      <c r="A75" s="2" t="s">
        <v>1324</v>
      </c>
      <c r="B75" s="2" t="s">
        <v>1253</v>
      </c>
      <c r="C75" t="s">
        <v>1349</v>
      </c>
    </row>
    <row r="76" spans="1:3" x14ac:dyDescent="0.3">
      <c r="A76" s="2" t="s">
        <v>1325</v>
      </c>
      <c r="B76" s="2" t="s">
        <v>1366</v>
      </c>
      <c r="C76" t="s">
        <v>1349</v>
      </c>
    </row>
    <row r="77" spans="1:3" x14ac:dyDescent="0.3">
      <c r="A77" s="2" t="s">
        <v>1326</v>
      </c>
      <c r="B77" s="2" t="s">
        <v>1254</v>
      </c>
      <c r="C77" t="s">
        <v>1349</v>
      </c>
    </row>
    <row r="78" spans="1:3" x14ac:dyDescent="0.3">
      <c r="A78" s="2" t="s">
        <v>1327</v>
      </c>
      <c r="B78" s="2" t="s">
        <v>1367</v>
      </c>
      <c r="C78" t="s">
        <v>1349</v>
      </c>
    </row>
    <row r="79" spans="1:3" x14ac:dyDescent="0.3">
      <c r="A79" s="2" t="s">
        <v>1328</v>
      </c>
      <c r="B79" s="2" t="s">
        <v>1255</v>
      </c>
      <c r="C79" t="s">
        <v>1349</v>
      </c>
    </row>
    <row r="80" spans="1:3" x14ac:dyDescent="0.3">
      <c r="A80" s="2" t="s">
        <v>1329</v>
      </c>
      <c r="B80" s="2" t="s">
        <v>1368</v>
      </c>
      <c r="C80" t="s">
        <v>1349</v>
      </c>
    </row>
    <row r="81" spans="1:3" x14ac:dyDescent="0.3">
      <c r="A81" s="2" t="s">
        <v>1330</v>
      </c>
      <c r="B81" s="2" t="s">
        <v>1256</v>
      </c>
      <c r="C81" t="s">
        <v>1349</v>
      </c>
    </row>
    <row r="82" spans="1:3" x14ac:dyDescent="0.3">
      <c r="A82" s="2" t="s">
        <v>1331</v>
      </c>
      <c r="B82" s="2" t="s">
        <v>1369</v>
      </c>
      <c r="C82" t="s">
        <v>1349</v>
      </c>
    </row>
    <row r="83" spans="1:3" x14ac:dyDescent="0.3">
      <c r="A83" s="2" t="s">
        <v>1332</v>
      </c>
      <c r="B83" s="2" t="s">
        <v>1257</v>
      </c>
      <c r="C83" t="s">
        <v>1349</v>
      </c>
    </row>
    <row r="84" spans="1:3" x14ac:dyDescent="0.3">
      <c r="A84" s="2" t="s">
        <v>1333</v>
      </c>
      <c r="B84" s="2" t="s">
        <v>1370</v>
      </c>
      <c r="C84" t="s">
        <v>1349</v>
      </c>
    </row>
    <row r="85" spans="1:3" x14ac:dyDescent="0.3">
      <c r="A85" s="2" t="s">
        <v>1334</v>
      </c>
      <c r="B85" s="2" t="s">
        <v>1258</v>
      </c>
      <c r="C85" t="s">
        <v>1349</v>
      </c>
    </row>
    <row r="86" spans="1:3" x14ac:dyDescent="0.3">
      <c r="A86" s="2" t="s">
        <v>1335</v>
      </c>
      <c r="B86" s="2" t="s">
        <v>1259</v>
      </c>
      <c r="C86" t="s">
        <v>1349</v>
      </c>
    </row>
    <row r="87" spans="1:3" x14ac:dyDescent="0.3">
      <c r="A87" s="2" t="s">
        <v>1336</v>
      </c>
      <c r="B87" s="2" t="s">
        <v>1260</v>
      </c>
      <c r="C87" t="s">
        <v>1349</v>
      </c>
    </row>
    <row r="88" spans="1:3" x14ac:dyDescent="0.3">
      <c r="A88" s="2" t="s">
        <v>1611</v>
      </c>
      <c r="B88" s="2" t="s">
        <v>1426</v>
      </c>
      <c r="C88" t="s">
        <v>1349</v>
      </c>
    </row>
    <row r="89" spans="1:3" x14ac:dyDescent="0.3">
      <c r="A89" s="2" t="s">
        <v>1612</v>
      </c>
      <c r="B89" s="2" t="s">
        <v>1427</v>
      </c>
      <c r="C89" t="s">
        <v>1349</v>
      </c>
    </row>
    <row r="90" spans="1:3" x14ac:dyDescent="0.3">
      <c r="A90" s="2" t="s">
        <v>1613</v>
      </c>
      <c r="B90" s="2" t="s">
        <v>1428</v>
      </c>
      <c r="C90" t="s">
        <v>1349</v>
      </c>
    </row>
    <row r="91" spans="1:3" x14ac:dyDescent="0.3">
      <c r="A91" s="2" t="s">
        <v>1614</v>
      </c>
      <c r="B91" s="2" t="s">
        <v>1429</v>
      </c>
      <c r="C91" t="s">
        <v>1349</v>
      </c>
    </row>
    <row r="92" spans="1:3" x14ac:dyDescent="0.3">
      <c r="A92" s="2" t="s">
        <v>1615</v>
      </c>
      <c r="B92" s="2" t="s">
        <v>1430</v>
      </c>
      <c r="C92" t="s">
        <v>1349</v>
      </c>
    </row>
    <row r="93" spans="1:3" x14ac:dyDescent="0.3">
      <c r="A93" s="2" t="s">
        <v>1616</v>
      </c>
      <c r="B93" s="2" t="s">
        <v>1431</v>
      </c>
      <c r="C93" t="s">
        <v>1349</v>
      </c>
    </row>
    <row r="94" spans="1:3" x14ac:dyDescent="0.3">
      <c r="A94" s="2" t="s">
        <v>1617</v>
      </c>
      <c r="B94" s="2" t="s">
        <v>1432</v>
      </c>
      <c r="C94" t="s">
        <v>1349</v>
      </c>
    </row>
    <row r="95" spans="1:3" x14ac:dyDescent="0.3">
      <c r="A95" s="2" t="s">
        <v>1618</v>
      </c>
      <c r="B95" s="2" t="s">
        <v>1433</v>
      </c>
      <c r="C95" t="s">
        <v>1349</v>
      </c>
    </row>
    <row r="96" spans="1:3" x14ac:dyDescent="0.3">
      <c r="A96" s="2" t="s">
        <v>1619</v>
      </c>
      <c r="B96" s="2" t="s">
        <v>1434</v>
      </c>
      <c r="C96" t="s">
        <v>1349</v>
      </c>
    </row>
    <row r="97" spans="1:3" x14ac:dyDescent="0.3">
      <c r="A97" s="2" t="s">
        <v>1620</v>
      </c>
      <c r="B97" s="2" t="s">
        <v>1435</v>
      </c>
      <c r="C97" t="s">
        <v>1349</v>
      </c>
    </row>
    <row r="98" spans="1:3" x14ac:dyDescent="0.3">
      <c r="A98" s="2" t="s">
        <v>1621</v>
      </c>
      <c r="B98" s="2" t="s">
        <v>1436</v>
      </c>
      <c r="C98" t="s">
        <v>1349</v>
      </c>
    </row>
    <row r="99" spans="1:3" x14ac:dyDescent="0.3">
      <c r="A99" s="2" t="s">
        <v>1622</v>
      </c>
      <c r="B99" s="2" t="s">
        <v>1437</v>
      </c>
      <c r="C99" t="s">
        <v>1349</v>
      </c>
    </row>
    <row r="100" spans="1:3" x14ac:dyDescent="0.3">
      <c r="A100" s="2" t="s">
        <v>1623</v>
      </c>
      <c r="B100" s="2" t="s">
        <v>1438</v>
      </c>
      <c r="C100" t="s">
        <v>1349</v>
      </c>
    </row>
    <row r="101" spans="1:3" x14ac:dyDescent="0.3">
      <c r="A101" s="2" t="s">
        <v>1624</v>
      </c>
      <c r="B101" s="2" t="s">
        <v>1439</v>
      </c>
      <c r="C101" t="s">
        <v>1349</v>
      </c>
    </row>
    <row r="102" spans="1:3" x14ac:dyDescent="0.3">
      <c r="A102" s="2" t="s">
        <v>1625</v>
      </c>
      <c r="B102" s="2" t="s">
        <v>1440</v>
      </c>
      <c r="C102" t="s">
        <v>1349</v>
      </c>
    </row>
    <row r="103" spans="1:3" x14ac:dyDescent="0.3">
      <c r="A103" s="2" t="s">
        <v>1626</v>
      </c>
      <c r="B103" s="2" t="s">
        <v>1441</v>
      </c>
      <c r="C103" t="s">
        <v>1349</v>
      </c>
    </row>
    <row r="104" spans="1:3" x14ac:dyDescent="0.3">
      <c r="A104" s="2" t="s">
        <v>1627</v>
      </c>
      <c r="B104" s="2" t="s">
        <v>1442</v>
      </c>
      <c r="C104" t="s">
        <v>1349</v>
      </c>
    </row>
    <row r="105" spans="1:3" x14ac:dyDescent="0.3">
      <c r="A105" s="2" t="s">
        <v>1628</v>
      </c>
      <c r="B105" s="2" t="s">
        <v>1443</v>
      </c>
      <c r="C105" t="s">
        <v>1350</v>
      </c>
    </row>
    <row r="106" spans="1:3" x14ac:dyDescent="0.3">
      <c r="A106" s="2" t="s">
        <v>1629</v>
      </c>
      <c r="B106" s="2" t="s">
        <v>1444</v>
      </c>
      <c r="C106" t="s">
        <v>1350</v>
      </c>
    </row>
    <row r="107" spans="1:3" x14ac:dyDescent="0.3">
      <c r="A107" s="2" t="s">
        <v>1630</v>
      </c>
      <c r="B107" s="2" t="s">
        <v>1445</v>
      </c>
      <c r="C107" t="s">
        <v>1350</v>
      </c>
    </row>
    <row r="108" spans="1:3" x14ac:dyDescent="0.3">
      <c r="A108" s="2" t="s">
        <v>1552</v>
      </c>
      <c r="B108" s="2" t="s">
        <v>1261</v>
      </c>
      <c r="C108" t="s">
        <v>1350</v>
      </c>
    </row>
    <row r="109" spans="1:3" x14ac:dyDescent="0.3">
      <c r="A109" s="2" t="s">
        <v>1553</v>
      </c>
      <c r="B109" s="2" t="s">
        <v>1262</v>
      </c>
      <c r="C109" t="s">
        <v>1350</v>
      </c>
    </row>
    <row r="110" spans="1:3" x14ac:dyDescent="0.3">
      <c r="A110" s="2" t="s">
        <v>1631</v>
      </c>
      <c r="B110" s="2" t="s">
        <v>1632</v>
      </c>
      <c r="C110" t="s">
        <v>1350</v>
      </c>
    </row>
    <row r="111" spans="1:3" x14ac:dyDescent="0.3">
      <c r="A111" s="2" t="s">
        <v>1554</v>
      </c>
      <c r="B111" s="2" t="s">
        <v>1371</v>
      </c>
      <c r="C111" t="s">
        <v>1350</v>
      </c>
    </row>
    <row r="112" spans="1:3" x14ac:dyDescent="0.3">
      <c r="A112" s="2" t="s">
        <v>1593</v>
      </c>
      <c r="B112" s="2" t="s">
        <v>1263</v>
      </c>
      <c r="C112" t="s">
        <v>1350</v>
      </c>
    </row>
    <row r="113" spans="1:3" x14ac:dyDescent="0.3">
      <c r="A113" s="2" t="s">
        <v>1555</v>
      </c>
      <c r="B113" s="2" t="s">
        <v>1372</v>
      </c>
      <c r="C113" t="s">
        <v>1350</v>
      </c>
    </row>
    <row r="114" spans="1:3" x14ac:dyDescent="0.3">
      <c r="A114" s="2" t="s">
        <v>1594</v>
      </c>
      <c r="B114" s="2" t="s">
        <v>1264</v>
      </c>
      <c r="C114" t="s">
        <v>1350</v>
      </c>
    </row>
    <row r="115" spans="1:3" x14ac:dyDescent="0.3">
      <c r="A115" s="2" t="s">
        <v>1556</v>
      </c>
      <c r="B115" s="2" t="s">
        <v>1373</v>
      </c>
      <c r="C115" t="s">
        <v>1350</v>
      </c>
    </row>
    <row r="116" spans="1:3" x14ac:dyDescent="0.3">
      <c r="A116" s="2" t="s">
        <v>1595</v>
      </c>
      <c r="B116" s="2" t="s">
        <v>1265</v>
      </c>
      <c r="C116" t="s">
        <v>1350</v>
      </c>
    </row>
    <row r="117" spans="1:3" x14ac:dyDescent="0.3">
      <c r="A117" s="2" t="s">
        <v>1557</v>
      </c>
      <c r="B117" s="2" t="s">
        <v>1374</v>
      </c>
      <c r="C117" t="s">
        <v>1350</v>
      </c>
    </row>
    <row r="118" spans="1:3" x14ac:dyDescent="0.3">
      <c r="A118" s="2" t="s">
        <v>1596</v>
      </c>
      <c r="B118" s="2" t="s">
        <v>1266</v>
      </c>
      <c r="C118" t="s">
        <v>1350</v>
      </c>
    </row>
    <row r="119" spans="1:3" x14ac:dyDescent="0.3">
      <c r="A119" s="2" t="s">
        <v>1558</v>
      </c>
      <c r="B119" s="2" t="s">
        <v>1267</v>
      </c>
      <c r="C119" t="s">
        <v>1350</v>
      </c>
    </row>
    <row r="120" spans="1:3" x14ac:dyDescent="0.3">
      <c r="A120" s="2" t="s">
        <v>1597</v>
      </c>
      <c r="B120" s="2" t="s">
        <v>1268</v>
      </c>
      <c r="C120" t="s">
        <v>1350</v>
      </c>
    </row>
    <row r="121" spans="1:3" x14ac:dyDescent="0.3">
      <c r="A121" s="2" t="s">
        <v>1559</v>
      </c>
      <c r="B121" s="2" t="s">
        <v>1375</v>
      </c>
      <c r="C121" t="s">
        <v>1350</v>
      </c>
    </row>
    <row r="122" spans="1:3" x14ac:dyDescent="0.3">
      <c r="A122" s="2" t="s">
        <v>1598</v>
      </c>
      <c r="B122" s="2" t="s">
        <v>1269</v>
      </c>
      <c r="C122" t="s">
        <v>1350</v>
      </c>
    </row>
    <row r="123" spans="1:3" x14ac:dyDescent="0.3">
      <c r="A123" s="2" t="s">
        <v>1337</v>
      </c>
      <c r="B123" s="2" t="s">
        <v>1270</v>
      </c>
      <c r="C123" t="s">
        <v>1350</v>
      </c>
    </row>
    <row r="124" spans="1:3" x14ac:dyDescent="0.3">
      <c r="A124" s="2" t="s">
        <v>1338</v>
      </c>
      <c r="B124" s="2" t="s">
        <v>1271</v>
      </c>
      <c r="C124" t="s">
        <v>1350</v>
      </c>
    </row>
    <row r="125" spans="1:3" x14ac:dyDescent="0.3">
      <c r="A125" s="2" t="s">
        <v>1633</v>
      </c>
      <c r="B125" s="2" t="s">
        <v>1634</v>
      </c>
      <c r="C125" t="s">
        <v>1350</v>
      </c>
    </row>
    <row r="126" spans="1:3" x14ac:dyDescent="0.3">
      <c r="A126" s="2" t="s">
        <v>1339</v>
      </c>
      <c r="B126" s="2" t="s">
        <v>1376</v>
      </c>
      <c r="C126" t="s">
        <v>1350</v>
      </c>
    </row>
    <row r="127" spans="1:3" x14ac:dyDescent="0.3">
      <c r="A127" s="2" t="s">
        <v>1600</v>
      </c>
      <c r="B127" s="2" t="s">
        <v>1272</v>
      </c>
      <c r="C127" t="s">
        <v>1350</v>
      </c>
    </row>
    <row r="128" spans="1:3" x14ac:dyDescent="0.3">
      <c r="A128" s="2" t="s">
        <v>1340</v>
      </c>
      <c r="B128" s="2" t="s">
        <v>1377</v>
      </c>
      <c r="C128" t="s">
        <v>1350</v>
      </c>
    </row>
    <row r="129" spans="1:3" x14ac:dyDescent="0.3">
      <c r="A129" s="2" t="s">
        <v>1601</v>
      </c>
      <c r="B129" s="2" t="s">
        <v>1273</v>
      </c>
      <c r="C129" t="s">
        <v>1350</v>
      </c>
    </row>
    <row r="130" spans="1:3" x14ac:dyDescent="0.3">
      <c r="A130" s="2" t="s">
        <v>1341</v>
      </c>
      <c r="B130" s="2" t="s">
        <v>1378</v>
      </c>
      <c r="C130" t="s">
        <v>1350</v>
      </c>
    </row>
    <row r="131" spans="1:3" x14ac:dyDescent="0.3">
      <c r="A131" s="2" t="s">
        <v>1602</v>
      </c>
      <c r="B131" s="2" t="s">
        <v>1274</v>
      </c>
      <c r="C131" t="s">
        <v>1350</v>
      </c>
    </row>
    <row r="132" spans="1:3" x14ac:dyDescent="0.3">
      <c r="A132" s="2" t="s">
        <v>1342</v>
      </c>
      <c r="B132" s="2" t="s">
        <v>1379</v>
      </c>
      <c r="C132" t="s">
        <v>1350</v>
      </c>
    </row>
    <row r="133" spans="1:3" x14ac:dyDescent="0.3">
      <c r="A133" s="2" t="s">
        <v>1603</v>
      </c>
      <c r="B133" s="2" t="s">
        <v>1275</v>
      </c>
      <c r="C133" t="s">
        <v>1350</v>
      </c>
    </row>
    <row r="134" spans="1:3" x14ac:dyDescent="0.3">
      <c r="A134" s="2" t="s">
        <v>1343</v>
      </c>
      <c r="B134" s="2" t="s">
        <v>1276</v>
      </c>
      <c r="C134" t="s">
        <v>1350</v>
      </c>
    </row>
    <row r="135" spans="1:3" x14ac:dyDescent="0.3">
      <c r="A135" s="2" t="s">
        <v>1604</v>
      </c>
      <c r="B135" s="2" t="s">
        <v>1277</v>
      </c>
      <c r="C135" t="s">
        <v>1350</v>
      </c>
    </row>
    <row r="136" spans="1:3" x14ac:dyDescent="0.3">
      <c r="A136" s="2" t="s">
        <v>1344</v>
      </c>
      <c r="B136" s="2" t="s">
        <v>1380</v>
      </c>
      <c r="C136" t="s">
        <v>1350</v>
      </c>
    </row>
    <row r="137" spans="1:3" x14ac:dyDescent="0.3">
      <c r="A137" s="2" t="s">
        <v>1605</v>
      </c>
      <c r="B137" s="2" t="s">
        <v>1278</v>
      </c>
      <c r="C137" t="s">
        <v>1350</v>
      </c>
    </row>
    <row r="138" spans="1:3" x14ac:dyDescent="0.3">
      <c r="A138" s="2" t="s">
        <v>1635</v>
      </c>
      <c r="B138" s="2" t="s">
        <v>1446</v>
      </c>
      <c r="C138" t="s">
        <v>1350</v>
      </c>
    </row>
    <row r="139" spans="1:3" x14ac:dyDescent="0.3">
      <c r="A139" s="2" t="s">
        <v>1636</v>
      </c>
      <c r="B139" s="2" t="s">
        <v>1447</v>
      </c>
      <c r="C139" t="s">
        <v>1350</v>
      </c>
    </row>
    <row r="140" spans="1:3" x14ac:dyDescent="0.3">
      <c r="A140" s="2" t="s">
        <v>1637</v>
      </c>
      <c r="B140" s="2" t="s">
        <v>1638</v>
      </c>
      <c r="C140" t="s">
        <v>1350</v>
      </c>
    </row>
    <row r="141" spans="1:3" x14ac:dyDescent="0.3">
      <c r="A141" s="2" t="s">
        <v>1639</v>
      </c>
      <c r="B141" s="2" t="s">
        <v>1448</v>
      </c>
      <c r="C141" t="s">
        <v>1350</v>
      </c>
    </row>
    <row r="142" spans="1:3" x14ac:dyDescent="0.3">
      <c r="A142" s="2" t="s">
        <v>1640</v>
      </c>
      <c r="B142" s="2" t="s">
        <v>1449</v>
      </c>
      <c r="C142" t="s">
        <v>1350</v>
      </c>
    </row>
    <row r="143" spans="1:3" x14ac:dyDescent="0.3">
      <c r="A143" s="2" t="s">
        <v>1641</v>
      </c>
      <c r="B143" s="2" t="s">
        <v>1450</v>
      </c>
      <c r="C143" t="s">
        <v>1350</v>
      </c>
    </row>
    <row r="144" spans="1:3" x14ac:dyDescent="0.3">
      <c r="A144" s="2" t="s">
        <v>1642</v>
      </c>
      <c r="B144" s="2" t="s">
        <v>1451</v>
      </c>
      <c r="C144" t="s">
        <v>1350</v>
      </c>
    </row>
    <row r="145" spans="1:3" x14ac:dyDescent="0.3">
      <c r="A145" s="2" t="s">
        <v>1643</v>
      </c>
      <c r="B145" s="2" t="s">
        <v>1452</v>
      </c>
      <c r="C145" t="s">
        <v>1350</v>
      </c>
    </row>
    <row r="146" spans="1:3" x14ac:dyDescent="0.3">
      <c r="A146" s="2" t="s">
        <v>1644</v>
      </c>
      <c r="B146" s="2" t="s">
        <v>1453</v>
      </c>
      <c r="C146" t="s">
        <v>1350</v>
      </c>
    </row>
    <row r="147" spans="1:3" x14ac:dyDescent="0.3">
      <c r="A147" s="2" t="s">
        <v>1645</v>
      </c>
      <c r="B147" s="2" t="s">
        <v>1454</v>
      </c>
      <c r="C147" t="s">
        <v>1350</v>
      </c>
    </row>
    <row r="148" spans="1:3" x14ac:dyDescent="0.3">
      <c r="A148" s="2" t="s">
        <v>1646</v>
      </c>
      <c r="B148" s="2" t="s">
        <v>1455</v>
      </c>
      <c r="C148" t="s">
        <v>1350</v>
      </c>
    </row>
    <row r="149" spans="1:3" x14ac:dyDescent="0.3">
      <c r="A149" s="2" t="s">
        <v>1647</v>
      </c>
      <c r="B149" s="2" t="s">
        <v>1456</v>
      </c>
      <c r="C149" t="s">
        <v>1350</v>
      </c>
    </row>
    <row r="150" spans="1:3" x14ac:dyDescent="0.3">
      <c r="A150" s="2" t="s">
        <v>1648</v>
      </c>
      <c r="B150" s="2" t="s">
        <v>1457</v>
      </c>
      <c r="C150" t="s">
        <v>1350</v>
      </c>
    </row>
    <row r="151" spans="1:3" x14ac:dyDescent="0.3">
      <c r="A151" s="2" t="s">
        <v>1649</v>
      </c>
      <c r="B151" s="2" t="s">
        <v>1458</v>
      </c>
      <c r="C151" t="s">
        <v>1350</v>
      </c>
    </row>
    <row r="152" spans="1:3" x14ac:dyDescent="0.3">
      <c r="A152" s="2" t="s">
        <v>1650</v>
      </c>
      <c r="B152" s="2" t="s">
        <v>1459</v>
      </c>
      <c r="C152" t="s">
        <v>1350</v>
      </c>
    </row>
    <row r="153" spans="1:3" x14ac:dyDescent="0.3">
      <c r="A153" s="2" t="s">
        <v>1589</v>
      </c>
      <c r="B153" s="2" t="s">
        <v>1460</v>
      </c>
      <c r="C153" t="s">
        <v>1350</v>
      </c>
    </row>
    <row r="154" spans="1:3" x14ac:dyDescent="0.3">
      <c r="A154" s="2" t="s">
        <v>1590</v>
      </c>
      <c r="B154" s="2" t="s">
        <v>1606</v>
      </c>
      <c r="C154" t="s">
        <v>1350</v>
      </c>
    </row>
    <row r="155" spans="1:3" x14ac:dyDescent="0.3">
      <c r="A155" s="2" t="s">
        <v>1651</v>
      </c>
      <c r="B155" s="2" t="s">
        <v>1461</v>
      </c>
      <c r="C155" t="s">
        <v>1350</v>
      </c>
    </row>
    <row r="156" spans="1:3" x14ac:dyDescent="0.3">
      <c r="A156" s="2" t="s">
        <v>1652</v>
      </c>
      <c r="B156" s="2" t="s">
        <v>1653</v>
      </c>
      <c r="C156" t="s">
        <v>1350</v>
      </c>
    </row>
    <row r="157" spans="1:3" x14ac:dyDescent="0.3">
      <c r="A157" s="2" t="s">
        <v>1654</v>
      </c>
      <c r="B157" s="2" t="s">
        <v>1462</v>
      </c>
      <c r="C157" t="s">
        <v>1350</v>
      </c>
    </row>
    <row r="158" spans="1:3" x14ac:dyDescent="0.3">
      <c r="A158" s="2" t="s">
        <v>1655</v>
      </c>
      <c r="B158" s="2" t="s">
        <v>1463</v>
      </c>
      <c r="C158" t="s">
        <v>1350</v>
      </c>
    </row>
    <row r="159" spans="1:3" x14ac:dyDescent="0.3">
      <c r="A159" s="2" t="s">
        <v>1656</v>
      </c>
      <c r="B159" s="2" t="s">
        <v>1464</v>
      </c>
      <c r="C159" t="s">
        <v>1350</v>
      </c>
    </row>
    <row r="160" spans="1:3" x14ac:dyDescent="0.3">
      <c r="A160" s="2" t="s">
        <v>1657</v>
      </c>
      <c r="B160" s="2" t="s">
        <v>1607</v>
      </c>
      <c r="C160" t="s">
        <v>1350</v>
      </c>
    </row>
    <row r="161" spans="1:3" x14ac:dyDescent="0.3">
      <c r="A161" s="2" t="s">
        <v>1658</v>
      </c>
      <c r="B161" s="2" t="s">
        <v>1465</v>
      </c>
      <c r="C161" t="s">
        <v>1350</v>
      </c>
    </row>
    <row r="162" spans="1:3" x14ac:dyDescent="0.3">
      <c r="A162" s="2" t="s">
        <v>1659</v>
      </c>
      <c r="B162" s="2" t="s">
        <v>1446</v>
      </c>
      <c r="C162" t="s">
        <v>1350</v>
      </c>
    </row>
    <row r="163" spans="1:3" x14ac:dyDescent="0.3">
      <c r="A163" s="2" t="s">
        <v>1660</v>
      </c>
      <c r="B163" s="2" t="s">
        <v>1661</v>
      </c>
      <c r="C163" t="s">
        <v>1350</v>
      </c>
    </row>
    <row r="164" spans="1:3" x14ac:dyDescent="0.3">
      <c r="A164" s="2" t="s">
        <v>1662</v>
      </c>
      <c r="B164" s="2" t="s">
        <v>1466</v>
      </c>
      <c r="C164" t="s">
        <v>1350</v>
      </c>
    </row>
    <row r="165" spans="1:3" x14ac:dyDescent="0.3">
      <c r="A165" s="2" t="s">
        <v>1663</v>
      </c>
      <c r="B165" s="2" t="s">
        <v>1467</v>
      </c>
      <c r="C165" t="s">
        <v>1350</v>
      </c>
    </row>
    <row r="166" spans="1:3" x14ac:dyDescent="0.3">
      <c r="A166" s="2" t="s">
        <v>1664</v>
      </c>
      <c r="B166" s="2" t="s">
        <v>1468</v>
      </c>
      <c r="C166" t="s">
        <v>1351</v>
      </c>
    </row>
    <row r="167" spans="1:3" x14ac:dyDescent="0.3">
      <c r="A167" s="2" t="s">
        <v>1665</v>
      </c>
      <c r="B167" s="2" t="s">
        <v>1608</v>
      </c>
      <c r="C167" t="s">
        <v>1351</v>
      </c>
    </row>
    <row r="168" spans="1:3" x14ac:dyDescent="0.3">
      <c r="A168" s="2" t="s">
        <v>1666</v>
      </c>
      <c r="B168" s="2" t="s">
        <v>1469</v>
      </c>
      <c r="C168" t="s">
        <v>1351</v>
      </c>
    </row>
    <row r="169" spans="1:3" x14ac:dyDescent="0.3">
      <c r="A169" s="2" t="s">
        <v>1667</v>
      </c>
      <c r="B169" s="2" t="s">
        <v>1470</v>
      </c>
      <c r="C169" t="s">
        <v>1351</v>
      </c>
    </row>
    <row r="170" spans="1:3" x14ac:dyDescent="0.3">
      <c r="A170" s="2" t="s">
        <v>1668</v>
      </c>
      <c r="B170" s="2" t="s">
        <v>1471</v>
      </c>
      <c r="C170" t="s">
        <v>1351</v>
      </c>
    </row>
    <row r="171" spans="1:3" x14ac:dyDescent="0.3">
      <c r="A171" s="2" t="s">
        <v>1669</v>
      </c>
      <c r="B171" s="2" t="s">
        <v>1670</v>
      </c>
      <c r="C171" t="s">
        <v>1351</v>
      </c>
    </row>
    <row r="172" spans="1:3" x14ac:dyDescent="0.3">
      <c r="A172" s="2" t="s">
        <v>1671</v>
      </c>
      <c r="B172" s="2" t="s">
        <v>1672</v>
      </c>
      <c r="C172" t="s">
        <v>1351</v>
      </c>
    </row>
    <row r="173" spans="1:3" x14ac:dyDescent="0.3">
      <c r="A173" s="2" t="s">
        <v>1673</v>
      </c>
      <c r="B173" s="2" t="s">
        <v>1472</v>
      </c>
      <c r="C173" t="s">
        <v>1351</v>
      </c>
    </row>
    <row r="174" spans="1:3" x14ac:dyDescent="0.3">
      <c r="A174" s="2" t="s">
        <v>1674</v>
      </c>
      <c r="B174" s="2" t="s">
        <v>1473</v>
      </c>
      <c r="C174" t="s">
        <v>1351</v>
      </c>
    </row>
    <row r="175" spans="1:3" x14ac:dyDescent="0.3">
      <c r="A175" s="2" t="s">
        <v>1675</v>
      </c>
      <c r="B175" s="2" t="s">
        <v>1474</v>
      </c>
      <c r="C175" t="s">
        <v>1351</v>
      </c>
    </row>
    <row r="176" spans="1:3" x14ac:dyDescent="0.3">
      <c r="A176" s="2" t="s">
        <v>1676</v>
      </c>
      <c r="B176" s="2" t="s">
        <v>1475</v>
      </c>
      <c r="C176" t="s">
        <v>1351</v>
      </c>
    </row>
    <row r="177" spans="1:3" x14ac:dyDescent="0.3">
      <c r="A177" s="2" t="s">
        <v>1677</v>
      </c>
      <c r="B177" s="2" t="s">
        <v>1476</v>
      </c>
      <c r="C177" t="s">
        <v>1351</v>
      </c>
    </row>
    <row r="178" spans="1:3" x14ac:dyDescent="0.3">
      <c r="A178" s="2" t="s">
        <v>1678</v>
      </c>
      <c r="B178" s="2" t="s">
        <v>1477</v>
      </c>
      <c r="C178" t="s">
        <v>1351</v>
      </c>
    </row>
    <row r="179" spans="1:3" x14ac:dyDescent="0.3">
      <c r="A179" s="2" t="s">
        <v>1679</v>
      </c>
      <c r="B179" s="2" t="s">
        <v>1478</v>
      </c>
      <c r="C179" t="s">
        <v>1351</v>
      </c>
    </row>
    <row r="180" spans="1:3" x14ac:dyDescent="0.3">
      <c r="A180" s="2" t="s">
        <v>1680</v>
      </c>
      <c r="B180" s="2" t="s">
        <v>1479</v>
      </c>
      <c r="C180" t="s">
        <v>1351</v>
      </c>
    </row>
    <row r="181" spans="1:3" x14ac:dyDescent="0.3">
      <c r="A181" s="2" t="s">
        <v>1681</v>
      </c>
      <c r="B181" s="2" t="s">
        <v>1480</v>
      </c>
      <c r="C181" t="s">
        <v>1351</v>
      </c>
    </row>
    <row r="182" spans="1:3" x14ac:dyDescent="0.3">
      <c r="A182" s="2" t="s">
        <v>1682</v>
      </c>
      <c r="B182" s="2" t="s">
        <v>1481</v>
      </c>
      <c r="C182" t="s">
        <v>1351</v>
      </c>
    </row>
    <row r="183" spans="1:3" x14ac:dyDescent="0.3">
      <c r="A183" s="2" t="s">
        <v>1683</v>
      </c>
      <c r="B183" s="2" t="s">
        <v>1482</v>
      </c>
      <c r="C183" t="s">
        <v>1351</v>
      </c>
    </row>
    <row r="184" spans="1:3" x14ac:dyDescent="0.3">
      <c r="A184" s="2" t="s">
        <v>1684</v>
      </c>
      <c r="B184" s="2" t="s">
        <v>1483</v>
      </c>
      <c r="C184" t="s">
        <v>1351</v>
      </c>
    </row>
    <row r="185" spans="1:3" x14ac:dyDescent="0.3">
      <c r="A185" s="2" t="s">
        <v>1685</v>
      </c>
      <c r="B185" s="2" t="s">
        <v>1484</v>
      </c>
      <c r="C185" t="s">
        <v>1351</v>
      </c>
    </row>
    <row r="186" spans="1:3" x14ac:dyDescent="0.3">
      <c r="A186" s="2" t="s">
        <v>1686</v>
      </c>
      <c r="B186" s="2" t="s">
        <v>1485</v>
      </c>
      <c r="C186" t="s">
        <v>1351</v>
      </c>
    </row>
    <row r="187" spans="1:3" x14ac:dyDescent="0.3">
      <c r="A187" s="2" t="s">
        <v>1687</v>
      </c>
      <c r="B187" s="2" t="s">
        <v>1486</v>
      </c>
      <c r="C187" t="s">
        <v>1351</v>
      </c>
    </row>
    <row r="188" spans="1:3" x14ac:dyDescent="0.3">
      <c r="A188" s="2" t="s">
        <v>1688</v>
      </c>
      <c r="B188" s="2" t="s">
        <v>1487</v>
      </c>
      <c r="C188" t="s">
        <v>1351</v>
      </c>
    </row>
    <row r="189" spans="1:3" x14ac:dyDescent="0.3">
      <c r="A189" s="2" t="s">
        <v>1689</v>
      </c>
      <c r="B189" s="2" t="s">
        <v>1488</v>
      </c>
      <c r="C189" t="s">
        <v>1351</v>
      </c>
    </row>
    <row r="190" spans="1:3" x14ac:dyDescent="0.3">
      <c r="A190" s="2" t="s">
        <v>1690</v>
      </c>
      <c r="B190" s="2" t="s">
        <v>1489</v>
      </c>
      <c r="C190" t="s">
        <v>1351</v>
      </c>
    </row>
    <row r="191" spans="1:3" x14ac:dyDescent="0.3">
      <c r="A191" s="2" t="s">
        <v>1691</v>
      </c>
      <c r="B191" s="2" t="s">
        <v>1490</v>
      </c>
      <c r="C191" t="s">
        <v>1351</v>
      </c>
    </row>
    <row r="192" spans="1:3" x14ac:dyDescent="0.3">
      <c r="A192" s="2" t="s">
        <v>1692</v>
      </c>
      <c r="B192" s="2" t="s">
        <v>1491</v>
      </c>
      <c r="C192" t="s">
        <v>1351</v>
      </c>
    </row>
    <row r="193" spans="1:3" x14ac:dyDescent="0.3">
      <c r="A193" s="2" t="s">
        <v>1693</v>
      </c>
      <c r="B193" s="2" t="s">
        <v>1492</v>
      </c>
      <c r="C193" t="s">
        <v>1351</v>
      </c>
    </row>
    <row r="194" spans="1:3" x14ac:dyDescent="0.3">
      <c r="A194" s="2" t="s">
        <v>1694</v>
      </c>
      <c r="B194" s="2" t="s">
        <v>1493</v>
      </c>
      <c r="C194" t="s">
        <v>1351</v>
      </c>
    </row>
    <row r="195" spans="1:3" x14ac:dyDescent="0.3">
      <c r="A195" s="2" t="s">
        <v>1695</v>
      </c>
      <c r="B195" s="2" t="s">
        <v>1494</v>
      </c>
      <c r="C195" t="s">
        <v>1351</v>
      </c>
    </row>
    <row r="196" spans="1:3" x14ac:dyDescent="0.3">
      <c r="A196" s="2" t="s">
        <v>1696</v>
      </c>
      <c r="B196" s="2" t="s">
        <v>1495</v>
      </c>
      <c r="C196" t="s">
        <v>1351</v>
      </c>
    </row>
    <row r="197" spans="1:3" x14ac:dyDescent="0.3">
      <c r="A197" s="2" t="s">
        <v>1697</v>
      </c>
      <c r="B197" s="2" t="s">
        <v>1496</v>
      </c>
      <c r="C197" t="s">
        <v>1351</v>
      </c>
    </row>
    <row r="198" spans="1:3" x14ac:dyDescent="0.3">
      <c r="A198" s="2" t="s">
        <v>1698</v>
      </c>
      <c r="B198" s="2" t="s">
        <v>1497</v>
      </c>
      <c r="C198" t="s">
        <v>1351</v>
      </c>
    </row>
    <row r="199" spans="1:3" x14ac:dyDescent="0.3">
      <c r="A199" s="2" t="s">
        <v>1699</v>
      </c>
      <c r="B199" s="2" t="s">
        <v>1498</v>
      </c>
      <c r="C199" t="s">
        <v>1351</v>
      </c>
    </row>
    <row r="200" spans="1:3" x14ac:dyDescent="0.3">
      <c r="A200" s="2" t="s">
        <v>1700</v>
      </c>
      <c r="B200" s="2" t="s">
        <v>1499</v>
      </c>
      <c r="C200" t="s">
        <v>1351</v>
      </c>
    </row>
    <row r="201" spans="1:3" x14ac:dyDescent="0.3">
      <c r="A201" s="2" t="s">
        <v>1701</v>
      </c>
      <c r="B201" s="2" t="s">
        <v>1500</v>
      </c>
      <c r="C201" t="s">
        <v>1351</v>
      </c>
    </row>
    <row r="202" spans="1:3" x14ac:dyDescent="0.3">
      <c r="A202" s="2" t="s">
        <v>1702</v>
      </c>
      <c r="B202" s="2" t="s">
        <v>1501</v>
      </c>
      <c r="C202" t="s">
        <v>1351</v>
      </c>
    </row>
    <row r="203" spans="1:3" x14ac:dyDescent="0.3">
      <c r="A203" s="2" t="s">
        <v>1703</v>
      </c>
      <c r="B203" s="2" t="s">
        <v>1502</v>
      </c>
      <c r="C203" t="s">
        <v>1351</v>
      </c>
    </row>
    <row r="204" spans="1:3" x14ac:dyDescent="0.3">
      <c r="A204" s="2" t="s">
        <v>1704</v>
      </c>
      <c r="B204" s="2" t="s">
        <v>1503</v>
      </c>
      <c r="C204" t="s">
        <v>1609</v>
      </c>
    </row>
    <row r="205" spans="1:3" x14ac:dyDescent="0.3">
      <c r="A205" s="2" t="s">
        <v>1705</v>
      </c>
      <c r="B205" s="2" t="s">
        <v>1504</v>
      </c>
      <c r="C205" t="s">
        <v>1609</v>
      </c>
    </row>
    <row r="206" spans="1:3" x14ac:dyDescent="0.3">
      <c r="A206" s="2" t="s">
        <v>1706</v>
      </c>
      <c r="B206" s="2" t="s">
        <v>1505</v>
      </c>
      <c r="C206" t="s">
        <v>1609</v>
      </c>
    </row>
    <row r="207" spans="1:3" x14ac:dyDescent="0.3">
      <c r="A207" s="2" t="s">
        <v>1707</v>
      </c>
      <c r="B207" s="2" t="s">
        <v>1279</v>
      </c>
      <c r="C207" t="s">
        <v>1352</v>
      </c>
    </row>
    <row r="208" spans="1:3" x14ac:dyDescent="0.3">
      <c r="A208" s="2" t="s">
        <v>1709</v>
      </c>
      <c r="B208" s="2" t="s">
        <v>1280</v>
      </c>
      <c r="C208" t="s">
        <v>1352</v>
      </c>
    </row>
    <row r="209" spans="1:3" x14ac:dyDescent="0.3">
      <c r="A209" s="2" t="s">
        <v>1711</v>
      </c>
      <c r="B209" s="2" t="s">
        <v>1506</v>
      </c>
      <c r="C209" t="s">
        <v>1352</v>
      </c>
    </row>
    <row r="210" spans="1:3" x14ac:dyDescent="0.3">
      <c r="A210" s="2" t="s">
        <v>1708</v>
      </c>
      <c r="B210" s="2" t="s">
        <v>1281</v>
      </c>
      <c r="C210" t="s">
        <v>1352</v>
      </c>
    </row>
    <row r="211" spans="1:3" x14ac:dyDescent="0.3">
      <c r="A211" s="2" t="s">
        <v>1710</v>
      </c>
      <c r="B211" s="2" t="s">
        <v>1282</v>
      </c>
      <c r="C211" t="s">
        <v>1352</v>
      </c>
    </row>
    <row r="212" spans="1:3" x14ac:dyDescent="0.3">
      <c r="A212" s="2" t="s">
        <v>1712</v>
      </c>
      <c r="B212" s="2" t="s">
        <v>1507</v>
      </c>
      <c r="C212" t="s">
        <v>1352</v>
      </c>
    </row>
    <row r="213" spans="1:3" x14ac:dyDescent="0.3">
      <c r="A213" s="2" t="s">
        <v>1560</v>
      </c>
      <c r="B213" s="2" t="s">
        <v>1283</v>
      </c>
      <c r="C213" t="s">
        <v>1609</v>
      </c>
    </row>
    <row r="214" spans="1:3" x14ac:dyDescent="0.3">
      <c r="A214" s="2" t="s">
        <v>1718</v>
      </c>
      <c r="B214" s="2" t="s">
        <v>1719</v>
      </c>
      <c r="C214" t="s">
        <v>1609</v>
      </c>
    </row>
    <row r="215" spans="1:3" x14ac:dyDescent="0.3">
      <c r="A215" s="2" t="s">
        <v>1345</v>
      </c>
      <c r="B215" s="2" t="s">
        <v>1284</v>
      </c>
      <c r="C215" t="s">
        <v>1609</v>
      </c>
    </row>
    <row r="216" spans="1:3" x14ac:dyDescent="0.3">
      <c r="A216" s="2" t="s">
        <v>1720</v>
      </c>
      <c r="B216" s="2" t="s">
        <v>1721</v>
      </c>
      <c r="C216" t="s">
        <v>1609</v>
      </c>
    </row>
    <row r="217" spans="1:3" x14ac:dyDescent="0.3">
      <c r="A217" s="2" t="s">
        <v>1733</v>
      </c>
      <c r="B217" s="2" t="s">
        <v>1508</v>
      </c>
      <c r="C217" t="s">
        <v>1609</v>
      </c>
    </row>
    <row r="218" spans="1:3" x14ac:dyDescent="0.3">
      <c r="A218" s="2" t="s">
        <v>1734</v>
      </c>
      <c r="B218" s="2" t="s">
        <v>1722</v>
      </c>
      <c r="C218" t="s">
        <v>1609</v>
      </c>
    </row>
    <row r="219" spans="1:3" x14ac:dyDescent="0.3">
      <c r="A219" s="2" t="s">
        <v>1561</v>
      </c>
      <c r="B219" s="2" t="s">
        <v>1285</v>
      </c>
      <c r="C219" t="s">
        <v>1609</v>
      </c>
    </row>
    <row r="220" spans="1:3" x14ac:dyDescent="0.3">
      <c r="A220" s="2" t="s">
        <v>1713</v>
      </c>
      <c r="B220" s="2" t="s">
        <v>1286</v>
      </c>
      <c r="C220" t="s">
        <v>1609</v>
      </c>
    </row>
    <row r="221" spans="1:3" x14ac:dyDescent="0.3">
      <c r="A221" s="2" t="s">
        <v>1346</v>
      </c>
      <c r="B221" s="2" t="s">
        <v>1287</v>
      </c>
      <c r="C221" t="s">
        <v>1609</v>
      </c>
    </row>
    <row r="222" spans="1:3" x14ac:dyDescent="0.3">
      <c r="A222" s="2" t="s">
        <v>1723</v>
      </c>
      <c r="B222" s="2" t="s">
        <v>1288</v>
      </c>
      <c r="C222" t="s">
        <v>1609</v>
      </c>
    </row>
    <row r="223" spans="1:3" x14ac:dyDescent="0.3">
      <c r="A223" s="2" t="s">
        <v>1735</v>
      </c>
      <c r="B223" s="2" t="s">
        <v>1509</v>
      </c>
      <c r="C223" t="s">
        <v>1609</v>
      </c>
    </row>
    <row r="224" spans="1:3" x14ac:dyDescent="0.3">
      <c r="A224" s="2" t="s">
        <v>1736</v>
      </c>
      <c r="B224" s="2" t="s">
        <v>1510</v>
      </c>
      <c r="C224" t="s">
        <v>1609</v>
      </c>
    </row>
    <row r="225" spans="1:3" x14ac:dyDescent="0.3">
      <c r="A225" s="2" t="s">
        <v>1724</v>
      </c>
      <c r="B225" s="2" t="s">
        <v>1725</v>
      </c>
      <c r="C225" t="s">
        <v>1609</v>
      </c>
    </row>
    <row r="226" spans="1:3" x14ac:dyDescent="0.3">
      <c r="A226" s="2" t="s">
        <v>1726</v>
      </c>
      <c r="B226" s="2" t="s">
        <v>1727</v>
      </c>
      <c r="C226" t="s">
        <v>1609</v>
      </c>
    </row>
    <row r="227" spans="1:3" x14ac:dyDescent="0.3">
      <c r="A227" s="2" t="s">
        <v>1737</v>
      </c>
      <c r="B227" s="2" t="s">
        <v>1728</v>
      </c>
      <c r="C227" t="s">
        <v>1609</v>
      </c>
    </row>
    <row r="228" spans="1:3" x14ac:dyDescent="0.3">
      <c r="A228" s="2" t="s">
        <v>1714</v>
      </c>
      <c r="B228" s="2" t="s">
        <v>1289</v>
      </c>
      <c r="C228" t="s">
        <v>1609</v>
      </c>
    </row>
    <row r="229" spans="1:3" x14ac:dyDescent="0.3">
      <c r="A229" s="2" t="s">
        <v>1715</v>
      </c>
      <c r="B229" s="2" t="s">
        <v>1290</v>
      </c>
      <c r="C229" t="s">
        <v>1609</v>
      </c>
    </row>
    <row r="230" spans="1:3" x14ac:dyDescent="0.3">
      <c r="A230" s="2" t="s">
        <v>1716</v>
      </c>
      <c r="B230" s="2" t="s">
        <v>1291</v>
      </c>
      <c r="C230" t="s">
        <v>1609</v>
      </c>
    </row>
    <row r="231" spans="1:3" x14ac:dyDescent="0.3">
      <c r="A231" s="2" t="s">
        <v>1717</v>
      </c>
      <c r="B231" s="2" t="s">
        <v>1292</v>
      </c>
      <c r="C231" t="s">
        <v>1609</v>
      </c>
    </row>
    <row r="232" spans="1:3" x14ac:dyDescent="0.3">
      <c r="A232" s="2" t="s">
        <v>1729</v>
      </c>
      <c r="B232" s="2" t="s">
        <v>1293</v>
      </c>
      <c r="C232" t="s">
        <v>1609</v>
      </c>
    </row>
    <row r="233" spans="1:3" x14ac:dyDescent="0.3">
      <c r="A233" s="2" t="s">
        <v>1730</v>
      </c>
      <c r="B233" s="2" t="s">
        <v>1294</v>
      </c>
      <c r="C233" t="s">
        <v>1609</v>
      </c>
    </row>
    <row r="234" spans="1:3" x14ac:dyDescent="0.3">
      <c r="A234" s="2" t="s">
        <v>1731</v>
      </c>
      <c r="B234" s="2" t="s">
        <v>1295</v>
      </c>
      <c r="C234" t="s">
        <v>1609</v>
      </c>
    </row>
    <row r="235" spans="1:3" x14ac:dyDescent="0.3">
      <c r="A235" s="2" t="s">
        <v>1732</v>
      </c>
      <c r="B235" s="2" t="s">
        <v>1296</v>
      </c>
      <c r="C235" t="s">
        <v>1609</v>
      </c>
    </row>
    <row r="236" spans="1:3" x14ac:dyDescent="0.3">
      <c r="A236" s="2" t="s">
        <v>1738</v>
      </c>
      <c r="B236" s="2" t="s">
        <v>1511</v>
      </c>
      <c r="C236" t="s">
        <v>1609</v>
      </c>
    </row>
    <row r="237" spans="1:3" x14ac:dyDescent="0.3">
      <c r="A237" s="2" t="s">
        <v>1739</v>
      </c>
      <c r="B237" s="2" t="s">
        <v>1512</v>
      </c>
      <c r="C237" t="s">
        <v>1609</v>
      </c>
    </row>
    <row r="238" spans="1:3" x14ac:dyDescent="0.3">
      <c r="A238" s="2" t="s">
        <v>1740</v>
      </c>
      <c r="B238" s="2" t="s">
        <v>1513</v>
      </c>
      <c r="C238" t="s">
        <v>1609</v>
      </c>
    </row>
    <row r="239" spans="1:3" x14ac:dyDescent="0.3">
      <c r="A239" s="2" t="s">
        <v>1741</v>
      </c>
      <c r="B239" s="2" t="s">
        <v>1514</v>
      </c>
      <c r="C239" t="s">
        <v>1609</v>
      </c>
    </row>
    <row r="240" spans="1:3" x14ac:dyDescent="0.3">
      <c r="A240" s="2" t="s">
        <v>1515</v>
      </c>
      <c r="B240" s="2" t="s">
        <v>1297</v>
      </c>
      <c r="C240" t="s">
        <v>1352</v>
      </c>
    </row>
    <row r="241" spans="1:3" x14ac:dyDescent="0.3">
      <c r="A241" s="2" t="s">
        <v>1516</v>
      </c>
      <c r="B241" s="2" t="s">
        <v>1298</v>
      </c>
      <c r="C241" t="s">
        <v>1352</v>
      </c>
    </row>
    <row r="242" spans="1:3" x14ac:dyDescent="0.3">
      <c r="A242" s="2" t="s">
        <v>1517</v>
      </c>
      <c r="B242" s="2" t="s">
        <v>1299</v>
      </c>
      <c r="C242" t="s">
        <v>1352</v>
      </c>
    </row>
    <row r="243" spans="1:3" x14ac:dyDescent="0.3">
      <c r="A243" s="2" t="s">
        <v>1518</v>
      </c>
      <c r="B243" s="2" t="s">
        <v>1300</v>
      </c>
      <c r="C243" t="s">
        <v>1352</v>
      </c>
    </row>
    <row r="244" spans="1:3" x14ac:dyDescent="0.3">
      <c r="A244" s="2" t="s">
        <v>1301</v>
      </c>
      <c r="B244" s="2" t="s">
        <v>1302</v>
      </c>
      <c r="C244" t="s">
        <v>1352</v>
      </c>
    </row>
    <row r="245" spans="1:3" x14ac:dyDescent="0.3">
      <c r="A245" s="2" t="s">
        <v>1519</v>
      </c>
      <c r="B245" s="2" t="s">
        <v>1303</v>
      </c>
      <c r="C245" t="s">
        <v>1352</v>
      </c>
    </row>
    <row r="246" spans="1:3" x14ac:dyDescent="0.3">
      <c r="A246" s="2" t="s">
        <v>1520</v>
      </c>
      <c r="B246" s="2" t="s">
        <v>1304</v>
      </c>
      <c r="C246" t="s">
        <v>1352</v>
      </c>
    </row>
    <row r="247" spans="1:3" x14ac:dyDescent="0.3">
      <c r="A247" s="2" t="s">
        <v>1521</v>
      </c>
      <c r="B247" s="2" t="s">
        <v>1305</v>
      </c>
      <c r="C247" t="s">
        <v>1352</v>
      </c>
    </row>
    <row r="248" spans="1:3" x14ac:dyDescent="0.3">
      <c r="A248" s="2" t="s">
        <v>1522</v>
      </c>
      <c r="B248" s="2" t="s">
        <v>1306</v>
      </c>
      <c r="C248" t="s">
        <v>1352</v>
      </c>
    </row>
    <row r="249" spans="1:3" x14ac:dyDescent="0.3">
      <c r="A249" s="2" t="s">
        <v>1307</v>
      </c>
      <c r="B249" s="2" t="s">
        <v>1308</v>
      </c>
      <c r="C249" t="s">
        <v>1352</v>
      </c>
    </row>
    <row r="250" spans="1:3" x14ac:dyDescent="0.3">
      <c r="A250" s="2" t="s">
        <v>1523</v>
      </c>
      <c r="B250" s="2" t="s">
        <v>1309</v>
      </c>
      <c r="C250" t="s">
        <v>1352</v>
      </c>
    </row>
    <row r="251" spans="1:3" x14ac:dyDescent="0.3">
      <c r="A251" s="2" t="s">
        <v>1524</v>
      </c>
      <c r="B251" s="2" t="s">
        <v>1310</v>
      </c>
    </row>
    <row r="252" spans="1:3" x14ac:dyDescent="0.3">
      <c r="A252" s="2" t="s">
        <v>1525</v>
      </c>
      <c r="B252" s="2" t="s">
        <v>1311</v>
      </c>
    </row>
    <row r="253" spans="1:3" x14ac:dyDescent="0.3">
      <c r="A253" s="2" t="s">
        <v>1526</v>
      </c>
      <c r="B253" s="2" t="s">
        <v>1312</v>
      </c>
    </row>
    <row r="254" spans="1:3" x14ac:dyDescent="0.3">
      <c r="A254" s="2" t="s">
        <v>1313</v>
      </c>
      <c r="B254" s="2" t="s">
        <v>1314</v>
      </c>
      <c r="C254" t="s">
        <v>13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8D3F88EF6CCD4391E68B10F7C6DDC9" ma:contentTypeVersion="2" ma:contentTypeDescription="Crée un document." ma:contentTypeScope="" ma:versionID="8b5cb99c03128931134802631164a223">
  <xsd:schema xmlns:xsd="http://www.w3.org/2001/XMLSchema" xmlns:xs="http://www.w3.org/2001/XMLSchema" xmlns:p="http://schemas.microsoft.com/office/2006/metadata/properties" xmlns:ns2="45f352bd-120a-45a6-9700-e4f8eac41271" targetNamespace="http://schemas.microsoft.com/office/2006/metadata/properties" ma:root="true" ma:fieldsID="0f1ee35c87cd52880b0b5f24253792b0" ns2:_="">
    <xsd:import namespace="45f352bd-120a-45a6-9700-e4f8eac412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f352bd-120a-45a6-9700-e4f8eac412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b f 4 b 8 4 c 3 - 3 4 7 0 - 4 7 f 0 - 8 6 1 6 - e c f 9 f 9 4 1 a 7 8 2 "   x m l n s = " h t t p : / / s c h e m a s . m i c r o s o f t . c o m / D a t a M a s h u p " > A A A A A O o K A A B Q S w M E F A A C A A g A / H R 9 V + 2 G E n y m A A A A 9 w A A A B I A H A B D b 2 5 m a W c v U G F j a 2 F n Z S 5 4 b W w g o h g A K K A U A A A A A A A A A A A A A A A A A A A A A A A A A A A A h Y + 9 D o I w H M R f h X S n X z o Y 8 q c M J k 6 S G E 2 M a w M V G q G Y t l j e z c F H 8 h X E K O r m c M P d / Y a 7 + / U G 2 d A 2 0 U V Z p z u T I o Y p i p Q p u l K b K k W 9 P 8 Y L l A n Y y O I k K x W N s H H J 4 M o U 1 d 6 f E 0 J C C D j M c G c r w i l l 5 J C v d 0 W t W o k + s P 4 P x 9 o 4 L 0 2 h k I D 9 a 4 z g m P F R b M 4 x B T K l k G v z J f g 4 + N n + h L D s G 9 9 b J Y 4 2 X m 2 B T B b I + 4 R 4 A F B L A w Q U A A I A C A D 8 d H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R 9 V 5 j u O K 3 i B w A A 0 k M A A B M A H A B G b 3 J t d W x h c y 9 T Z W N 0 a W 9 u M S 5 t I K I Y A C i g F A A A A A A A A A A A A A A A A A A A A A A A A A A A A O 1 c y 2 7 U S B T d R 8 o / t J o N S B H q 7 r y I U B Z o W I w 0 Q 4 a Z s E O o V W 0 X i S X b V X K 5 O 1 W K + C C + g x 8 b P + p x L w p D H y u r I S x I X d 8 6 P r 7 X V f d R D h i Z t Y W q Z 9 f j z + X r w 4 P D A 3 M r G p n P 3 i u 9 L c W g v p y V s j 0 8 m H V / r t W 2 y W R 3 5 a 9 8 k 7 1 8 K 1 o x X n k + z 0 1 9 + V 6 Z 9 q a R 1 3 / / O T + a f f y 9 k I 1 o s t s i E + W V 2 B U 3 w 9 0 u 2 2 Y r P 7 0 4 G u 8 n t s 3 G y H U t 7 9 b 9 z T b C 9 D c f 7 3 n / 8 U p U 8 n K e 5 s y P / i j q / H I e p s 4 / f f n Y j z / 5 u + V K r 7 N 8 d b 6 + F Z u i F e 3 6 O r u V l e j u + A B P u P 3 3 o E A y Y r + n 0 K u 1 U V m h c l m p x f q D 2 J T 9 A / + A O F A w U L j / g P 3 + 9 s / m b 7 Z t I 8 0 s U 6 W q 6 2 5 g t l o 3 R f X t q z T z j m l A v b y W Z f f K f l P l t q r N 8 w e e 6 e h + X h e 7 G 6 m 6 F z H P V O 5 H t a r 6 H 6 Z o Z N 0 P i r q V T T a o d G f C L g z u w s C G g Y t z 1 p v l Y h E n M s k y y U V p J z Z m m G 2 p Z B 3 T D V K 7 E 0 2 a G S T L d a O U i Y r M 9 J L l u k G q R W H 8 t F x m 0 g + H q + P 0 4 a o l c 9 P V c W h U m d f d W x 2 R Q b J c F 5 n T z C B Z r o u 4 q r g h 9 + w l y 3 U R l 2 Y G y X K d f + T a x N c X B E u F 8 B o X i 8 W x f 8 u i a Y n U q Y 6 X C 6 J K k t L L 5 f I 8 q Y j U q V 6 t T o k q S U q v z s 5 O k o p I S p + d n l 8 k F Z G U f r X Q S Z O E / t F X 9 P m S 1 N 9 O 0 7 t 5 o d g V s i i l o V L V k v t 1 x l v m C k t d Y Z k r L H W F Z a 6 w 1 B W W u c J S V 1 j m C k t d Y Z k r L H G F p a 6 w 1 B W W u c I S V 1 j q C s t c Y Z k r L H W F Y 6 5 w 1 B W O u c J R V z j m C k d d 4 Z g r H H W F Y 6 5 w 1 B W O u c I R V z j q C k d d 4 Z g r H H G F o 6 5 w z B W O u S K A W t t v K z f / E j L V m 6 Z R d V 7 E E P y h E b X 5 r J o q R O H / D t 1 H 9 / c 8 Y E q R 3 c 6 u t t V G N i / / U d s 6 f 7 4 + m q 1 e H M 1 a p + W s H h R f j m b 3 P L B C K A e j W P i F U U N I w r k w F A 3 7 M A p 8 Q p p G I F R M A T A K f 8 K Y U i B U T C g w C n / C m K D 2 R t F E B o M g q 2 h i R D Z X T J n 7 g 2 i i h a h C C s a o c B R J 8 B D V B B Q p G D A q H E U K E I h q A o o U N B D V B F Q q k C A m H E Q K L n C p w 6 h U w I H e A 0 G s I A R R v n C E Q w U U l F g h C o c K n A p H k Q I Y D x U w V S i h 8 V C B U s W S H A 8 V K F U s 8 f F Q g V K F n g E O F f D 6 C y 0 I H i p w 9 0 2 w C Q a x h g k P F b j / f M u F h w q 4 g A k t H B 4 q U K r Y E u K h A q Y K L S Y e K l C q 2 L L i o Q K l i i 0 w H i p Q q t B T w 6 E C L 6 B X U 9 Y f j k o H A H C o g E D s Q A E P F a h R 4 Y B i T 9 S X F 4 c H R c 2 O M u h p / 7 t v X 2 t x I 8 3 T W f + v c N Z f y d o f f 8 Z R W y k X h W 6 g j d y W a d I g B l 1 m Z P 0 5 6 Q Y x 6 g T X C a L 7 X K l a J d 0 g R p 2 o i E Z U 4 b p h C k M 0 / t Q y j o I F l l l g m Q W W W W C Z B Z Z Z Y J k F l l l g m Q W W W G C J B Z Z a Y K k F Q e M P G + M o W O C Y B Y 5 Z 4 J g F j l n g m A W O W e C Y B Y 5 Z 4 I g F j l j g q A W O W u C / N h j T y f 4 j B Z O 6 w W I Z 7 T C t i G N Z t + m 6 a u j 1 T g x S C m 4 D Z b 2 z j 3 w U G 5 b 6 / h E X R t A d t T e I 7 T z o 4 e I O R b j S T o a 4 4 o 6 H u M Q 0 L j G B K 0 U a i C t G J I j L B y i M a Y x j C I + Z R G Q m M I F t C 4 y g k R r f G f D D x c i P 7 w y Y K 2 Y S f G f g X G I C V 8 p g + M 6 A u X z i Q 3 c G y m M m E Z k J T G C V D i N o B Y D v D P j h Y k W B 7 w y Y K 1 Y o + M 7 A u c Q E r l Q Z 4 T s D 5 v I F F b o z U B 4 z i c i g T L T 2 2 3 + t T 0 K l y h L y g 6 9 A E U y o V C E e X 9 G C P L 7 y R V B g + x 9 e 7 V h J P 8 6 Z w b P 5 O 7 U p y q L 9 9 t X M m u 6 v I u + e q 5 B l O b a v T w c J / / u D h H 6 P Z O Y 4 / O r O u l t e v e i S 7 v S M 6 U 7 P i O 6 c q c 6 J Z s E 0 i 6 j R i i i 0 i t d L T a 6 X O l 0 3 9 L q J 1 0 1 L G T o p a h a L J b W m F 6 N u e b q i u l 6 M u t X p 8 Q X R 9 W L U n S z O K K 4 X o y 7 9 c l K v 6 i T / C 0 h r U W e r N R F O q H B B h f C r W J 0 T E m g U T q h w Q Y U I M h R k K M h Q k I m g x 2 z D 2 f r Z P 5 D R d b Y 3 i q 1 H l G t c t y A X + v m C 7 A O Q C T 0 T J / s K Y t J o g Z T 2 K c R T o g f 2 a d 9 j P O B p P Y k j E E + I N x i R j 0 s Q U 4 x f G F W I c x B X j I c Y V 4 i b E F e M r x h X i M M Q V 4 z X G F e I 6 x A X / m 2 K 5 A n g e 1 G K 8 i A I / l q Z s g Y I Q r 8 s 0 3 w H g k C j a P 4 E Q b B R Z o p R Z o p R Z o p R B j X q p 0 3 E V b G T Y m t n u Z z t C j m T 7 U x 3 z U Q m m r 6 x e O o j f o k + o p L 5 n f + u l 1 v / e S x 3 4 4 c l f b Y Y d f 1 o V P a j U Z v d q m p 5 G v 5 F S W s 7 u R f v m M 4 y n W U 6 x 3 R j V d 0 n q K I W / r O j l z I m + Q 9 6 Q c e k N b t L 5 h l E 1 v Z X 7 p h k m T T i j C h 1 n D l I f R J L U p 9 m k t R l g j s G s w x m G c x S m G U w x 2 C O w R y F h c Z D l 9 v Q X P W C K E I b 4 3 V U E k W Y 2 K r W t x M J P w g J 7 3 V U 8 v h u H P C a 4 j X H a 4 b X B K 8 H / G M 2 M G z 9 7 X / 0 R d f p 3 i i 2 n n E u C M X 2 B 8 6 F Z X + 6 3 2 B U N g k F f i 6 g + x z n m u S N D P Q 8 i S 8 4 C l x R J F 7 t b x e N a x g q x D 8 M F e I k h v L x F D c L W x o 0 P u N m 4 S g f 7 3 G z 8 H c M t 1 w s z 8 B m o Y 1 G z B s Y y O c X o E 0 j e R B F j f k K e c A x L y J l P O 4 H m q c B i 0 g + R 1 G g H 2 J 9 g P R o E / y g p / l B T / K D n u A H j f j h p w 3 a 2 2 L 4 3 y F q 0 R X u X Z d m u o a j r k N L 8 N S c P d y c 5 U W m J n V o A / L h N i 2 9 p x 9 x v f 4 X U E s B A i 0 A F A A C A A g A / H R 9 V + 2 G E n y m A A A A 9 w A A A B I A A A A A A A A A A A A A A A A A A A A A A E N v b m Z p Z y 9 Q Y W N r Y W d l L n h t b F B L A Q I t A B Q A A g A I A P x 0 f V c P y u m r p A A A A O k A A A A T A A A A A A A A A A A A A A A A A P I A A A B b Q 2 9 u d G V u d F 9 U e X B l c 1 0 u e G 1 s U E s B A i 0 A F A A C A A g A / H R 9 V 5 j u O K 3 i B w A A 0 k M A A B M A A A A A A A A A A A A A A A A A 4 w E A A E Z v c m 1 1 b G F z L 1 N l Y 3 R p b 2 4 x L m 1 Q S w U G A A A A A A M A A w D C A A A A E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9 o A A A A A A A A t 2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w d W x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3 B 1 b G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m l 2 Z 2 V v J n F 1 b 3 Q 7 L C Z x d W 9 0 O 2 N v Z G d l b y Z x d W 9 0 O y w m c X V v d D t u b 2 0 m c X V v d D s s J n F 1 b 3 Q 7 c 2 l y Z W 4 m c X V v d D s s J n F 1 b 3 Q 7 a W 5 0 Z X J j b y Z x d W 9 0 O y w m c X V v d D t w b 3 B f d i Z x d W 9 0 O y w m c X V v d D t w b 3 B f d y Z x d W 9 0 O y w m c X V v d D t w b 3 B f e C Z x d W 9 0 O y w m c X V v d D t w b 3 B f e S Z x d W 9 0 O y w m c X V v d D t w b 3 B f d l 9 i M T A w J n F 1 b 3 Q 7 L C Z x d W 9 0 O 3 B v c F 9 3 X 2 I x M D A m c X V v d D s s J n F 1 b 3 Q 7 c G 9 w X 3 h f Y j E w M C Z x d W 9 0 O y w m c X V v d D t w b 3 B f e V 9 i M T A w J n F 1 b 3 Q 7 L C Z x d W 9 0 O 3 Z h Y n N w b 3 B f d 3 g m c X V v d D s s J n F 1 b 3 Q 7 d m F i c 3 B v c F 9 4 e S Z x d W 9 0 O y w m c X V v d D t 2 Y W J z c G 9 w X 3 d 5 J n F 1 b 3 Q 7 L C Z x d W 9 0 O 3 R 2 Y X J w b 3 B f d 3 g m c X V v d D s s J n F 1 b 3 Q 7 d H Z h c n B v c F 9 4 e S Z x d W 9 0 O y w m c X V v d D t 0 d m F y c G 9 w X 3 d 5 J n F 1 b 3 Q 7 L C Z x d W 9 0 O 3 R j Y W 1 w b 3 B f d 3 g m c X V v d D s s J n F 1 b 3 Q 7 d G N h b X B v c F 9 4 e S Z x d W 9 0 O y w m c X V v d D t 0 Y 2 F t c G 9 w X 3 d 5 J n F 1 b 3 Q 7 L C Z x d W 9 0 O 2 5 h a X N f d 3 g m c X V v d D s s J n F 1 b 3 Q 7 Z G V j Z V 9 3 e C Z x d W 9 0 O y w m c X V v d D t u Y W l z X 3 h 5 J n F 1 b 3 Q 7 L C Z x d W 9 0 O 2 R l Y 2 V f e H k m c X V v d D s s J n F 1 b 3 Q 7 b m F p c 1 9 3 e S Z x d W 9 0 O y w m c X V v d D t k Z W N l X 3 d 5 J n F 1 b 3 Q 7 L C Z x d W 9 0 O 3 N v b G R u Y X R f d 3 g m c X V v d D s s J n F 1 b 3 Q 7 c 2 9 s Z G 5 h d F 9 4 e S Z x d W 9 0 O y w m c X V v d D t z b 2 x k b m F 0 X 3 d 5 J n F 1 b 3 Q 7 L C Z x d W 9 0 O 3 R j Y W 1 u Y X R f d 3 g m c X V v d D s s J n F 1 b 3 Q 7 d G N h b W 5 h d F 9 4 e S Z x d W 9 0 O y w m c X V v d D t 0 Y 2 F t b m F 0 X 3 d 5 J n F 1 b 3 Q 7 L C Z x d W 9 0 O 3 N v b G R t a W d f d 3 g m c X V v d D s s J n F 1 b 3 Q 7 c 2 9 s Z G 1 p Z 1 9 4 e S Z x d W 9 0 O y w m c X V v d D t z b 2 x k b W l n X 3 d 5 J n F 1 b 3 Q 7 L C Z x d W 9 0 O 3 R j Y W 1 t a W d f d 3 g m c X V v d D s s J n F 1 b 3 Q 7 d G N h b W 1 p Z 1 9 4 e S Z x d W 9 0 O y w m c X V v d D t 0 Y 2 F t b W l n X 3 d 5 J n F 1 b 3 Q 7 L C Z x d W 9 0 O 2 R l b n N w b 3 B f d y Z x d W 9 0 O y w m c X V v d D t k Z W 5 z c G 9 w X 3 g m c X V v d D s s J n F 1 b 3 Q 7 Z G V u c 3 B v c F 9 5 J n F 1 b 3 Q 7 L C Z x d W 9 0 O 3 B v c D A w M D N f d y Z x d W 9 0 O y w m c X V v d D t w Y X J 0 M D A w M 1 9 3 J n F 1 b 3 Q 7 L C Z x d W 9 0 O 3 B v c D A z M T B f d y Z x d W 9 0 O y w m c X V v d D t w Y X J 0 M D M x M F 9 3 J n F 1 b 3 Q 7 L C Z x d W 9 0 O 3 B v c D E x M T d f d y Z x d W 9 0 O y w m c X V v d D t w Y X J 0 M T E x N 1 9 3 J n F 1 b 3 Q 7 L C Z x d W 9 0 O 3 B v c D E 4 M j V f d y Z x d W 9 0 O y w m c X V v d D t w Y X J 0 M T g y N V 9 3 J n F 1 b 3 Q 7 L C Z x d W 9 0 O 3 B v c D I 2 N j R f d y Z x d W 9 0 O y w m c X V v d D t w Y X J 0 M j Y 2 N F 9 3 J n F 1 b 3 Q 7 L C Z x d W 9 0 O 3 B v c D Y 1 N z l f d y Z x d W 9 0 O y w m c X V v d D t w Y X J 0 N j U 3 O V 9 3 J n F 1 b 3 Q 7 L C Z x d W 9 0 O 3 B v c D g w c F 9 3 J n F 1 b 3 Q 7 L C Z x d W 9 0 O 3 B h c n Q 4 M H B f d y Z x d W 9 0 O y w m c X V v d D t w b 3 A w M D I w X 3 c m c X V v d D s s J n F 1 b 3 Q 7 c G F y d D A w M j B f d y Z x d W 9 0 O y w m c X V v d D t w b 3 A 2 N X B f d y Z x d W 9 0 O y w m c X V v d D t w Y X J 0 N j V w X 3 c m c X V v d D s s J n F 1 b 3 Q 7 a X Z p Z W l s Z X N f d y Z x d W 9 0 O y w m c X V v d D t p d m l l a W x t d F 9 3 J n F 1 b 3 Q 7 L C Z x d W 9 0 O 3 B v c D A w M D N f e C Z x d W 9 0 O y w m c X V v d D t w Y X J 0 M D A w M 1 9 4 J n F 1 b 3 Q 7 L C Z x d W 9 0 O 3 B v c D A z M T B f e C Z x d W 9 0 O y w m c X V v d D t w Y X J 0 M D M x M F 9 4 J n F 1 b 3 Q 7 L C Z x d W 9 0 O 3 B v c D E x M T d f e C Z x d W 9 0 O y w m c X V v d D t w Y X J 0 M T E x N 1 9 4 J n F 1 b 3 Q 7 L C Z x d W 9 0 O 3 B v c D E 4 M j V f e C Z x d W 9 0 O y w m c X V v d D t w Y X J 0 M T g y N V 9 4 J n F 1 b 3 Q 7 L C Z x d W 9 0 O 3 B v c D I 2 N j R f e C Z x d W 9 0 O y w m c X V v d D t w Y X J 0 M j Y 2 N F 9 4 J n F 1 b 3 Q 7 L C Z x d W 9 0 O 3 B v c D Y 1 N z l f e C Z x d W 9 0 O y w m c X V v d D t w Y X J 0 N j U 3 O V 9 4 J n F 1 b 3 Q 7 L C Z x d W 9 0 O 3 B v c D g w c F 9 4 J n F 1 b 3 Q 7 L C Z x d W 9 0 O 3 B h c n Q 4 M H B f e C Z x d W 9 0 O y w m c X V v d D t w b 3 A w M D I w X 3 g m c X V v d D s s J n F 1 b 3 Q 7 c G F y d D A w M j B f e C Z x d W 9 0 O y w m c X V v d D t w b 3 A 2 N X B f e C Z x d W 9 0 O y w m c X V v d D t w Y X J 0 N j V w X 3 g m c X V v d D s s J n F 1 b 3 Q 7 a X Z p Z W l s Z X N f e C Z x d W 9 0 O y w m c X V v d D t p d m l l a W x t d F 9 4 J n F 1 b 3 Q 7 L C Z x d W 9 0 O 3 B v c D A w M D N f e S Z x d W 9 0 O y w m c X V v d D t w Y X J 0 M D A w M 1 9 5 J n F 1 b 3 Q 7 L C Z x d W 9 0 O 3 B v c D A z M T B f e S Z x d W 9 0 O y w m c X V v d D t w Y X J 0 M D M x M F 9 5 J n F 1 b 3 Q 7 L C Z x d W 9 0 O 3 B v c D E x M T d f e S Z x d W 9 0 O y w m c X V v d D t w Y X J 0 M T E x N 1 9 5 J n F 1 b 3 Q 7 L C Z x d W 9 0 O 3 B v c D E 4 M j V f e S Z x d W 9 0 O y w m c X V v d D t w Y X J 0 M T g y N V 9 5 J n F 1 b 3 Q 7 L C Z x d W 9 0 O 3 B v c D I 2 N j R f e S Z x d W 9 0 O y w m c X V v d D t w Y X J 0 M j Y 2 N F 9 5 J n F 1 b 3 Q 7 L C Z x d W 9 0 O 3 B v c D Y 1 N z l f e S Z x d W 9 0 O y w m c X V v d D t w Y X J 0 N j U 3 O V 9 5 J n F 1 b 3 Q 7 L C Z x d W 9 0 O 3 B v c D g w c F 9 5 J n F 1 b 3 Q 7 L C Z x d W 9 0 O 3 B h c n Q 4 M H B f e S Z x d W 9 0 O y w m c X V v d D t w b 3 A w M D I w X 3 k m c X V v d D s s J n F 1 b 3 Q 7 c G F y d D A w M j B f e S Z x d W 9 0 O y w m c X V v d D t w b 3 A 2 N X B f e S Z x d W 9 0 O y w m c X V v d D t w Y X J 0 N j V w X 3 k m c X V v d D s s J n F 1 b 3 Q 7 a X Z p Z W l s Z X N f e S Z x d W 9 0 O y w m c X V v d D t p d m l l a W x t d F 9 5 J n F 1 b 3 Q 7 L C Z x d W 9 0 O 3 B v c H R 4 b W l n X 3 k m c X V v d D t d I i A v P j x F b n R y e S B U e X B l P S J G a W x s Q 2 9 s d W 1 u V H l w Z X M i I F Z h b H V l P S J z Q m d Z R 0 J n W U Z C U V V G Q k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I C 8 + P E V u d H J 5 I F R 5 c G U 9 I k Z p b G x M Y X N 0 V X B k Y X R l Z C I g V m F s d W U 9 I m Q y M D I z L T E x L T I 5 V D E z O j M 5 O j I x L j Q z M D c 0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Q i I C 8 + P E V u d H J 5 I F R 5 c G U 9 I k F k Z G V k V G 9 E Y X R h T W 9 k Z W w i I F Z h b H V l P S J s M C I g L z 4 8 R W 5 0 c n k g V H l w Z T 0 i U X V l c n l J R C I g V m F s d W U 9 I n N m O D R h Z D Q 5 N S 1 h Y j Y z L T R m M T E t O D I x N i 0 5 Z W E w Z j Z i Y j A 3 O T g i I C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w d W x h d G l v b i 9 B d X R v U m V t b 3 Z l Z E N v b H V t b n M x L n t u a X Z n Z W 8 s M H 0 m c X V v d D s s J n F 1 b 3 Q 7 U 2 V j d G l v b j E v U G 9 w d W x h d G l v b i 9 B d X R v U m V t b 3 Z l Z E N v b H V t b n M x L n t j b 2 R n Z W 8 s M X 0 m c X V v d D s s J n F 1 b 3 Q 7 U 2 V j d G l v b j E v U G 9 w d W x h d G l v b i 9 B d X R v U m V t b 3 Z l Z E N v b H V t b n M x L n t u b 2 0 s M n 0 m c X V v d D s s J n F 1 b 3 Q 7 U 2 V j d G l v b j E v U G 9 w d W x h d G l v b i 9 B d X R v U m V t b 3 Z l Z E N v b H V t b n M x L n t z a X J l b i w z f S Z x d W 9 0 O y w m c X V v d D t T Z W N 0 a W 9 u M S 9 Q b 3 B 1 b G F 0 a W 9 u L 0 F 1 d G 9 S Z W 1 v d m V k Q 2 9 s d W 1 u c z E u e 2 l u d G V y Y 2 8 s N H 0 m c X V v d D s s J n F 1 b 3 Q 7 U 2 V j d G l v b j E v U G 9 w d W x h d G l v b i 9 B d X R v U m V t b 3 Z l Z E N v b H V t b n M x L n t w b 3 B f d i w 1 f S Z x d W 9 0 O y w m c X V v d D t T Z W N 0 a W 9 u M S 9 Q b 3 B 1 b G F 0 a W 9 u L 0 F 1 d G 9 S Z W 1 v d m V k Q 2 9 s d W 1 u c z E u e 3 B v c F 9 3 L D Z 9 J n F 1 b 3 Q 7 L C Z x d W 9 0 O 1 N l Y 3 R p b 2 4 x L 1 B v c H V s Y X R p b 2 4 v Q X V 0 b 1 J l b W 9 2 Z W R D b 2 x 1 b W 5 z M S 5 7 c G 9 w X 3 g s N 3 0 m c X V v d D s s J n F 1 b 3 Q 7 U 2 V j d G l v b j E v U G 9 w d W x h d G l v b i 9 B d X R v U m V t b 3 Z l Z E N v b H V t b n M x L n t w b 3 B f e S w 4 f S Z x d W 9 0 O y w m c X V v d D t T Z W N 0 a W 9 u M S 9 Q b 3 B 1 b G F 0 a W 9 u L 0 F 1 d G 9 S Z W 1 v d m V k Q 2 9 s d W 1 u c z E u e 3 B v c F 9 2 X 2 I x M D A s O X 0 m c X V v d D s s J n F 1 b 3 Q 7 U 2 V j d G l v b j E v U G 9 w d W x h d G l v b i 9 B d X R v U m V t b 3 Z l Z E N v b H V t b n M x L n t w b 3 B f d 1 9 i M T A w L D E w f S Z x d W 9 0 O y w m c X V v d D t T Z W N 0 a W 9 u M S 9 Q b 3 B 1 b G F 0 a W 9 u L 0 F 1 d G 9 S Z W 1 v d m V k Q 2 9 s d W 1 u c z E u e 3 B v c F 9 4 X 2 I x M D A s M T F 9 J n F 1 b 3 Q 7 L C Z x d W 9 0 O 1 N l Y 3 R p b 2 4 x L 1 B v c H V s Y X R p b 2 4 v Q X V 0 b 1 J l b W 9 2 Z W R D b 2 x 1 b W 5 z M S 5 7 c G 9 w X 3 l f Y j E w M C w x M n 0 m c X V v d D s s J n F 1 b 3 Q 7 U 2 V j d G l v b j E v U G 9 w d W x h d G l v b i 9 B d X R v U m V t b 3 Z l Z E N v b H V t b n M x L n t 2 Y W J z c G 9 w X 3 d 4 L D E z f S Z x d W 9 0 O y w m c X V v d D t T Z W N 0 a W 9 u M S 9 Q b 3 B 1 b G F 0 a W 9 u L 0 F 1 d G 9 S Z W 1 v d m V k Q 2 9 s d W 1 u c z E u e 3 Z h Y n N w b 3 B f e H k s M T R 9 J n F 1 b 3 Q 7 L C Z x d W 9 0 O 1 N l Y 3 R p b 2 4 x L 1 B v c H V s Y X R p b 2 4 v Q X V 0 b 1 J l b W 9 2 Z W R D b 2 x 1 b W 5 z M S 5 7 d m F i c 3 B v c F 9 3 e S w x N X 0 m c X V v d D s s J n F 1 b 3 Q 7 U 2 V j d G l v b j E v U G 9 w d W x h d G l v b i 9 B d X R v U m V t b 3 Z l Z E N v b H V t b n M x L n t 0 d m F y c G 9 w X 3 d 4 L D E 2 f S Z x d W 9 0 O y w m c X V v d D t T Z W N 0 a W 9 u M S 9 Q b 3 B 1 b G F 0 a W 9 u L 0 F 1 d G 9 S Z W 1 v d m V k Q 2 9 s d W 1 u c z E u e 3 R 2 Y X J w b 3 B f e H k s M T d 9 J n F 1 b 3 Q 7 L C Z x d W 9 0 O 1 N l Y 3 R p b 2 4 x L 1 B v c H V s Y X R p b 2 4 v Q X V 0 b 1 J l b W 9 2 Z W R D b 2 x 1 b W 5 z M S 5 7 d H Z h c n B v c F 9 3 e S w x O H 0 m c X V v d D s s J n F 1 b 3 Q 7 U 2 V j d G l v b j E v U G 9 w d W x h d G l v b i 9 B d X R